   </c>
      <c r="D23041">
        <v>0.25</v>
      </c>
      <c r="E23041">
        <v>1</v>
      </c>
      <c r="F23041" s="1">
        <v>42349</v>
      </c>
      <c r="G23041" t="s">
        <v>161</v>
      </c>
      <c r="H23041" s="9">
        <v>0.86226851851851849</v>
      </c>
      <c r="I23041">
        <v>12.75</v>
      </c>
      <c r="J23041">
        <v>12.75</v>
      </c>
      <c r="K23041" t="s">
        <v>139</v>
      </c>
      <c r="L23041" t="s">
        <v>16</v>
      </c>
      <c r="M23041" t="s">
        <v>72</v>
      </c>
    </row>
    <row r="23042" spans="1:13" x14ac:dyDescent="0.3">
      <c r="A23042">
        <v>46402</v>
      </c>
      <c r="B23042">
        <v>20381</v>
      </c>
      <c r="C23042" t="s">
        <v>71</v>
      </c>
      <c r="D23042">
        <v>0.33333333333333331</v>
      </c>
      <c r="E23042">
        <v>1</v>
      </c>
      <c r="F23042" s="1">
        <v>42350</v>
      </c>
      <c r="G23042" t="s">
        <v>162</v>
      </c>
      <c r="H23042" s="9">
        <v>0.77451388888888884</v>
      </c>
      <c r="I23042">
        <v>12.75</v>
      </c>
      <c r="J23042">
        <v>12.75</v>
      </c>
      <c r="K23042" t="s">
        <v>139</v>
      </c>
      <c r="L23042" t="s">
        <v>16</v>
      </c>
      <c r="M23042" t="s">
        <v>72</v>
      </c>
    </row>
    <row r="23043" spans="1:13" x14ac:dyDescent="0.3">
      <c r="A23043">
        <v>46435</v>
      </c>
      <c r="B23043">
        <v>20397</v>
      </c>
      <c r="C23043" t="s">
        <v>71</v>
      </c>
      <c r="D23043">
        <v>0.25</v>
      </c>
      <c r="E23043">
        <v>1</v>
      </c>
      <c r="F23043" s="1">
        <v>42350</v>
      </c>
      <c r="G23043" t="s">
        <v>162</v>
      </c>
      <c r="H23043" s="9">
        <v>0.8962268518518518</v>
      </c>
      <c r="I23043">
        <v>12.75</v>
      </c>
      <c r="J23043">
        <v>12.75</v>
      </c>
      <c r="K23043" t="s">
        <v>139</v>
      </c>
      <c r="L23043" t="s">
        <v>16</v>
      </c>
      <c r="M23043" t="s">
        <v>72</v>
      </c>
    </row>
    <row r="23044" spans="1:13" x14ac:dyDescent="0.3">
      <c r="A23044">
        <v>46612</v>
      </c>
      <c r="B23044">
        <v>20467</v>
      </c>
      <c r="C23044" t="s">
        <v>71</v>
      </c>
      <c r="D23044">
        <v>9.0909090909090912E-2</v>
      </c>
      <c r="E23044">
        <v>1</v>
      </c>
      <c r="F23044" s="1">
        <v>42352</v>
      </c>
      <c r="G23044" t="s">
        <v>157</v>
      </c>
      <c r="H23044" s="9">
        <v>0.53929398148148144</v>
      </c>
      <c r="I23044">
        <v>12.75</v>
      </c>
      <c r="J23044">
        <v>12.75</v>
      </c>
      <c r="K23044" t="s">
        <v>139</v>
      </c>
      <c r="L23044" t="s">
        <v>16</v>
      </c>
      <c r="M23044" t="s">
        <v>72</v>
      </c>
    </row>
    <row r="23045" spans="1:13" x14ac:dyDescent="0.3">
      <c r="A23045">
        <v>46788</v>
      </c>
      <c r="B23045">
        <v>20543</v>
      </c>
      <c r="C23045" t="s">
        <v>71</v>
      </c>
      <c r="D23045">
        <v>0.33333333333333331</v>
      </c>
      <c r="E23045">
        <v>1</v>
      </c>
      <c r="F23045" s="1">
        <v>42353</v>
      </c>
      <c r="G23045" t="s">
        <v>158</v>
      </c>
      <c r="H23045" s="9">
        <v>0.73230324074074071</v>
      </c>
      <c r="I23045">
        <v>12.75</v>
      </c>
      <c r="J23045">
        <v>12.75</v>
      </c>
      <c r="K23045" t="s">
        <v>139</v>
      </c>
      <c r="L23045" t="s">
        <v>16</v>
      </c>
      <c r="M23045" t="s">
        <v>72</v>
      </c>
    </row>
    <row r="23046" spans="1:13" x14ac:dyDescent="0.3">
      <c r="A23046">
        <v>46963</v>
      </c>
      <c r="B23046">
        <v>20631</v>
      </c>
      <c r="C23046" t="s">
        <v>71</v>
      </c>
      <c r="D23046">
        <v>0.5</v>
      </c>
      <c r="E23046">
        <v>1</v>
      </c>
      <c r="F23046" s="1">
        <v>42354</v>
      </c>
      <c r="G23046" t="s">
        <v>159</v>
      </c>
      <c r="H23046" s="9">
        <v>0.86230324074074072</v>
      </c>
      <c r="I23046">
        <v>12.75</v>
      </c>
      <c r="J23046">
        <v>12.75</v>
      </c>
      <c r="K23046" t="s">
        <v>139</v>
      </c>
      <c r="L23046" t="s">
        <v>16</v>
      </c>
      <c r="M23046" t="s">
        <v>72</v>
      </c>
    </row>
    <row r="23047" spans="1:13" x14ac:dyDescent="0.3">
      <c r="A23047">
        <v>47121</v>
      </c>
      <c r="B23047">
        <v>20710</v>
      </c>
      <c r="C23047" t="s">
        <v>71</v>
      </c>
      <c r="D23047">
        <v>6.6666666666666666E-2</v>
      </c>
      <c r="E23047">
        <v>1</v>
      </c>
      <c r="F23047" s="1">
        <v>42356</v>
      </c>
      <c r="G23047" t="s">
        <v>161</v>
      </c>
      <c r="H23047" s="9">
        <v>0.5587847222222222</v>
      </c>
      <c r="I23047">
        <v>12.75</v>
      </c>
      <c r="J23047">
        <v>12.75</v>
      </c>
      <c r="K23047" t="s">
        <v>139</v>
      </c>
      <c r="L23047" t="s">
        <v>16</v>
      </c>
      <c r="M23047" t="s">
        <v>72</v>
      </c>
    </row>
    <row r="23048" spans="1:13" x14ac:dyDescent="0.3">
      <c r="A23048">
        <v>47294</v>
      </c>
      <c r="B23048">
        <v>20784</v>
      </c>
      <c r="C23048" t="s">
        <v>71</v>
      </c>
      <c r="D23048">
        <v>0.1</v>
      </c>
      <c r="E23048">
        <v>1</v>
      </c>
      <c r="F23048" s="1">
        <v>42357</v>
      </c>
      <c r="G23048" t="s">
        <v>162</v>
      </c>
      <c r="H23048" s="9">
        <v>0.56229166666666663</v>
      </c>
      <c r="I23048">
        <v>12.75</v>
      </c>
      <c r="J23048">
        <v>12.75</v>
      </c>
      <c r="K23048" t="s">
        <v>139</v>
      </c>
      <c r="L23048" t="s">
        <v>16</v>
      </c>
      <c r="M23048" t="s">
        <v>72</v>
      </c>
    </row>
    <row r="23049" spans="1:13" x14ac:dyDescent="0.3">
      <c r="A23049">
        <v>47435</v>
      </c>
      <c r="B23049">
        <v>20842</v>
      </c>
      <c r="C23049" t="s">
        <v>71</v>
      </c>
      <c r="D23049">
        <v>8.3333333333333329E-2</v>
      </c>
      <c r="E23049">
        <v>1</v>
      </c>
      <c r="F23049" s="1">
        <v>42358</v>
      </c>
      <c r="G23049" t="s">
        <v>156</v>
      </c>
      <c r="H23049" s="9">
        <v>0.58079861111111108</v>
      </c>
      <c r="I23049">
        <v>12.75</v>
      </c>
      <c r="J23049">
        <v>12.75</v>
      </c>
      <c r="K23049" t="s">
        <v>139</v>
      </c>
      <c r="L23049" t="s">
        <v>16</v>
      </c>
      <c r="M23049" t="s">
        <v>72</v>
      </c>
    </row>
    <row r="23050" spans="1:13" x14ac:dyDescent="0.3">
      <c r="A23050">
        <v>47506</v>
      </c>
      <c r="B23050">
        <v>20874</v>
      </c>
      <c r="C23050" t="s">
        <v>71</v>
      </c>
      <c r="D23050">
        <v>0.33333333333333331</v>
      </c>
      <c r="E23050">
        <v>1</v>
      </c>
      <c r="F23050" s="1">
        <v>42358</v>
      </c>
      <c r="G23050" t="s">
        <v>156</v>
      </c>
      <c r="H23050" s="9">
        <v>0.84704861111111107</v>
      </c>
      <c r="I23050">
        <v>12.75</v>
      </c>
      <c r="J23050">
        <v>12.75</v>
      </c>
      <c r="K23050" t="s">
        <v>139</v>
      </c>
      <c r="L23050" t="s">
        <v>16</v>
      </c>
      <c r="M23050" t="s">
        <v>72</v>
      </c>
    </row>
    <row r="23051" spans="1:13" x14ac:dyDescent="0.3">
      <c r="A23051">
        <v>47542</v>
      </c>
      <c r="B23051">
        <v>20887</v>
      </c>
      <c r="C23051" t="s">
        <v>71</v>
      </c>
      <c r="D23051">
        <v>0.125</v>
      </c>
      <c r="E23051">
        <v>1</v>
      </c>
      <c r="F23051" s="1">
        <v>42359</v>
      </c>
      <c r="G23051" t="s">
        <v>157</v>
      </c>
      <c r="H23051" s="9">
        <v>0.51290509259259254</v>
      </c>
      <c r="I23051">
        <v>12.75</v>
      </c>
      <c r="J23051">
        <v>12.75</v>
      </c>
      <c r="K23051" t="s">
        <v>139</v>
      </c>
      <c r="L23051" t="s">
        <v>16</v>
      </c>
      <c r="M23051" t="s">
        <v>72</v>
      </c>
    </row>
    <row r="23052" spans="1:13" x14ac:dyDescent="0.3">
      <c r="A23052">
        <v>47573</v>
      </c>
      <c r="B23052">
        <v>20901</v>
      </c>
      <c r="C23052" t="s">
        <v>71</v>
      </c>
      <c r="D23052">
        <v>0.25</v>
      </c>
      <c r="E23052">
        <v>1</v>
      </c>
      <c r="F23052" s="1">
        <v>42359</v>
      </c>
      <c r="G23052" t="s">
        <v>157</v>
      </c>
      <c r="H23052" s="9">
        <v>0.61299768518518516</v>
      </c>
      <c r="I23052">
        <v>12.75</v>
      </c>
      <c r="J23052">
        <v>12.75</v>
      </c>
      <c r="K23052" t="s">
        <v>139</v>
      </c>
      <c r="L23052" t="s">
        <v>16</v>
      </c>
      <c r="M23052" t="s">
        <v>72</v>
      </c>
    </row>
    <row r="23053" spans="1:13" x14ac:dyDescent="0.3">
      <c r="A23053">
        <v>47747</v>
      </c>
      <c r="B23053">
        <v>20991</v>
      </c>
      <c r="C23053" t="s">
        <v>71</v>
      </c>
      <c r="D23053">
        <v>0.25</v>
      </c>
      <c r="E23053">
        <v>1</v>
      </c>
      <c r="F23053" s="1">
        <v>42360</v>
      </c>
      <c r="G23053" t="s">
        <v>158</v>
      </c>
      <c r="H23053" s="9">
        <v>0.872650462962963</v>
      </c>
      <c r="I23053">
        <v>12.75</v>
      </c>
      <c r="J23053">
        <v>12.75</v>
      </c>
      <c r="K23053" t="s">
        <v>139</v>
      </c>
      <c r="L23053" t="s">
        <v>16</v>
      </c>
      <c r="M23053" t="s">
        <v>72</v>
      </c>
    </row>
    <row r="23054" spans="1:13" x14ac:dyDescent="0.3">
      <c r="A23054">
        <v>47796</v>
      </c>
      <c r="B23054">
        <v>21015</v>
      </c>
      <c r="C23054" t="s">
        <v>71</v>
      </c>
      <c r="D23054">
        <v>0.125</v>
      </c>
      <c r="E23054">
        <v>1</v>
      </c>
      <c r="F23054" s="1">
        <v>42361</v>
      </c>
      <c r="G23054" t="s">
        <v>159</v>
      </c>
      <c r="H23054" s="9">
        <v>0.57567129629629632</v>
      </c>
      <c r="I23054">
        <v>12.75</v>
      </c>
      <c r="J23054">
        <v>12.75</v>
      </c>
      <c r="K23054" t="s">
        <v>139</v>
      </c>
      <c r="L23054" t="s">
        <v>16</v>
      </c>
      <c r="M23054" t="s">
        <v>72</v>
      </c>
    </row>
    <row r="23055" spans="1:13" x14ac:dyDescent="0.3">
      <c r="A23055">
        <v>48215</v>
      </c>
      <c r="B23055">
        <v>21189</v>
      </c>
      <c r="C23055" t="s">
        <v>71</v>
      </c>
      <c r="D23055">
        <v>8.3333333333333329E-2</v>
      </c>
      <c r="E23055">
        <v>1</v>
      </c>
      <c r="F23055" s="1">
        <v>42366</v>
      </c>
      <c r="G23055" t="s">
        <v>157</v>
      </c>
      <c r="H23055" s="9">
        <v>0.52704861111111112</v>
      </c>
      <c r="I23055">
        <v>12.75</v>
      </c>
      <c r="J23055">
        <v>12.75</v>
      </c>
      <c r="K23055" t="s">
        <v>139</v>
      </c>
      <c r="L23055" t="s">
        <v>16</v>
      </c>
      <c r="M23055" t="s">
        <v>72</v>
      </c>
    </row>
    <row r="23056" spans="1:13" x14ac:dyDescent="0.3">
      <c r="A23056">
        <v>48447</v>
      </c>
      <c r="B23056">
        <v>21275</v>
      </c>
      <c r="C23056" t="s">
        <v>71</v>
      </c>
      <c r="D23056">
        <v>0.5</v>
      </c>
      <c r="E23056">
        <v>1</v>
      </c>
      <c r="F23056" s="1">
        <v>42368</v>
      </c>
      <c r="G23056" t="s">
        <v>159</v>
      </c>
      <c r="H23056" s="9">
        <v>0.84197916666666661</v>
      </c>
      <c r="I23056">
        <v>12.75</v>
      </c>
      <c r="J23056">
        <v>12.75</v>
      </c>
      <c r="K23056" t="s">
        <v>139</v>
      </c>
      <c r="L23056" t="s">
        <v>16</v>
      </c>
      <c r="M23056" t="s">
        <v>72</v>
      </c>
    </row>
    <row r="23057" spans="1:13" x14ac:dyDescent="0.3">
      <c r="A23057">
        <v>135</v>
      </c>
      <c r="B23057">
        <v>56</v>
      </c>
      <c r="C23057" t="s">
        <v>109</v>
      </c>
      <c r="D23057">
        <v>0.33333333333333331</v>
      </c>
      <c r="E23057">
        <v>1</v>
      </c>
      <c r="F23057" s="1">
        <v>42005</v>
      </c>
      <c r="G23057" t="s">
        <v>160</v>
      </c>
      <c r="H23057" s="9">
        <v>0.79652777777777772</v>
      </c>
      <c r="I23057">
        <v>20.25</v>
      </c>
      <c r="J23057">
        <v>20.25</v>
      </c>
      <c r="K23057" t="s">
        <v>137</v>
      </c>
      <c r="L23057" t="s">
        <v>16</v>
      </c>
      <c r="M23057" t="s">
        <v>74</v>
      </c>
    </row>
    <row r="23058" spans="1:13" x14ac:dyDescent="0.3">
      <c r="A23058">
        <v>172</v>
      </c>
      <c r="B23058">
        <v>75</v>
      </c>
      <c r="C23058" t="s">
        <v>109</v>
      </c>
      <c r="D23058">
        <v>0.33333333333333331</v>
      </c>
      <c r="E23058">
        <v>1</v>
      </c>
      <c r="F23058" s="1">
        <v>42006</v>
      </c>
      <c r="G23058" t="s">
        <v>161</v>
      </c>
      <c r="H23058" s="9">
        <v>0.50711805555555556</v>
      </c>
      <c r="I23058">
        <v>20.25</v>
      </c>
      <c r="J23058">
        <v>20.25</v>
      </c>
      <c r="K23058" t="s">
        <v>137</v>
      </c>
      <c r="L23058" t="s">
        <v>16</v>
      </c>
      <c r="M23058" t="s">
        <v>74</v>
      </c>
    </row>
    <row r="23059" spans="1:13" x14ac:dyDescent="0.3">
      <c r="A23059">
        <v>322</v>
      </c>
      <c r="B23059">
        <v>137</v>
      </c>
      <c r="C23059" t="s">
        <v>109</v>
      </c>
      <c r="D23059">
        <v>0.33333333333333331</v>
      </c>
      <c r="E23059">
        <v>1</v>
      </c>
      <c r="F23059" s="1">
        <v>42007</v>
      </c>
      <c r="G23059" t="s">
        <v>162</v>
      </c>
      <c r="H23059" s="9">
        <v>0.48206018518518517</v>
      </c>
      <c r="I23059">
        <v>20.25</v>
      </c>
      <c r="J23059">
        <v>20.25</v>
      </c>
      <c r="K23059" t="s">
        <v>137</v>
      </c>
      <c r="L23059" t="s">
        <v>16</v>
      </c>
      <c r="M23059" t="s">
        <v>74</v>
      </c>
    </row>
    <row r="23060" spans="1:13" x14ac:dyDescent="0.3">
      <c r="A23060">
        <v>603</v>
      </c>
      <c r="B23060">
        <v>267</v>
      </c>
      <c r="C23060" t="s">
        <v>109</v>
      </c>
      <c r="D23060">
        <v>0.33333333333333331</v>
      </c>
      <c r="E23060">
        <v>1</v>
      </c>
      <c r="F23060" s="1">
        <v>42009</v>
      </c>
      <c r="G23060" t="s">
        <v>157</v>
      </c>
      <c r="H23060" s="9">
        <v>0.56793981481481481</v>
      </c>
      <c r="I23060">
        <v>20.25</v>
      </c>
      <c r="J23060">
        <v>20.25</v>
      </c>
      <c r="K23060" t="s">
        <v>137</v>
      </c>
      <c r="L23060" t="s">
        <v>16</v>
      </c>
      <c r="M23060" t="s">
        <v>74</v>
      </c>
    </row>
    <row r="23061" spans="1:13" x14ac:dyDescent="0.3">
      <c r="A23061">
        <v>747</v>
      </c>
      <c r="B23061">
        <v>328</v>
      </c>
      <c r="C23061" t="s">
        <v>109</v>
      </c>
      <c r="D23061">
        <v>1</v>
      </c>
      <c r="E23061">
        <v>1</v>
      </c>
      <c r="F23061" s="1">
        <v>42010</v>
      </c>
      <c r="G23061" t="s">
        <v>158</v>
      </c>
      <c r="H23061" s="9">
        <v>0.55318287037037039</v>
      </c>
      <c r="I23061">
        <v>20.25</v>
      </c>
      <c r="J23061">
        <v>20.25</v>
      </c>
      <c r="K23061" t="s">
        <v>137</v>
      </c>
      <c r="L23061" t="s">
        <v>16</v>
      </c>
      <c r="M23061" t="s">
        <v>74</v>
      </c>
    </row>
    <row r="23062" spans="1:13" x14ac:dyDescent="0.3">
      <c r="A23062">
        <v>773</v>
      </c>
      <c r="B23062">
        <v>335</v>
      </c>
      <c r="C23062" t="s">
        <v>109</v>
      </c>
      <c r="D23062">
        <v>1</v>
      </c>
      <c r="E23062">
        <v>1</v>
      </c>
      <c r="F23062" s="1">
        <v>42010</v>
      </c>
      <c r="G23062" t="s">
        <v>158</v>
      </c>
      <c r="H23062" s="9">
        <v>0.60054398148148147</v>
      </c>
      <c r="I23062">
        <v>20.25</v>
      </c>
      <c r="J23062">
        <v>20.25</v>
      </c>
      <c r="K23062" t="s">
        <v>137</v>
      </c>
      <c r="L23062" t="s">
        <v>16</v>
      </c>
      <c r="M23062" t="s">
        <v>74</v>
      </c>
    </row>
    <row r="23063" spans="1:13" x14ac:dyDescent="0.3">
      <c r="A23063">
        <v>830</v>
      </c>
      <c r="B23063">
        <v>363</v>
      </c>
      <c r="C23063" t="s">
        <v>109</v>
      </c>
      <c r="D23063">
        <v>0.5</v>
      </c>
      <c r="E23063">
        <v>1</v>
      </c>
      <c r="F23063" s="1">
        <v>42010</v>
      </c>
      <c r="G23063" t="s">
        <v>158</v>
      </c>
      <c r="H23063" s="9">
        <v>0.8059143518518519</v>
      </c>
      <c r="I23063">
        <v>20.25</v>
      </c>
      <c r="J23063">
        <v>20.25</v>
      </c>
      <c r="K23063" t="s">
        <v>137</v>
      </c>
      <c r="L23063" t="s">
        <v>16</v>
      </c>
      <c r="M23063" t="s">
        <v>74</v>
      </c>
    </row>
    <row r="23064" spans="1:13" x14ac:dyDescent="0.3">
      <c r="A23064">
        <v>835</v>
      </c>
      <c r="B23064">
        <v>365</v>
      </c>
      <c r="C23064" t="s">
        <v>109</v>
      </c>
      <c r="D23064">
        <v>0.33333333333333331</v>
      </c>
      <c r="E23064">
        <v>1</v>
      </c>
      <c r="F23064" s="1">
        <v>42010</v>
      </c>
      <c r="G23064" t="s">
        <v>158</v>
      </c>
      <c r="H23064" s="9">
        <v>0.81766203703703699</v>
      </c>
      <c r="I23064">
        <v>20.25</v>
      </c>
      <c r="J23064">
        <v>20.25</v>
      </c>
      <c r="K23064" t="s">
        <v>137</v>
      </c>
      <c r="L23064" t="s">
        <v>16</v>
      </c>
      <c r="M23064" t="s">
        <v>74</v>
      </c>
    </row>
    <row r="23065" spans="1:13" x14ac:dyDescent="0.3">
      <c r="A23065">
        <v>1174</v>
      </c>
      <c r="B23065">
        <v>515</v>
      </c>
      <c r="C23065" t="s">
        <v>109</v>
      </c>
      <c r="D23065">
        <v>0.5</v>
      </c>
      <c r="E23065">
        <v>1</v>
      </c>
      <c r="F23065" s="1">
        <v>42013</v>
      </c>
      <c r="G23065" t="s">
        <v>161</v>
      </c>
      <c r="H23065" s="9">
        <v>0.54695601851851849</v>
      </c>
      <c r="I23065">
        <v>20.25</v>
      </c>
      <c r="J23065">
        <v>20.25</v>
      </c>
      <c r="K23065" t="s">
        <v>137</v>
      </c>
      <c r="L23065" t="s">
        <v>16</v>
      </c>
      <c r="M23065" t="s">
        <v>74</v>
      </c>
    </row>
    <row r="23066" spans="1:13" x14ac:dyDescent="0.3">
      <c r="A23066">
        <v>1315</v>
      </c>
      <c r="B23066">
        <v>582</v>
      </c>
      <c r="C23066" t="s">
        <v>109</v>
      </c>
      <c r="D23066">
        <v>1</v>
      </c>
      <c r="E23066">
        <v>1</v>
      </c>
      <c r="F23066" s="1">
        <v>42014</v>
      </c>
      <c r="G23066" t="s">
        <v>162</v>
      </c>
      <c r="H23066" s="9">
        <v>0.60016203703703708</v>
      </c>
      <c r="I23066">
        <v>20.25</v>
      </c>
      <c r="J23066">
        <v>20.25</v>
      </c>
      <c r="K23066" t="s">
        <v>137</v>
      </c>
      <c r="L23066" t="s">
        <v>16</v>
      </c>
      <c r="M23066" t="s">
        <v>74</v>
      </c>
    </row>
    <row r="23067" spans="1:13" x14ac:dyDescent="0.3">
      <c r="A23067">
        <v>1422</v>
      </c>
      <c r="B23067">
        <v>633</v>
      </c>
      <c r="C23067" t="s">
        <v>109</v>
      </c>
      <c r="D23067">
        <v>0.33333333333333331</v>
      </c>
      <c r="E23067">
        <v>1</v>
      </c>
      <c r="F23067" s="1">
        <v>42015</v>
      </c>
      <c r="G23067" t="s">
        <v>156</v>
      </c>
      <c r="H23067" s="9">
        <v>0.49427083333333333</v>
      </c>
      <c r="I23067">
        <v>20.25</v>
      </c>
      <c r="J23067">
        <v>20.25</v>
      </c>
      <c r="K23067" t="s">
        <v>137</v>
      </c>
      <c r="L23067" t="s">
        <v>16</v>
      </c>
      <c r="M23067" t="s">
        <v>74</v>
      </c>
    </row>
    <row r="23068" spans="1:13" x14ac:dyDescent="0.3">
      <c r="A23068">
        <v>1529</v>
      </c>
      <c r="B23068">
        <v>679</v>
      </c>
      <c r="C23068" t="s">
        <v>109</v>
      </c>
      <c r="D23068">
        <v>0.25</v>
      </c>
      <c r="E23068">
        <v>1</v>
      </c>
      <c r="F23068" s="1">
        <v>42015</v>
      </c>
      <c r="G23068" t="s">
        <v>156</v>
      </c>
      <c r="H23068" s="9">
        <v>0.85488425925925926</v>
      </c>
      <c r="I23068">
        <v>20.25</v>
      </c>
      <c r="J23068">
        <v>20.25</v>
      </c>
      <c r="K23068" t="s">
        <v>137</v>
      </c>
      <c r="L23068" t="s">
        <v>16</v>
      </c>
      <c r="M23068" t="s">
        <v>74</v>
      </c>
    </row>
    <row r="23069" spans="1:13" x14ac:dyDescent="0.3">
      <c r="A23069">
        <v>1576</v>
      </c>
      <c r="B23069">
        <v>704</v>
      </c>
      <c r="C23069" t="s">
        <v>109</v>
      </c>
      <c r="D23069">
        <v>0.5</v>
      </c>
      <c r="E23069">
        <v>1</v>
      </c>
      <c r="F23069" s="1">
        <v>42016</v>
      </c>
      <c r="G23069" t="s">
        <v>157</v>
      </c>
      <c r="H23069" s="9">
        <v>0.64473379629629635</v>
      </c>
      <c r="I23069">
        <v>20.25</v>
      </c>
      <c r="J23069">
        <v>20.25</v>
      </c>
      <c r="K23069" t="s">
        <v>137</v>
      </c>
      <c r="L23069" t="s">
        <v>16</v>
      </c>
      <c r="M23069" t="s">
        <v>74</v>
      </c>
    </row>
    <row r="23070" spans="1:13" x14ac:dyDescent="0.3">
      <c r="A23070">
        <v>1993</v>
      </c>
      <c r="B23070">
        <v>886</v>
      </c>
      <c r="C23070" t="s">
        <v>109</v>
      </c>
      <c r="D23070">
        <v>0.33333333333333331</v>
      </c>
      <c r="E23070">
        <v>1</v>
      </c>
      <c r="F23070" s="1">
        <v>42019</v>
      </c>
      <c r="G23070" t="s">
        <v>160</v>
      </c>
      <c r="H23070" s="9">
        <v>0.71221064814814816</v>
      </c>
      <c r="I23070">
        <v>20.25</v>
      </c>
      <c r="J23070">
        <v>20.25</v>
      </c>
      <c r="K23070" t="s">
        <v>137</v>
      </c>
      <c r="L23070" t="s">
        <v>16</v>
      </c>
      <c r="M23070" t="s">
        <v>74</v>
      </c>
    </row>
    <row r="23071" spans="1:13" x14ac:dyDescent="0.3">
      <c r="A23071">
        <v>2004</v>
      </c>
      <c r="B23071">
        <v>892</v>
      </c>
      <c r="C23071" t="s">
        <v>109</v>
      </c>
      <c r="D23071">
        <v>0.5</v>
      </c>
      <c r="E23071">
        <v>1</v>
      </c>
      <c r="F23071" s="1">
        <v>42019</v>
      </c>
      <c r="G23071" t="s">
        <v>160</v>
      </c>
      <c r="H23071" s="9">
        <v>0.75311342592592589</v>
      </c>
      <c r="I23071">
        <v>20.25</v>
      </c>
      <c r="J23071">
        <v>20.25</v>
      </c>
      <c r="K23071" t="s">
        <v>137</v>
      </c>
      <c r="L23071" t="s">
        <v>16</v>
      </c>
      <c r="M23071" t="s">
        <v>74</v>
      </c>
    </row>
    <row r="23072" spans="1:13" x14ac:dyDescent="0.3">
      <c r="A23072">
        <v>2189</v>
      </c>
      <c r="B23072">
        <v>975</v>
      </c>
      <c r="C23072" t="s">
        <v>109</v>
      </c>
      <c r="D23072">
        <v>0.5</v>
      </c>
      <c r="E23072">
        <v>1</v>
      </c>
      <c r="F23072" s="1">
        <v>42020</v>
      </c>
      <c r="G23072" t="s">
        <v>161</v>
      </c>
      <c r="H23072" s="9">
        <v>0.92385416666666664</v>
      </c>
      <c r="I23072">
        <v>20.25</v>
      </c>
      <c r="J23072">
        <v>20.25</v>
      </c>
      <c r="K23072" t="s">
        <v>137</v>
      </c>
      <c r="L23072" t="s">
        <v>16</v>
      </c>
      <c r="M23072" t="s">
        <v>74</v>
      </c>
    </row>
    <row r="23073" spans="1:13" x14ac:dyDescent="0.3">
      <c r="A23073">
        <v>2200</v>
      </c>
      <c r="B23073">
        <v>978</v>
      </c>
      <c r="C23073" t="s">
        <v>109</v>
      </c>
      <c r="D23073">
        <v>9.0909090909090912E-2</v>
      </c>
      <c r="E23073">
        <v>1</v>
      </c>
      <c r="F23073" s="1">
        <v>42021</v>
      </c>
      <c r="G23073" t="s">
        <v>162</v>
      </c>
      <c r="H23073" s="9">
        <v>0.51708333333333334</v>
      </c>
      <c r="I23073">
        <v>20.25</v>
      </c>
      <c r="J23073">
        <v>20.25</v>
      </c>
      <c r="K23073" t="s">
        <v>137</v>
      </c>
      <c r="L23073" t="s">
        <v>16</v>
      </c>
      <c r="M23073" t="s">
        <v>74</v>
      </c>
    </row>
    <row r="23074" spans="1:13" x14ac:dyDescent="0.3">
      <c r="A23074">
        <v>2245</v>
      </c>
      <c r="B23074">
        <v>1000</v>
      </c>
      <c r="C23074" t="s">
        <v>109</v>
      </c>
      <c r="D23074">
        <v>0.5</v>
      </c>
      <c r="E23074">
        <v>1</v>
      </c>
      <c r="F23074" s="1">
        <v>42021</v>
      </c>
      <c r="G23074" t="s">
        <v>162</v>
      </c>
      <c r="H23074" s="9">
        <v>0.7252777777777778</v>
      </c>
      <c r="I23074">
        <v>20.25</v>
      </c>
      <c r="J23074">
        <v>20.25</v>
      </c>
      <c r="K23074" t="s">
        <v>137</v>
      </c>
      <c r="L23074" t="s">
        <v>16</v>
      </c>
      <c r="M23074" t="s">
        <v>74</v>
      </c>
    </row>
    <row r="23075" spans="1:13" x14ac:dyDescent="0.3">
      <c r="A23075">
        <v>2439</v>
      </c>
      <c r="B23075">
        <v>1086</v>
      </c>
      <c r="C23075" t="s">
        <v>109</v>
      </c>
      <c r="D23075">
        <v>0.5</v>
      </c>
      <c r="E23075">
        <v>1</v>
      </c>
      <c r="F23075" s="1">
        <v>42023</v>
      </c>
      <c r="G23075" t="s">
        <v>157</v>
      </c>
      <c r="H23075" s="9">
        <v>0.49811342592592595</v>
      </c>
      <c r="I23075">
        <v>20.25</v>
      </c>
      <c r="J23075">
        <v>20.25</v>
      </c>
      <c r="K23075" t="s">
        <v>137</v>
      </c>
      <c r="L23075" t="s">
        <v>16</v>
      </c>
      <c r="M23075" t="s">
        <v>74</v>
      </c>
    </row>
    <row r="23076" spans="1:13" x14ac:dyDescent="0.3">
      <c r="A23076">
        <v>2443</v>
      </c>
      <c r="B23076">
        <v>1088</v>
      </c>
      <c r="C23076" t="s">
        <v>109</v>
      </c>
      <c r="D23076">
        <v>0.2</v>
      </c>
      <c r="E23076">
        <v>1</v>
      </c>
      <c r="F23076" s="1">
        <v>42023</v>
      </c>
      <c r="G23076" t="s">
        <v>157</v>
      </c>
      <c r="H23076" s="9">
        <v>0.5006018518518518</v>
      </c>
      <c r="I23076">
        <v>20.25</v>
      </c>
      <c r="J23076">
        <v>20.25</v>
      </c>
      <c r="K23076" t="s">
        <v>137</v>
      </c>
      <c r="L23076" t="s">
        <v>16</v>
      </c>
      <c r="M23076" t="s">
        <v>74</v>
      </c>
    </row>
    <row r="23077" spans="1:13" x14ac:dyDescent="0.3">
      <c r="A23077">
        <v>2473</v>
      </c>
      <c r="B23077">
        <v>1096</v>
      </c>
      <c r="C23077" t="s">
        <v>109</v>
      </c>
      <c r="D23077">
        <v>8.3333333333333329E-2</v>
      </c>
      <c r="E23077">
        <v>1</v>
      </c>
      <c r="F23077" s="1">
        <v>42023</v>
      </c>
      <c r="G23077" t="s">
        <v>157</v>
      </c>
      <c r="H23077" s="9">
        <v>0.53940972222222228</v>
      </c>
      <c r="I23077">
        <v>20.25</v>
      </c>
      <c r="J23077">
        <v>20.25</v>
      </c>
      <c r="K23077" t="s">
        <v>137</v>
      </c>
      <c r="L23077" t="s">
        <v>16</v>
      </c>
      <c r="M23077" t="s">
        <v>74</v>
      </c>
    </row>
    <row r="23078" spans="1:13" x14ac:dyDescent="0.3">
      <c r="A23078">
        <v>2796</v>
      </c>
      <c r="B23078">
        <v>1236</v>
      </c>
      <c r="C23078" t="s">
        <v>109</v>
      </c>
      <c r="D23078">
        <v>1</v>
      </c>
      <c r="E23078">
        <v>1</v>
      </c>
      <c r="F23078" s="1">
        <v>42025</v>
      </c>
      <c r="G23078" t="s">
        <v>159</v>
      </c>
      <c r="H23078" s="9">
        <v>0.74759259259259259</v>
      </c>
      <c r="I23078">
        <v>20.25</v>
      </c>
      <c r="J23078">
        <v>20.25</v>
      </c>
      <c r="K23078" t="s">
        <v>137</v>
      </c>
      <c r="L23078" t="s">
        <v>16</v>
      </c>
      <c r="M23078" t="s">
        <v>74</v>
      </c>
    </row>
    <row r="23079" spans="1:13" x14ac:dyDescent="0.3">
      <c r="A23079">
        <v>2836</v>
      </c>
      <c r="B23079">
        <v>1253</v>
      </c>
      <c r="C23079" t="s">
        <v>109</v>
      </c>
      <c r="D23079">
        <v>0.5</v>
      </c>
      <c r="E23079">
        <v>1</v>
      </c>
      <c r="F23079" s="1">
        <v>42026</v>
      </c>
      <c r="G23079" t="s">
        <v>160</v>
      </c>
      <c r="H23079" s="9">
        <v>0.48254629629629631</v>
      </c>
      <c r="I23079">
        <v>20.25</v>
      </c>
      <c r="J23079">
        <v>20.25</v>
      </c>
      <c r="K23079" t="s">
        <v>137</v>
      </c>
      <c r="L23079" t="s">
        <v>16</v>
      </c>
      <c r="M23079" t="s">
        <v>74</v>
      </c>
    </row>
    <row r="23080" spans="1:13" x14ac:dyDescent="0.3">
      <c r="A23080">
        <v>3216</v>
      </c>
      <c r="B23080">
        <v>1425</v>
      </c>
      <c r="C23080" t="s">
        <v>109</v>
      </c>
      <c r="D23080">
        <v>0.33333333333333331</v>
      </c>
      <c r="E23080">
        <v>1</v>
      </c>
      <c r="F23080" s="1">
        <v>42028</v>
      </c>
      <c r="G23080" t="s">
        <v>162</v>
      </c>
      <c r="H23080" s="9">
        <v>0.78531249999999997</v>
      </c>
      <c r="I23080">
        <v>20.25</v>
      </c>
      <c r="J23080">
        <v>20.25</v>
      </c>
      <c r="K23080" t="s">
        <v>137</v>
      </c>
      <c r="L23080" t="s">
        <v>16</v>
      </c>
      <c r="M23080" t="s">
        <v>74</v>
      </c>
    </row>
    <row r="23081" spans="1:13" x14ac:dyDescent="0.3">
      <c r="A23081">
        <v>3309</v>
      </c>
      <c r="B23081">
        <v>1461</v>
      </c>
      <c r="C23081" t="s">
        <v>109</v>
      </c>
      <c r="D23081">
        <v>0.2</v>
      </c>
      <c r="E23081">
        <v>1</v>
      </c>
      <c r="F23081" s="1">
        <v>42029</v>
      </c>
      <c r="G23081" t="s">
        <v>156</v>
      </c>
      <c r="H23081" s="9">
        <v>0.59793981481481484</v>
      </c>
      <c r="I23081">
        <v>20.25</v>
      </c>
      <c r="J23081">
        <v>20.25</v>
      </c>
      <c r="K23081" t="s">
        <v>137</v>
      </c>
      <c r="L23081" t="s">
        <v>16</v>
      </c>
      <c r="M23081" t="s">
        <v>74</v>
      </c>
    </row>
    <row r="23082" spans="1:13" x14ac:dyDescent="0.3">
      <c r="A23082">
        <v>3367</v>
      </c>
      <c r="B23082">
        <v>1490</v>
      </c>
      <c r="C23082" t="s">
        <v>109</v>
      </c>
      <c r="D23082">
        <v>0.25</v>
      </c>
      <c r="E23082">
        <v>1</v>
      </c>
      <c r="F23082" s="1">
        <v>42029</v>
      </c>
      <c r="G23082" t="s">
        <v>156</v>
      </c>
      <c r="H23082" s="9">
        <v>0.83834490740740741</v>
      </c>
      <c r="I23082">
        <v>20.25</v>
      </c>
      <c r="J23082">
        <v>20.25</v>
      </c>
      <c r="K23082" t="s">
        <v>137</v>
      </c>
      <c r="L23082" t="s">
        <v>16</v>
      </c>
      <c r="M23082" t="s">
        <v>74</v>
      </c>
    </row>
    <row r="23083" spans="1:13" x14ac:dyDescent="0.3">
      <c r="A23083">
        <v>3403</v>
      </c>
      <c r="B23083">
        <v>1504</v>
      </c>
      <c r="C23083" t="s">
        <v>109</v>
      </c>
      <c r="D23083">
        <v>0.1</v>
      </c>
      <c r="E23083">
        <v>1</v>
      </c>
      <c r="F23083" s="1">
        <v>42030</v>
      </c>
      <c r="G23083" t="s">
        <v>157</v>
      </c>
      <c r="H23083" s="9">
        <v>0.53099537037037037</v>
      </c>
      <c r="I23083">
        <v>20.25</v>
      </c>
      <c r="J23083">
        <v>20.25</v>
      </c>
      <c r="K23083" t="s">
        <v>137</v>
      </c>
      <c r="L23083" t="s">
        <v>16</v>
      </c>
      <c r="M23083" t="s">
        <v>74</v>
      </c>
    </row>
    <row r="23084" spans="1:13" x14ac:dyDescent="0.3">
      <c r="A23084">
        <v>3626</v>
      </c>
      <c r="B23084">
        <v>1609</v>
      </c>
      <c r="C23084" t="s">
        <v>109</v>
      </c>
      <c r="D23084">
        <v>0.5</v>
      </c>
      <c r="E23084">
        <v>1</v>
      </c>
      <c r="F23084" s="1">
        <v>42031</v>
      </c>
      <c r="G23084" t="s">
        <v>158</v>
      </c>
      <c r="H23084" s="9">
        <v>0.84569444444444442</v>
      </c>
      <c r="I23084">
        <v>20.25</v>
      </c>
      <c r="J23084">
        <v>20.25</v>
      </c>
      <c r="K23084" t="s">
        <v>137</v>
      </c>
      <c r="L23084" t="s">
        <v>16</v>
      </c>
      <c r="M23084" t="s">
        <v>74</v>
      </c>
    </row>
    <row r="23085" spans="1:13" x14ac:dyDescent="0.3">
      <c r="A23085">
        <v>3796</v>
      </c>
      <c r="B23085">
        <v>1685</v>
      </c>
      <c r="C23085" t="s">
        <v>109</v>
      </c>
      <c r="D23085">
        <v>7.6923076923076927E-2</v>
      </c>
      <c r="E23085">
        <v>2</v>
      </c>
      <c r="F23085" s="1">
        <v>42033</v>
      </c>
      <c r="G23085" t="s">
        <v>160</v>
      </c>
      <c r="H23085" s="9">
        <v>0.56726851851851856</v>
      </c>
      <c r="I23085">
        <v>20.25</v>
      </c>
      <c r="J23085">
        <v>40.5</v>
      </c>
      <c r="K23085" t="s">
        <v>137</v>
      </c>
      <c r="L23085" t="s">
        <v>16</v>
      </c>
      <c r="M23085" t="s">
        <v>74</v>
      </c>
    </row>
    <row r="23086" spans="1:13" x14ac:dyDescent="0.3">
      <c r="A23086">
        <v>4701</v>
      </c>
      <c r="B23086">
        <v>2080</v>
      </c>
      <c r="C23086" t="s">
        <v>109</v>
      </c>
      <c r="D23086">
        <v>0.5</v>
      </c>
      <c r="E23086">
        <v>1</v>
      </c>
      <c r="F23086" s="1">
        <v>42039</v>
      </c>
      <c r="G23086" t="s">
        <v>159</v>
      </c>
      <c r="H23086" s="9">
        <v>0.62416666666666665</v>
      </c>
      <c r="I23086">
        <v>20.25</v>
      </c>
      <c r="J23086">
        <v>20.25</v>
      </c>
      <c r="K23086" t="s">
        <v>137</v>
      </c>
      <c r="L23086" t="s">
        <v>16</v>
      </c>
      <c r="M23086" t="s">
        <v>74</v>
      </c>
    </row>
    <row r="23087" spans="1:13" x14ac:dyDescent="0.3">
      <c r="A23087">
        <v>4758</v>
      </c>
      <c r="B23087">
        <v>2107</v>
      </c>
      <c r="C23087" t="s">
        <v>109</v>
      </c>
      <c r="D23087">
        <v>0.5</v>
      </c>
      <c r="E23087">
        <v>1</v>
      </c>
      <c r="F23087" s="1">
        <v>42039</v>
      </c>
      <c r="G23087" t="s">
        <v>159</v>
      </c>
      <c r="H23087" s="9">
        <v>0.87616898148148148</v>
      </c>
      <c r="I23087">
        <v>20.25</v>
      </c>
      <c r="J23087">
        <v>20.25</v>
      </c>
      <c r="K23087" t="s">
        <v>137</v>
      </c>
      <c r="L23087" t="s">
        <v>16</v>
      </c>
      <c r="M23087" t="s">
        <v>74</v>
      </c>
    </row>
    <row r="23088" spans="1:13" x14ac:dyDescent="0.3">
      <c r="A23088">
        <v>4947</v>
      </c>
      <c r="B23088">
        <v>2188</v>
      </c>
      <c r="C23088" t="s">
        <v>109</v>
      </c>
      <c r="D23088">
        <v>7.6923076923076927E-2</v>
      </c>
      <c r="E23088">
        <v>1</v>
      </c>
      <c r="F23088" s="1">
        <v>42041</v>
      </c>
      <c r="G23088" t="s">
        <v>161</v>
      </c>
      <c r="H23088" s="9">
        <v>0.55107638888888888</v>
      </c>
      <c r="I23088">
        <v>20.25</v>
      </c>
      <c r="J23088">
        <v>20.25</v>
      </c>
      <c r="K23088" t="s">
        <v>137</v>
      </c>
      <c r="L23088" t="s">
        <v>16</v>
      </c>
      <c r="M23088" t="s">
        <v>74</v>
      </c>
    </row>
    <row r="23089" spans="1:13" x14ac:dyDescent="0.3">
      <c r="A23089">
        <v>4980</v>
      </c>
      <c r="B23089">
        <v>2201</v>
      </c>
      <c r="C23089" t="s">
        <v>109</v>
      </c>
      <c r="D23089">
        <v>1</v>
      </c>
      <c r="E23089">
        <v>1</v>
      </c>
      <c r="F23089" s="1">
        <v>42041</v>
      </c>
      <c r="G23089" t="s">
        <v>161</v>
      </c>
      <c r="H23089" s="9">
        <v>0.6416898148148148</v>
      </c>
      <c r="I23089">
        <v>20.25</v>
      </c>
      <c r="J23089">
        <v>20.25</v>
      </c>
      <c r="K23089" t="s">
        <v>137</v>
      </c>
      <c r="L23089" t="s">
        <v>16</v>
      </c>
      <c r="M23089" t="s">
        <v>74</v>
      </c>
    </row>
    <row r="23090" spans="1:13" x14ac:dyDescent="0.3">
      <c r="A23090">
        <v>5016</v>
      </c>
      <c r="B23090">
        <v>2219</v>
      </c>
      <c r="C23090" t="s">
        <v>109</v>
      </c>
      <c r="D23090">
        <v>0.5</v>
      </c>
      <c r="E23090">
        <v>1</v>
      </c>
      <c r="F23090" s="1">
        <v>42041</v>
      </c>
      <c r="G23090" t="s">
        <v>161</v>
      </c>
      <c r="H23090" s="9">
        <v>0.77909722222222222</v>
      </c>
      <c r="I23090">
        <v>20.25</v>
      </c>
      <c r="J23090">
        <v>20.25</v>
      </c>
      <c r="K23090" t="s">
        <v>137</v>
      </c>
      <c r="L23090" t="s">
        <v>16</v>
      </c>
      <c r="M23090" t="s">
        <v>74</v>
      </c>
    </row>
    <row r="23091" spans="1:13" x14ac:dyDescent="0.3">
      <c r="A23091">
        <v>5200</v>
      </c>
      <c r="B23091">
        <v>2304</v>
      </c>
      <c r="C23091" t="s">
        <v>109</v>
      </c>
      <c r="D23091">
        <v>0.5</v>
      </c>
      <c r="E23091">
        <v>1</v>
      </c>
      <c r="F23091" s="1">
        <v>42043</v>
      </c>
      <c r="G23091" t="s">
        <v>156</v>
      </c>
      <c r="H23091" s="9">
        <v>0.5153240740740741</v>
      </c>
      <c r="I23091">
        <v>20.25</v>
      </c>
      <c r="J23091">
        <v>20.25</v>
      </c>
      <c r="K23091" t="s">
        <v>137</v>
      </c>
      <c r="L23091" t="s">
        <v>16</v>
      </c>
      <c r="M23091" t="s">
        <v>74</v>
      </c>
    </row>
    <row r="23092" spans="1:13" x14ac:dyDescent="0.3">
      <c r="A23092">
        <v>5296</v>
      </c>
      <c r="B23092">
        <v>2346</v>
      </c>
      <c r="C23092" t="s">
        <v>109</v>
      </c>
      <c r="D23092">
        <v>0.25</v>
      </c>
      <c r="E23092">
        <v>1</v>
      </c>
      <c r="F23092" s="1">
        <v>42043</v>
      </c>
      <c r="G23092" t="s">
        <v>156</v>
      </c>
      <c r="H23092" s="9">
        <v>0.85114583333333338</v>
      </c>
      <c r="I23092">
        <v>20.25</v>
      </c>
      <c r="J23092">
        <v>20.25</v>
      </c>
      <c r="K23092" t="s">
        <v>137</v>
      </c>
      <c r="L23092" t="s">
        <v>16</v>
      </c>
      <c r="M23092" t="s">
        <v>74</v>
      </c>
    </row>
    <row r="23093" spans="1:13" x14ac:dyDescent="0.3">
      <c r="A23093">
        <v>5448</v>
      </c>
      <c r="B23093">
        <v>2407</v>
      </c>
      <c r="C23093" t="s">
        <v>109</v>
      </c>
      <c r="D23093">
        <v>1</v>
      </c>
      <c r="E23093">
        <v>1</v>
      </c>
      <c r="F23093" s="1">
        <v>42044</v>
      </c>
      <c r="G23093" t="s">
        <v>157</v>
      </c>
      <c r="H23093" s="9">
        <v>0.91109953703703705</v>
      </c>
      <c r="I23093">
        <v>20.25</v>
      </c>
      <c r="J23093">
        <v>20.25</v>
      </c>
      <c r="K23093" t="s">
        <v>137</v>
      </c>
      <c r="L23093" t="s">
        <v>16</v>
      </c>
      <c r="M23093" t="s">
        <v>74</v>
      </c>
    </row>
    <row r="23094" spans="1:13" x14ac:dyDescent="0.3">
      <c r="A23094">
        <v>5840</v>
      </c>
      <c r="B23094">
        <v>2589</v>
      </c>
      <c r="C23094" t="s">
        <v>109</v>
      </c>
      <c r="D23094">
        <v>1</v>
      </c>
      <c r="E23094">
        <v>1</v>
      </c>
      <c r="F23094" s="1">
        <v>42047</v>
      </c>
      <c r="G23094" t="s">
        <v>160</v>
      </c>
      <c r="H23094" s="9">
        <v>0.84343749999999995</v>
      </c>
      <c r="I23094">
        <v>20.25</v>
      </c>
      <c r="J23094">
        <v>20.25</v>
      </c>
      <c r="K23094" t="s">
        <v>137</v>
      </c>
      <c r="L23094" t="s">
        <v>16</v>
      </c>
      <c r="M23094" t="s">
        <v>74</v>
      </c>
    </row>
    <row r="23095" spans="1:13" x14ac:dyDescent="0.3">
      <c r="A23095">
        <v>6186</v>
      </c>
      <c r="B23095">
        <v>2736</v>
      </c>
      <c r="C23095" t="s">
        <v>109</v>
      </c>
      <c r="D23095">
        <v>0.33333333333333331</v>
      </c>
      <c r="E23095">
        <v>1</v>
      </c>
      <c r="F23095" s="1">
        <v>42050</v>
      </c>
      <c r="G23095" t="s">
        <v>156</v>
      </c>
      <c r="H23095" s="9">
        <v>0.63305555555555559</v>
      </c>
      <c r="I23095">
        <v>20.25</v>
      </c>
      <c r="J23095">
        <v>20.25</v>
      </c>
      <c r="K23095" t="s">
        <v>137</v>
      </c>
      <c r="L23095" t="s">
        <v>16</v>
      </c>
      <c r="M23095" t="s">
        <v>74</v>
      </c>
    </row>
    <row r="23096" spans="1:13" x14ac:dyDescent="0.3">
      <c r="A23096">
        <v>6255</v>
      </c>
      <c r="B23096">
        <v>2769</v>
      </c>
      <c r="C23096" t="s">
        <v>109</v>
      </c>
      <c r="D23096">
        <v>0.5</v>
      </c>
      <c r="E23096">
        <v>1</v>
      </c>
      <c r="F23096" s="1">
        <v>42050</v>
      </c>
      <c r="G23096" t="s">
        <v>156</v>
      </c>
      <c r="H23096" s="9">
        <v>0.84331018518518519</v>
      </c>
      <c r="I23096">
        <v>20.25</v>
      </c>
      <c r="J23096">
        <v>20.25</v>
      </c>
      <c r="K23096" t="s">
        <v>137</v>
      </c>
      <c r="L23096" t="s">
        <v>16</v>
      </c>
      <c r="M23096" t="s">
        <v>74</v>
      </c>
    </row>
    <row r="23097" spans="1:13" x14ac:dyDescent="0.3">
      <c r="A23097">
        <v>6266</v>
      </c>
      <c r="B23097">
        <v>2773</v>
      </c>
      <c r="C23097" t="s">
        <v>109</v>
      </c>
      <c r="D23097">
        <v>0.25</v>
      </c>
      <c r="E23097">
        <v>1</v>
      </c>
      <c r="F23097" s="1">
        <v>42050</v>
      </c>
      <c r="G23097" t="s">
        <v>156</v>
      </c>
      <c r="H23097" s="9">
        <v>0.87679398148148147</v>
      </c>
      <c r="I23097">
        <v>20.25</v>
      </c>
      <c r="J23097">
        <v>20.25</v>
      </c>
      <c r="K23097" t="s">
        <v>137</v>
      </c>
      <c r="L23097" t="s">
        <v>16</v>
      </c>
      <c r="M23097" t="s">
        <v>74</v>
      </c>
    </row>
    <row r="23098" spans="1:13" x14ac:dyDescent="0.3">
      <c r="A23098">
        <v>6280</v>
      </c>
      <c r="B23098">
        <v>2780</v>
      </c>
      <c r="C23098" t="s">
        <v>109</v>
      </c>
      <c r="D23098">
        <v>1</v>
      </c>
      <c r="E23098">
        <v>1</v>
      </c>
      <c r="F23098" s="1">
        <v>42051</v>
      </c>
      <c r="G23098" t="s">
        <v>157</v>
      </c>
      <c r="H23098" s="9">
        <v>0.48643518518518519</v>
      </c>
      <c r="I23098">
        <v>20.25</v>
      </c>
      <c r="J23098">
        <v>20.25</v>
      </c>
      <c r="K23098" t="s">
        <v>137</v>
      </c>
      <c r="L23098" t="s">
        <v>16</v>
      </c>
      <c r="M23098" t="s">
        <v>74</v>
      </c>
    </row>
    <row r="23099" spans="1:13" x14ac:dyDescent="0.3">
      <c r="A23099">
        <v>6350</v>
      </c>
      <c r="B23099">
        <v>2808</v>
      </c>
      <c r="C23099" t="s">
        <v>109</v>
      </c>
      <c r="D23099">
        <v>0.33333333333333331</v>
      </c>
      <c r="E23099">
        <v>1</v>
      </c>
      <c r="F23099" s="1">
        <v>42051</v>
      </c>
      <c r="G23099" t="s">
        <v>157</v>
      </c>
      <c r="H23099" s="9">
        <v>0.7272453703703704</v>
      </c>
      <c r="I23099">
        <v>20.25</v>
      </c>
      <c r="J23099">
        <v>20.25</v>
      </c>
      <c r="K23099" t="s">
        <v>137</v>
      </c>
      <c r="L23099" t="s">
        <v>16</v>
      </c>
      <c r="M23099" t="s">
        <v>74</v>
      </c>
    </row>
    <row r="23100" spans="1:13" x14ac:dyDescent="0.3">
      <c r="A23100">
        <v>6364</v>
      </c>
      <c r="B23100">
        <v>2813</v>
      </c>
      <c r="C23100" t="s">
        <v>109</v>
      </c>
      <c r="D23100">
        <v>0.25</v>
      </c>
      <c r="E23100">
        <v>1</v>
      </c>
      <c r="F23100" s="1">
        <v>42051</v>
      </c>
      <c r="G23100" t="s">
        <v>157</v>
      </c>
      <c r="H23100" s="9">
        <v>0.76043981481481482</v>
      </c>
      <c r="I23100">
        <v>20.25</v>
      </c>
      <c r="J23100">
        <v>20.25</v>
      </c>
      <c r="K23100" t="s">
        <v>137</v>
      </c>
      <c r="L23100" t="s">
        <v>16</v>
      </c>
      <c r="M23100" t="s">
        <v>74</v>
      </c>
    </row>
    <row r="23101" spans="1:13" x14ac:dyDescent="0.3">
      <c r="A23101">
        <v>6391</v>
      </c>
      <c r="B23101">
        <v>2825</v>
      </c>
      <c r="C23101" t="s">
        <v>109</v>
      </c>
      <c r="D23101">
        <v>0.25</v>
      </c>
      <c r="E23101">
        <v>1</v>
      </c>
      <c r="F23101" s="1">
        <v>42051</v>
      </c>
      <c r="G23101" t="s">
        <v>157</v>
      </c>
      <c r="H23101" s="9">
        <v>0.86554398148148148</v>
      </c>
      <c r="I23101">
        <v>20.25</v>
      </c>
      <c r="J23101">
        <v>20.25</v>
      </c>
      <c r="K23101" t="s">
        <v>137</v>
      </c>
      <c r="L23101" t="s">
        <v>16</v>
      </c>
      <c r="M23101" t="s">
        <v>74</v>
      </c>
    </row>
    <row r="23102" spans="1:13" x14ac:dyDescent="0.3">
      <c r="A23102">
        <v>6758</v>
      </c>
      <c r="B23102">
        <v>2983</v>
      </c>
      <c r="C23102" t="s">
        <v>109</v>
      </c>
      <c r="D23102">
        <v>1</v>
      </c>
      <c r="E23102">
        <v>1</v>
      </c>
      <c r="F23102" s="1">
        <v>42054</v>
      </c>
      <c r="G23102" t="s">
        <v>160</v>
      </c>
      <c r="H23102" s="9">
        <v>0.72674768518518518</v>
      </c>
      <c r="I23102">
        <v>20.25</v>
      </c>
      <c r="J23102">
        <v>20.25</v>
      </c>
      <c r="K23102" t="s">
        <v>137</v>
      </c>
      <c r="L23102" t="s">
        <v>16</v>
      </c>
      <c r="M23102" t="s">
        <v>74</v>
      </c>
    </row>
    <row r="23103" spans="1:13" x14ac:dyDescent="0.3">
      <c r="A23103">
        <v>6835</v>
      </c>
      <c r="B23103">
        <v>3018</v>
      </c>
      <c r="C23103" t="s">
        <v>109</v>
      </c>
      <c r="D23103">
        <v>0.14285714285714285</v>
      </c>
      <c r="E23103">
        <v>1</v>
      </c>
      <c r="F23103" s="1">
        <v>42055</v>
      </c>
      <c r="G23103" t="s">
        <v>161</v>
      </c>
      <c r="H23103" s="9">
        <v>0.55046296296296293</v>
      </c>
      <c r="I23103">
        <v>20.25</v>
      </c>
      <c r="J23103">
        <v>20.25</v>
      </c>
      <c r="K23103" t="s">
        <v>137</v>
      </c>
      <c r="L23103" t="s">
        <v>16</v>
      </c>
      <c r="M23103" t="s">
        <v>74</v>
      </c>
    </row>
    <row r="23104" spans="1:13" x14ac:dyDescent="0.3">
      <c r="A23104">
        <v>6879</v>
      </c>
      <c r="B23104">
        <v>3035</v>
      </c>
      <c r="C23104" t="s">
        <v>109</v>
      </c>
      <c r="D23104">
        <v>0.5</v>
      </c>
      <c r="E23104">
        <v>1</v>
      </c>
      <c r="F23104" s="1">
        <v>42055</v>
      </c>
      <c r="G23104" t="s">
        <v>161</v>
      </c>
      <c r="H23104" s="9">
        <v>0.6303819444444444</v>
      </c>
      <c r="I23104">
        <v>20.25</v>
      </c>
      <c r="J23104">
        <v>20.25</v>
      </c>
      <c r="K23104" t="s">
        <v>137</v>
      </c>
      <c r="L23104" t="s">
        <v>16</v>
      </c>
      <c r="M23104" t="s">
        <v>74</v>
      </c>
    </row>
    <row r="23105" spans="1:13" x14ac:dyDescent="0.3">
      <c r="A23105">
        <v>6920</v>
      </c>
      <c r="B23105">
        <v>3053</v>
      </c>
      <c r="C23105" t="s">
        <v>109</v>
      </c>
      <c r="D23105">
        <v>0.25</v>
      </c>
      <c r="E23105">
        <v>1</v>
      </c>
      <c r="F23105" s="1">
        <v>42055</v>
      </c>
      <c r="G23105" t="s">
        <v>161</v>
      </c>
      <c r="H23105" s="9">
        <v>0.74862268518518515</v>
      </c>
      <c r="I23105">
        <v>20.25</v>
      </c>
      <c r="J23105">
        <v>20.25</v>
      </c>
      <c r="K23105" t="s">
        <v>137</v>
      </c>
      <c r="L23105" t="s">
        <v>16</v>
      </c>
      <c r="M23105" t="s">
        <v>74</v>
      </c>
    </row>
    <row r="23106" spans="1:13" x14ac:dyDescent="0.3">
      <c r="A23106">
        <v>6940</v>
      </c>
      <c r="B23106">
        <v>3063</v>
      </c>
      <c r="C23106" t="s">
        <v>109</v>
      </c>
      <c r="D23106">
        <v>0.33333333333333331</v>
      </c>
      <c r="E23106">
        <v>1</v>
      </c>
      <c r="F23106" s="1">
        <v>42055</v>
      </c>
      <c r="G23106" t="s">
        <v>161</v>
      </c>
      <c r="H23106" s="9">
        <v>0.83591435185185181</v>
      </c>
      <c r="I23106">
        <v>20.25</v>
      </c>
      <c r="J23106">
        <v>20.25</v>
      </c>
      <c r="K23106" t="s">
        <v>137</v>
      </c>
      <c r="L23106" t="s">
        <v>16</v>
      </c>
      <c r="M23106" t="s">
        <v>74</v>
      </c>
    </row>
    <row r="23107" spans="1:13" x14ac:dyDescent="0.3">
      <c r="A23107">
        <v>6949</v>
      </c>
      <c r="B23107">
        <v>3067</v>
      </c>
      <c r="C23107" t="s">
        <v>109</v>
      </c>
      <c r="D23107">
        <v>0.25</v>
      </c>
      <c r="E23107">
        <v>1</v>
      </c>
      <c r="F23107" s="1">
        <v>42055</v>
      </c>
      <c r="G23107" t="s">
        <v>161</v>
      </c>
      <c r="H23107" s="9">
        <v>0.84890046296296295</v>
      </c>
      <c r="I23107">
        <v>20.25</v>
      </c>
      <c r="J23107">
        <v>20.25</v>
      </c>
      <c r="K23107" t="s">
        <v>137</v>
      </c>
      <c r="L23107" t="s">
        <v>16</v>
      </c>
      <c r="M23107" t="s">
        <v>74</v>
      </c>
    </row>
    <row r="23108" spans="1:13" x14ac:dyDescent="0.3">
      <c r="A23108">
        <v>7023</v>
      </c>
      <c r="B23108">
        <v>3096</v>
      </c>
      <c r="C23108" t="s">
        <v>109</v>
      </c>
      <c r="D23108">
        <v>0.5</v>
      </c>
      <c r="E23108">
        <v>1</v>
      </c>
      <c r="F23108" s="1">
        <v>42056</v>
      </c>
      <c r="G23108" t="s">
        <v>162</v>
      </c>
      <c r="H23108" s="9">
        <v>0.63369212962962962</v>
      </c>
      <c r="I23108">
        <v>20.25</v>
      </c>
      <c r="J23108">
        <v>20.25</v>
      </c>
      <c r="K23108" t="s">
        <v>137</v>
      </c>
      <c r="L23108" t="s">
        <v>16</v>
      </c>
      <c r="M23108" t="s">
        <v>74</v>
      </c>
    </row>
    <row r="23109" spans="1:13" x14ac:dyDescent="0.3">
      <c r="A23109">
        <v>7095</v>
      </c>
      <c r="B23109">
        <v>3133</v>
      </c>
      <c r="C23109" t="s">
        <v>109</v>
      </c>
      <c r="D23109">
        <v>0.33333333333333331</v>
      </c>
      <c r="E23109">
        <v>1</v>
      </c>
      <c r="F23109" s="1">
        <v>42056</v>
      </c>
      <c r="G23109" t="s">
        <v>162</v>
      </c>
      <c r="H23109" s="9">
        <v>0.96208333333333329</v>
      </c>
      <c r="I23109">
        <v>20.25</v>
      </c>
      <c r="J23109">
        <v>20.25</v>
      </c>
      <c r="K23109" t="s">
        <v>137</v>
      </c>
      <c r="L23109" t="s">
        <v>16</v>
      </c>
      <c r="M23109" t="s">
        <v>74</v>
      </c>
    </row>
    <row r="23110" spans="1:13" x14ac:dyDescent="0.3">
      <c r="A23110">
        <v>7634</v>
      </c>
      <c r="B23110">
        <v>3363</v>
      </c>
      <c r="C23110" t="s">
        <v>109</v>
      </c>
      <c r="D23110">
        <v>8.3333333333333329E-2</v>
      </c>
      <c r="E23110">
        <v>1</v>
      </c>
      <c r="F23110" s="1">
        <v>42061</v>
      </c>
      <c r="G23110" t="s">
        <v>160</v>
      </c>
      <c r="H23110" s="9">
        <v>0.57804398148148151</v>
      </c>
      <c r="I23110">
        <v>20.25</v>
      </c>
      <c r="J23110">
        <v>20.25</v>
      </c>
      <c r="K23110" t="s">
        <v>137</v>
      </c>
      <c r="L23110" t="s">
        <v>16</v>
      </c>
      <c r="M23110" t="s">
        <v>74</v>
      </c>
    </row>
    <row r="23111" spans="1:13" x14ac:dyDescent="0.3">
      <c r="A23111">
        <v>7675</v>
      </c>
      <c r="B23111">
        <v>3380</v>
      </c>
      <c r="C23111" t="s">
        <v>109</v>
      </c>
      <c r="D23111">
        <v>0.5</v>
      </c>
      <c r="E23111">
        <v>1</v>
      </c>
      <c r="F23111" s="1">
        <v>42061</v>
      </c>
      <c r="G23111" t="s">
        <v>160</v>
      </c>
      <c r="H23111" s="9">
        <v>0.7200347222222222</v>
      </c>
      <c r="I23111">
        <v>20.25</v>
      </c>
      <c r="J23111">
        <v>20.25</v>
      </c>
      <c r="K23111" t="s">
        <v>137</v>
      </c>
      <c r="L23111" t="s">
        <v>16</v>
      </c>
      <c r="M23111" t="s">
        <v>74</v>
      </c>
    </row>
    <row r="23112" spans="1:13" x14ac:dyDescent="0.3">
      <c r="A23112">
        <v>7799</v>
      </c>
      <c r="B23112">
        <v>3430</v>
      </c>
      <c r="C23112" t="s">
        <v>109</v>
      </c>
      <c r="D23112">
        <v>0.33333333333333331</v>
      </c>
      <c r="E23112">
        <v>1</v>
      </c>
      <c r="F23112" s="1">
        <v>42062</v>
      </c>
      <c r="G23112" t="s">
        <v>161</v>
      </c>
      <c r="H23112" s="9">
        <v>0.68434027777777773</v>
      </c>
      <c r="I23112">
        <v>20.25</v>
      </c>
      <c r="J23112">
        <v>20.25</v>
      </c>
      <c r="K23112" t="s">
        <v>137</v>
      </c>
      <c r="L23112" t="s">
        <v>16</v>
      </c>
      <c r="M23112" t="s">
        <v>74</v>
      </c>
    </row>
    <row r="23113" spans="1:13" x14ac:dyDescent="0.3">
      <c r="A23113">
        <v>7945</v>
      </c>
      <c r="B23113">
        <v>3492</v>
      </c>
      <c r="C23113" t="s">
        <v>109</v>
      </c>
      <c r="D23113">
        <v>0.5</v>
      </c>
      <c r="E23113">
        <v>1</v>
      </c>
      <c r="F23113" s="1">
        <v>42063</v>
      </c>
      <c r="G23113" t="s">
        <v>162</v>
      </c>
      <c r="H23113" s="9">
        <v>0.66769675925925931</v>
      </c>
      <c r="I23113">
        <v>20.25</v>
      </c>
      <c r="J23113">
        <v>20.25</v>
      </c>
      <c r="K23113" t="s">
        <v>137</v>
      </c>
      <c r="L23113" t="s">
        <v>16</v>
      </c>
      <c r="M23113" t="s">
        <v>74</v>
      </c>
    </row>
    <row r="23114" spans="1:13" x14ac:dyDescent="0.3">
      <c r="A23114">
        <v>8009</v>
      </c>
      <c r="B23114">
        <v>3514</v>
      </c>
      <c r="C23114" t="s">
        <v>109</v>
      </c>
      <c r="D23114">
        <v>0.5</v>
      </c>
      <c r="E23114">
        <v>1</v>
      </c>
      <c r="F23114" s="1">
        <v>42063</v>
      </c>
      <c r="G23114" t="s">
        <v>162</v>
      </c>
      <c r="H23114" s="9">
        <v>0.83275462962962965</v>
      </c>
      <c r="I23114">
        <v>20.25</v>
      </c>
      <c r="J23114">
        <v>20.25</v>
      </c>
      <c r="K23114" t="s">
        <v>137</v>
      </c>
      <c r="L23114" t="s">
        <v>16</v>
      </c>
      <c r="M23114" t="s">
        <v>74</v>
      </c>
    </row>
    <row r="23115" spans="1:13" x14ac:dyDescent="0.3">
      <c r="A23115">
        <v>8010</v>
      </c>
      <c r="B23115">
        <v>3515</v>
      </c>
      <c r="C23115" t="s">
        <v>109</v>
      </c>
      <c r="D23115">
        <v>1</v>
      </c>
      <c r="E23115">
        <v>1</v>
      </c>
      <c r="F23115" s="1">
        <v>42063</v>
      </c>
      <c r="G23115" t="s">
        <v>162</v>
      </c>
      <c r="H23115" s="9">
        <v>0.83354166666666663</v>
      </c>
      <c r="I23115">
        <v>20.25</v>
      </c>
      <c r="J23115">
        <v>20.25</v>
      </c>
      <c r="K23115" t="s">
        <v>137</v>
      </c>
      <c r="L23115" t="s">
        <v>16</v>
      </c>
      <c r="M23115" t="s">
        <v>74</v>
      </c>
    </row>
    <row r="23116" spans="1:13" x14ac:dyDescent="0.3">
      <c r="A23116">
        <v>8058</v>
      </c>
      <c r="B23116">
        <v>3536</v>
      </c>
      <c r="C23116" t="s">
        <v>109</v>
      </c>
      <c r="D23116">
        <v>1</v>
      </c>
      <c r="E23116">
        <v>1</v>
      </c>
      <c r="F23116" s="1">
        <v>42064</v>
      </c>
      <c r="G23116" t="s">
        <v>156</v>
      </c>
      <c r="H23116" s="9">
        <v>0.53563657407407406</v>
      </c>
      <c r="I23116">
        <v>20.25</v>
      </c>
      <c r="J23116">
        <v>20.25</v>
      </c>
      <c r="K23116" t="s">
        <v>137</v>
      </c>
      <c r="L23116" t="s">
        <v>16</v>
      </c>
      <c r="M23116" t="s">
        <v>74</v>
      </c>
    </row>
    <row r="23117" spans="1:13" x14ac:dyDescent="0.3">
      <c r="A23117">
        <v>8113</v>
      </c>
      <c r="B23117">
        <v>3560</v>
      </c>
      <c r="C23117" t="s">
        <v>109</v>
      </c>
      <c r="D23117">
        <v>0.5</v>
      </c>
      <c r="E23117">
        <v>1</v>
      </c>
      <c r="F23117" s="1">
        <v>42064</v>
      </c>
      <c r="G23117" t="s">
        <v>156</v>
      </c>
      <c r="H23117" s="9">
        <v>0.76366898148148143</v>
      </c>
      <c r="I23117">
        <v>20.25</v>
      </c>
      <c r="J23117">
        <v>20.25</v>
      </c>
      <c r="K23117" t="s">
        <v>137</v>
      </c>
      <c r="L23117" t="s">
        <v>16</v>
      </c>
      <c r="M23117" t="s">
        <v>74</v>
      </c>
    </row>
    <row r="23118" spans="1:13" x14ac:dyDescent="0.3">
      <c r="A23118">
        <v>8124</v>
      </c>
      <c r="B23118">
        <v>3567</v>
      </c>
      <c r="C23118" t="s">
        <v>109</v>
      </c>
      <c r="D23118">
        <v>1</v>
      </c>
      <c r="E23118">
        <v>1</v>
      </c>
      <c r="F23118" s="1">
        <v>42064</v>
      </c>
      <c r="G23118" t="s">
        <v>156</v>
      </c>
      <c r="H23118" s="9">
        <v>0.80587962962962967</v>
      </c>
      <c r="I23118">
        <v>20.25</v>
      </c>
      <c r="J23118">
        <v>20.25</v>
      </c>
      <c r="K23118" t="s">
        <v>137</v>
      </c>
      <c r="L23118" t="s">
        <v>16</v>
      </c>
      <c r="M23118" t="s">
        <v>74</v>
      </c>
    </row>
    <row r="23119" spans="1:13" x14ac:dyDescent="0.3">
      <c r="A23119">
        <v>8255</v>
      </c>
      <c r="B23119">
        <v>3625</v>
      </c>
      <c r="C23119" t="s">
        <v>109</v>
      </c>
      <c r="D23119">
        <v>0.5</v>
      </c>
      <c r="E23119">
        <v>1</v>
      </c>
      <c r="F23119" s="1">
        <v>42065</v>
      </c>
      <c r="G23119" t="s">
        <v>157</v>
      </c>
      <c r="H23119" s="9">
        <v>0.77039351851851856</v>
      </c>
      <c r="I23119">
        <v>20.25</v>
      </c>
      <c r="J23119">
        <v>20.25</v>
      </c>
      <c r="K23119" t="s">
        <v>137</v>
      </c>
      <c r="L23119" t="s">
        <v>16</v>
      </c>
      <c r="M23119" t="s">
        <v>74</v>
      </c>
    </row>
    <row r="23120" spans="1:13" x14ac:dyDescent="0.3">
      <c r="A23120">
        <v>8408</v>
      </c>
      <c r="B23120">
        <v>3685</v>
      </c>
      <c r="C23120" t="s">
        <v>109</v>
      </c>
      <c r="D23120">
        <v>0.33333333333333331</v>
      </c>
      <c r="E23120">
        <v>1</v>
      </c>
      <c r="F23120" s="1">
        <v>42066</v>
      </c>
      <c r="G23120" t="s">
        <v>158</v>
      </c>
      <c r="H23120" s="9">
        <v>0.83694444444444449</v>
      </c>
      <c r="I23120">
        <v>20.25</v>
      </c>
      <c r="J23120">
        <v>20.25</v>
      </c>
      <c r="K23120" t="s">
        <v>137</v>
      </c>
      <c r="L23120" t="s">
        <v>16</v>
      </c>
      <c r="M23120" t="s">
        <v>74</v>
      </c>
    </row>
    <row r="23121" spans="1:13" x14ac:dyDescent="0.3">
      <c r="A23121">
        <v>8438</v>
      </c>
      <c r="B23121">
        <v>3698</v>
      </c>
      <c r="C23121" t="s">
        <v>109</v>
      </c>
      <c r="D23121">
        <v>0.5</v>
      </c>
      <c r="E23121">
        <v>1</v>
      </c>
      <c r="F23121" s="1">
        <v>42067</v>
      </c>
      <c r="G23121" t="s">
        <v>159</v>
      </c>
      <c r="H23121" s="9">
        <v>0.51979166666666665</v>
      </c>
      <c r="I23121">
        <v>20.25</v>
      </c>
      <c r="J23121">
        <v>20.25</v>
      </c>
      <c r="K23121" t="s">
        <v>137</v>
      </c>
      <c r="L23121" t="s">
        <v>16</v>
      </c>
      <c r="M23121" t="s">
        <v>74</v>
      </c>
    </row>
    <row r="23122" spans="1:13" x14ac:dyDescent="0.3">
      <c r="A23122">
        <v>8598</v>
      </c>
      <c r="B23122">
        <v>3770</v>
      </c>
      <c r="C23122" t="s">
        <v>109</v>
      </c>
      <c r="D23122">
        <v>1</v>
      </c>
      <c r="E23122">
        <v>1</v>
      </c>
      <c r="F23122" s="1">
        <v>42068</v>
      </c>
      <c r="G23122" t="s">
        <v>160</v>
      </c>
      <c r="H23122" s="9">
        <v>0.56552083333333336</v>
      </c>
      <c r="I23122">
        <v>20.25</v>
      </c>
      <c r="J23122">
        <v>20.25</v>
      </c>
      <c r="K23122" t="s">
        <v>137</v>
      </c>
      <c r="L23122" t="s">
        <v>16</v>
      </c>
      <c r="M23122" t="s">
        <v>74</v>
      </c>
    </row>
    <row r="23123" spans="1:13" x14ac:dyDescent="0.3">
      <c r="A23123">
        <v>9193</v>
      </c>
      <c r="B23123">
        <v>4027</v>
      </c>
      <c r="C23123" t="s">
        <v>109</v>
      </c>
      <c r="D23123">
        <v>0.33333333333333331</v>
      </c>
      <c r="E23123">
        <v>1</v>
      </c>
      <c r="F23123" s="1">
        <v>42072</v>
      </c>
      <c r="G23123" t="s">
        <v>157</v>
      </c>
      <c r="H23123" s="9">
        <v>0.70196759259259256</v>
      </c>
      <c r="I23123">
        <v>20.25</v>
      </c>
      <c r="J23123">
        <v>20.25</v>
      </c>
      <c r="K23123" t="s">
        <v>137</v>
      </c>
      <c r="L23123" t="s">
        <v>16</v>
      </c>
      <c r="M23123" t="s">
        <v>74</v>
      </c>
    </row>
    <row r="23124" spans="1:13" x14ac:dyDescent="0.3">
      <c r="A23124">
        <v>9329</v>
      </c>
      <c r="B23124">
        <v>4086</v>
      </c>
      <c r="C23124" t="s">
        <v>109</v>
      </c>
      <c r="D23124">
        <v>0.5</v>
      </c>
      <c r="E23124">
        <v>1</v>
      </c>
      <c r="F23124" s="1">
        <v>42073</v>
      </c>
      <c r="G23124" t="s">
        <v>158</v>
      </c>
      <c r="H23124" s="9">
        <v>0.62581018518518516</v>
      </c>
      <c r="I23124">
        <v>20.25</v>
      </c>
      <c r="J23124">
        <v>20.25</v>
      </c>
      <c r="K23124" t="s">
        <v>137</v>
      </c>
      <c r="L23124" t="s">
        <v>16</v>
      </c>
      <c r="M23124" t="s">
        <v>74</v>
      </c>
    </row>
    <row r="23125" spans="1:13" x14ac:dyDescent="0.3">
      <c r="A23125">
        <v>9478</v>
      </c>
      <c r="B23125">
        <v>4150</v>
      </c>
      <c r="C23125" t="s">
        <v>109</v>
      </c>
      <c r="D23125">
        <v>0.25</v>
      </c>
      <c r="E23125">
        <v>1</v>
      </c>
      <c r="F23125" s="1">
        <v>42074</v>
      </c>
      <c r="G23125" t="s">
        <v>159</v>
      </c>
      <c r="H23125" s="9">
        <v>0.69835648148148144</v>
      </c>
      <c r="I23125">
        <v>20.25</v>
      </c>
      <c r="J23125">
        <v>20.25</v>
      </c>
      <c r="K23125" t="s">
        <v>137</v>
      </c>
      <c r="L23125" t="s">
        <v>16</v>
      </c>
      <c r="M23125" t="s">
        <v>74</v>
      </c>
    </row>
    <row r="23126" spans="1:13" x14ac:dyDescent="0.3">
      <c r="A23126">
        <v>9528</v>
      </c>
      <c r="B23126">
        <v>4176</v>
      </c>
      <c r="C23126" t="s">
        <v>109</v>
      </c>
      <c r="D23126">
        <v>1</v>
      </c>
      <c r="E23126">
        <v>1</v>
      </c>
      <c r="F23126" s="1">
        <v>42074</v>
      </c>
      <c r="G23126" t="s">
        <v>159</v>
      </c>
      <c r="H23126" s="9">
        <v>0.93657407407407411</v>
      </c>
      <c r="I23126">
        <v>20.25</v>
      </c>
      <c r="J23126">
        <v>20.25</v>
      </c>
      <c r="K23126" t="s">
        <v>137</v>
      </c>
      <c r="L23126" t="s">
        <v>16</v>
      </c>
      <c r="M23126" t="s">
        <v>74</v>
      </c>
    </row>
    <row r="23127" spans="1:13" x14ac:dyDescent="0.3">
      <c r="A23127">
        <v>9630</v>
      </c>
      <c r="B23127">
        <v>4220</v>
      </c>
      <c r="C23127" t="s">
        <v>109</v>
      </c>
      <c r="D23127">
        <v>0.33333333333333331</v>
      </c>
      <c r="E23127">
        <v>1</v>
      </c>
      <c r="F23127" s="1">
        <v>42075</v>
      </c>
      <c r="G23127" t="s">
        <v>160</v>
      </c>
      <c r="H23127" s="9">
        <v>0.78825231481481484</v>
      </c>
      <c r="I23127">
        <v>20.25</v>
      </c>
      <c r="J23127">
        <v>20.25</v>
      </c>
      <c r="K23127" t="s">
        <v>137</v>
      </c>
      <c r="L23127" t="s">
        <v>16</v>
      </c>
      <c r="M23127" t="s">
        <v>74</v>
      </c>
    </row>
    <row r="23128" spans="1:13" x14ac:dyDescent="0.3">
      <c r="A23128">
        <v>9775</v>
      </c>
      <c r="B23128">
        <v>4282</v>
      </c>
      <c r="C23128" t="s">
        <v>109</v>
      </c>
      <c r="D23128">
        <v>0.5</v>
      </c>
      <c r="E23128">
        <v>1</v>
      </c>
      <c r="F23128" s="1">
        <v>42076</v>
      </c>
      <c r="G23128" t="s">
        <v>161</v>
      </c>
      <c r="H23128" s="9">
        <v>0.82568287037037036</v>
      </c>
      <c r="I23128">
        <v>20.25</v>
      </c>
      <c r="J23128">
        <v>20.25</v>
      </c>
      <c r="K23128" t="s">
        <v>137</v>
      </c>
      <c r="L23128" t="s">
        <v>16</v>
      </c>
      <c r="M23128" t="s">
        <v>74</v>
      </c>
    </row>
    <row r="23129" spans="1:13" x14ac:dyDescent="0.3">
      <c r="A23129">
        <v>10254</v>
      </c>
      <c r="B23129">
        <v>4485</v>
      </c>
      <c r="C23129" t="s">
        <v>109</v>
      </c>
      <c r="D23129">
        <v>0.5</v>
      </c>
      <c r="E23129">
        <v>1</v>
      </c>
      <c r="F23129" s="1">
        <v>42080</v>
      </c>
      <c r="G23129" t="s">
        <v>158</v>
      </c>
      <c r="H23129" s="9">
        <v>0.60428240740740746</v>
      </c>
      <c r="I23129">
        <v>20.25</v>
      </c>
      <c r="J23129">
        <v>20.25</v>
      </c>
      <c r="K23129" t="s">
        <v>137</v>
      </c>
      <c r="L23129" t="s">
        <v>16</v>
      </c>
      <c r="M23129" t="s">
        <v>74</v>
      </c>
    </row>
    <row r="23130" spans="1:13" x14ac:dyDescent="0.3">
      <c r="A23130">
        <v>10345</v>
      </c>
      <c r="B23130">
        <v>4526</v>
      </c>
      <c r="C23130" t="s">
        <v>109</v>
      </c>
      <c r="D23130">
        <v>0.5</v>
      </c>
      <c r="E23130">
        <v>1</v>
      </c>
      <c r="F23130" s="1">
        <v>42080</v>
      </c>
      <c r="G23130" t="s">
        <v>158</v>
      </c>
      <c r="H23130" s="9">
        <v>0.81791666666666663</v>
      </c>
      <c r="I23130">
        <v>20.25</v>
      </c>
      <c r="J23130">
        <v>20.25</v>
      </c>
      <c r="K23130" t="s">
        <v>137</v>
      </c>
      <c r="L23130" t="s">
        <v>16</v>
      </c>
      <c r="M23130" t="s">
        <v>74</v>
      </c>
    </row>
    <row r="23131" spans="1:13" x14ac:dyDescent="0.3">
      <c r="A23131">
        <v>10458</v>
      </c>
      <c r="B23131">
        <v>4580</v>
      </c>
      <c r="C23131" t="s">
        <v>109</v>
      </c>
      <c r="D23131">
        <v>0.33333333333333331</v>
      </c>
      <c r="E23131">
        <v>2</v>
      </c>
      <c r="F23131" s="1">
        <v>42081</v>
      </c>
      <c r="G23131" t="s">
        <v>159</v>
      </c>
      <c r="H23131" s="9">
        <v>0.75778935185185181</v>
      </c>
      <c r="I23131">
        <v>20.25</v>
      </c>
      <c r="J23131">
        <v>40.5</v>
      </c>
      <c r="K23131" t="s">
        <v>137</v>
      </c>
      <c r="L23131" t="s">
        <v>16</v>
      </c>
      <c r="M23131" t="s">
        <v>74</v>
      </c>
    </row>
    <row r="23132" spans="1:13" x14ac:dyDescent="0.3">
      <c r="A23132">
        <v>10464</v>
      </c>
      <c r="B23132">
        <v>4583</v>
      </c>
      <c r="C23132" t="s">
        <v>109</v>
      </c>
      <c r="D23132">
        <v>0.5</v>
      </c>
      <c r="E23132">
        <v>1</v>
      </c>
      <c r="F23132" s="1">
        <v>42081</v>
      </c>
      <c r="G23132" t="s">
        <v>159</v>
      </c>
      <c r="H23132" s="9">
        <v>0.77596064814814814</v>
      </c>
      <c r="I23132">
        <v>20.25</v>
      </c>
      <c r="J23132">
        <v>20.25</v>
      </c>
      <c r="K23132" t="s">
        <v>137</v>
      </c>
      <c r="L23132" t="s">
        <v>16</v>
      </c>
      <c r="M23132" t="s">
        <v>74</v>
      </c>
    </row>
    <row r="23133" spans="1:13" x14ac:dyDescent="0.3">
      <c r="A23133">
        <v>10632</v>
      </c>
      <c r="B23133">
        <v>4655</v>
      </c>
      <c r="C23133" t="s">
        <v>109</v>
      </c>
      <c r="D23133">
        <v>0.5</v>
      </c>
      <c r="E23133">
        <v>1</v>
      </c>
      <c r="F23133" s="1">
        <v>42082</v>
      </c>
      <c r="G23133" t="s">
        <v>160</v>
      </c>
      <c r="H23133" s="9">
        <v>0.85450231481481487</v>
      </c>
      <c r="I23133">
        <v>20.25</v>
      </c>
      <c r="J23133">
        <v>20.25</v>
      </c>
      <c r="K23133" t="s">
        <v>137</v>
      </c>
      <c r="L23133" t="s">
        <v>16</v>
      </c>
      <c r="M23133" t="s">
        <v>74</v>
      </c>
    </row>
    <row r="23134" spans="1:13" x14ac:dyDescent="0.3">
      <c r="A23134">
        <v>10990</v>
      </c>
      <c r="B23134">
        <v>4814</v>
      </c>
      <c r="C23134" t="s">
        <v>109</v>
      </c>
      <c r="D23134">
        <v>1</v>
      </c>
      <c r="E23134">
        <v>1</v>
      </c>
      <c r="F23134" s="1">
        <v>42085</v>
      </c>
      <c r="G23134" t="s">
        <v>156</v>
      </c>
      <c r="H23134" s="9">
        <v>0.8542939814814815</v>
      </c>
      <c r="I23134">
        <v>20.25</v>
      </c>
      <c r="J23134">
        <v>20.25</v>
      </c>
      <c r="K23134" t="s">
        <v>137</v>
      </c>
      <c r="L23134" t="s">
        <v>16</v>
      </c>
      <c r="M23134" t="s">
        <v>74</v>
      </c>
    </row>
    <row r="23135" spans="1:13" x14ac:dyDescent="0.3">
      <c r="A23135">
        <v>11066</v>
      </c>
      <c r="B23135">
        <v>4846</v>
      </c>
      <c r="C23135" t="s">
        <v>109</v>
      </c>
      <c r="D23135">
        <v>0.25</v>
      </c>
      <c r="E23135">
        <v>1</v>
      </c>
      <c r="F23135" s="1">
        <v>42086</v>
      </c>
      <c r="G23135" t="s">
        <v>157</v>
      </c>
      <c r="H23135" s="9">
        <v>0.6466898148148148</v>
      </c>
      <c r="I23135">
        <v>20.25</v>
      </c>
      <c r="J23135">
        <v>20.25</v>
      </c>
      <c r="K23135" t="s">
        <v>137</v>
      </c>
      <c r="L23135" t="s">
        <v>16</v>
      </c>
      <c r="M23135" t="s">
        <v>74</v>
      </c>
    </row>
    <row r="23136" spans="1:13" x14ac:dyDescent="0.3">
      <c r="A23136">
        <v>11281</v>
      </c>
      <c r="B23136">
        <v>4954</v>
      </c>
      <c r="C23136" t="s">
        <v>109</v>
      </c>
      <c r="D23136">
        <v>0.5</v>
      </c>
      <c r="E23136">
        <v>1</v>
      </c>
      <c r="F23136" s="1">
        <v>42088</v>
      </c>
      <c r="G23136" t="s">
        <v>159</v>
      </c>
      <c r="H23136" s="9">
        <v>0.54372685185185188</v>
      </c>
      <c r="I23136">
        <v>20.25</v>
      </c>
      <c r="J23136">
        <v>20.25</v>
      </c>
      <c r="K23136" t="s">
        <v>137</v>
      </c>
      <c r="L23136" t="s">
        <v>16</v>
      </c>
      <c r="M23136" t="s">
        <v>74</v>
      </c>
    </row>
    <row r="23137" spans="1:13" x14ac:dyDescent="0.3">
      <c r="A23137">
        <v>11329</v>
      </c>
      <c r="B23137">
        <v>4974</v>
      </c>
      <c r="C23137" t="s">
        <v>109</v>
      </c>
      <c r="D23137">
        <v>0.33333333333333331</v>
      </c>
      <c r="E23137">
        <v>1</v>
      </c>
      <c r="F23137" s="1">
        <v>42088</v>
      </c>
      <c r="G23137" t="s">
        <v>159</v>
      </c>
      <c r="H23137" s="9">
        <v>0.7494791666666667</v>
      </c>
      <c r="I23137">
        <v>20.25</v>
      </c>
      <c r="J23137">
        <v>20.25</v>
      </c>
      <c r="K23137" t="s">
        <v>137</v>
      </c>
      <c r="L23137" t="s">
        <v>16</v>
      </c>
      <c r="M23137" t="s">
        <v>74</v>
      </c>
    </row>
    <row r="23138" spans="1:13" x14ac:dyDescent="0.3">
      <c r="A23138">
        <v>11357</v>
      </c>
      <c r="B23138">
        <v>4987</v>
      </c>
      <c r="C23138" t="s">
        <v>109</v>
      </c>
      <c r="D23138">
        <v>0.33333333333333331</v>
      </c>
      <c r="E23138">
        <v>1</v>
      </c>
      <c r="F23138" s="1">
        <v>42088</v>
      </c>
      <c r="G23138" t="s">
        <v>159</v>
      </c>
      <c r="H23138" s="9">
        <v>0.85709490740740746</v>
      </c>
      <c r="I23138">
        <v>20.25</v>
      </c>
      <c r="J23138">
        <v>20.25</v>
      </c>
      <c r="K23138" t="s">
        <v>137</v>
      </c>
      <c r="L23138" t="s">
        <v>16</v>
      </c>
      <c r="M23138" t="s">
        <v>74</v>
      </c>
    </row>
    <row r="23139" spans="1:13" x14ac:dyDescent="0.3">
      <c r="A23139">
        <v>11388</v>
      </c>
      <c r="B23139">
        <v>5006</v>
      </c>
      <c r="C23139" t="s">
        <v>109</v>
      </c>
      <c r="D23139">
        <v>0.5</v>
      </c>
      <c r="E23139">
        <v>1</v>
      </c>
      <c r="F23139" s="1">
        <v>42089</v>
      </c>
      <c r="G23139" t="s">
        <v>160</v>
      </c>
      <c r="H23139" s="9">
        <v>0.51711805555555557</v>
      </c>
      <c r="I23139">
        <v>20.25</v>
      </c>
      <c r="J23139">
        <v>20.25</v>
      </c>
      <c r="K23139" t="s">
        <v>137</v>
      </c>
      <c r="L23139" t="s">
        <v>16</v>
      </c>
      <c r="M23139" t="s">
        <v>74</v>
      </c>
    </row>
    <row r="23140" spans="1:13" x14ac:dyDescent="0.3">
      <c r="A23140">
        <v>11499</v>
      </c>
      <c r="B23140">
        <v>5057</v>
      </c>
      <c r="C23140" t="s">
        <v>109</v>
      </c>
      <c r="D23140">
        <v>0.25</v>
      </c>
      <c r="E23140">
        <v>1</v>
      </c>
      <c r="F23140" s="1">
        <v>42089</v>
      </c>
      <c r="G23140" t="s">
        <v>160</v>
      </c>
      <c r="H23140" s="9">
        <v>0.8389699074074074</v>
      </c>
      <c r="I23140">
        <v>20.25</v>
      </c>
      <c r="J23140">
        <v>20.25</v>
      </c>
      <c r="K23140" t="s">
        <v>137</v>
      </c>
      <c r="L23140" t="s">
        <v>16</v>
      </c>
      <c r="M23140" t="s">
        <v>74</v>
      </c>
    </row>
    <row r="23141" spans="1:13" x14ac:dyDescent="0.3">
      <c r="A23141">
        <v>11599</v>
      </c>
      <c r="B23141">
        <v>5100</v>
      </c>
      <c r="C23141" t="s">
        <v>109</v>
      </c>
      <c r="D23141">
        <v>0.25</v>
      </c>
      <c r="E23141">
        <v>1</v>
      </c>
      <c r="F23141" s="1">
        <v>42090</v>
      </c>
      <c r="G23141" t="s">
        <v>161</v>
      </c>
      <c r="H23141" s="9">
        <v>0.74268518518518523</v>
      </c>
      <c r="I23141">
        <v>20.25</v>
      </c>
      <c r="J23141">
        <v>20.25</v>
      </c>
      <c r="K23141" t="s">
        <v>137</v>
      </c>
      <c r="L23141" t="s">
        <v>16</v>
      </c>
      <c r="M23141" t="s">
        <v>74</v>
      </c>
    </row>
    <row r="23142" spans="1:13" x14ac:dyDescent="0.3">
      <c r="A23142">
        <v>11641</v>
      </c>
      <c r="B23142">
        <v>5118</v>
      </c>
      <c r="C23142" t="s">
        <v>109</v>
      </c>
      <c r="D23142">
        <v>0.25</v>
      </c>
      <c r="E23142">
        <v>1</v>
      </c>
      <c r="F23142" s="1">
        <v>42090</v>
      </c>
      <c r="G23142" t="s">
        <v>161</v>
      </c>
      <c r="H23142" s="9">
        <v>0.82</v>
      </c>
      <c r="I23142">
        <v>20.25</v>
      </c>
      <c r="J23142">
        <v>20.25</v>
      </c>
      <c r="K23142" t="s">
        <v>137</v>
      </c>
      <c r="L23142" t="s">
        <v>16</v>
      </c>
      <c r="M23142" t="s">
        <v>74</v>
      </c>
    </row>
    <row r="23143" spans="1:13" x14ac:dyDescent="0.3">
      <c r="A23143">
        <v>11823</v>
      </c>
      <c r="B23143">
        <v>5198</v>
      </c>
      <c r="C23143" t="s">
        <v>109</v>
      </c>
      <c r="D23143">
        <v>0.5</v>
      </c>
      <c r="E23143">
        <v>1</v>
      </c>
      <c r="F23143" s="1">
        <v>42092</v>
      </c>
      <c r="G23143" t="s">
        <v>156</v>
      </c>
      <c r="H23143" s="9">
        <v>0.50638888888888889</v>
      </c>
      <c r="I23143">
        <v>20.25</v>
      </c>
      <c r="J23143">
        <v>20.25</v>
      </c>
      <c r="K23143" t="s">
        <v>137</v>
      </c>
      <c r="L23143" t="s">
        <v>16</v>
      </c>
      <c r="M23143" t="s">
        <v>74</v>
      </c>
    </row>
    <row r="23144" spans="1:13" x14ac:dyDescent="0.3">
      <c r="A23144">
        <v>11856</v>
      </c>
      <c r="B23144">
        <v>5205</v>
      </c>
      <c r="C23144" t="s">
        <v>109</v>
      </c>
      <c r="D23144">
        <v>0.33333333333333331</v>
      </c>
      <c r="E23144">
        <v>1</v>
      </c>
      <c r="F23144" s="1">
        <v>42092</v>
      </c>
      <c r="G23144" t="s">
        <v>156</v>
      </c>
      <c r="H23144" s="9">
        <v>0.57934027777777775</v>
      </c>
      <c r="I23144">
        <v>20.25</v>
      </c>
      <c r="J23144">
        <v>20.25</v>
      </c>
      <c r="K23144" t="s">
        <v>137</v>
      </c>
      <c r="L23144" t="s">
        <v>16</v>
      </c>
      <c r="M23144" t="s">
        <v>74</v>
      </c>
    </row>
    <row r="23145" spans="1:13" x14ac:dyDescent="0.3">
      <c r="A23145">
        <v>11872</v>
      </c>
      <c r="B23145">
        <v>5213</v>
      </c>
      <c r="C23145" t="s">
        <v>109</v>
      </c>
      <c r="D23145">
        <v>0.33333333333333331</v>
      </c>
      <c r="E23145">
        <v>1</v>
      </c>
      <c r="F23145" s="1">
        <v>42092</v>
      </c>
      <c r="G23145" t="s">
        <v>156</v>
      </c>
      <c r="H23145" s="9">
        <v>0.63324074074074077</v>
      </c>
      <c r="I23145">
        <v>20.25</v>
      </c>
      <c r="J23145">
        <v>20.25</v>
      </c>
      <c r="K23145" t="s">
        <v>137</v>
      </c>
      <c r="L23145" t="s">
        <v>16</v>
      </c>
      <c r="M23145" t="s">
        <v>74</v>
      </c>
    </row>
    <row r="23146" spans="1:13" x14ac:dyDescent="0.3">
      <c r="A23146">
        <v>11877</v>
      </c>
      <c r="B23146">
        <v>5215</v>
      </c>
      <c r="C23146" t="s">
        <v>109</v>
      </c>
      <c r="D23146">
        <v>0.33333333333333331</v>
      </c>
      <c r="E23146">
        <v>1</v>
      </c>
      <c r="F23146" s="1">
        <v>42092</v>
      </c>
      <c r="G23146" t="s">
        <v>156</v>
      </c>
      <c r="H23146" s="9">
        <v>0.66638888888888892</v>
      </c>
      <c r="I23146">
        <v>20.25</v>
      </c>
      <c r="J23146">
        <v>20.25</v>
      </c>
      <c r="K23146" t="s">
        <v>137</v>
      </c>
      <c r="L23146" t="s">
        <v>16</v>
      </c>
      <c r="M23146" t="s">
        <v>74</v>
      </c>
    </row>
    <row r="23147" spans="1:13" x14ac:dyDescent="0.3">
      <c r="A23147">
        <v>12010</v>
      </c>
      <c r="B23147">
        <v>5277</v>
      </c>
      <c r="C23147" t="s">
        <v>109</v>
      </c>
      <c r="D23147">
        <v>0.25</v>
      </c>
      <c r="E23147">
        <v>1</v>
      </c>
      <c r="F23147" s="1">
        <v>42093</v>
      </c>
      <c r="G23147" t="s">
        <v>157</v>
      </c>
      <c r="H23147" s="9">
        <v>0.67984953703703699</v>
      </c>
      <c r="I23147">
        <v>20.25</v>
      </c>
      <c r="J23147">
        <v>20.25</v>
      </c>
      <c r="K23147" t="s">
        <v>137</v>
      </c>
      <c r="L23147" t="s">
        <v>16</v>
      </c>
      <c r="M23147" t="s">
        <v>74</v>
      </c>
    </row>
    <row r="23148" spans="1:13" x14ac:dyDescent="0.3">
      <c r="A23148">
        <v>12052</v>
      </c>
      <c r="B23148">
        <v>5297</v>
      </c>
      <c r="C23148" t="s">
        <v>109</v>
      </c>
      <c r="D23148">
        <v>1</v>
      </c>
      <c r="E23148">
        <v>1</v>
      </c>
      <c r="F23148" s="1">
        <v>42093</v>
      </c>
      <c r="G23148" t="s">
        <v>157</v>
      </c>
      <c r="H23148" s="9">
        <v>0.82072916666666662</v>
      </c>
      <c r="I23148">
        <v>20.25</v>
      </c>
      <c r="J23148">
        <v>20.25</v>
      </c>
      <c r="K23148" t="s">
        <v>137</v>
      </c>
      <c r="L23148" t="s">
        <v>16</v>
      </c>
      <c r="M23148" t="s">
        <v>74</v>
      </c>
    </row>
    <row r="23149" spans="1:13" x14ac:dyDescent="0.3">
      <c r="A23149">
        <v>12200</v>
      </c>
      <c r="B23149">
        <v>5358</v>
      </c>
      <c r="C23149" t="s">
        <v>109</v>
      </c>
      <c r="D23149">
        <v>0.25</v>
      </c>
      <c r="E23149">
        <v>1</v>
      </c>
      <c r="F23149" s="1">
        <v>42094</v>
      </c>
      <c r="G23149" t="s">
        <v>158</v>
      </c>
      <c r="H23149" s="9">
        <v>0.79684027777777777</v>
      </c>
      <c r="I23149">
        <v>20.25</v>
      </c>
      <c r="J23149">
        <v>20.25</v>
      </c>
      <c r="K23149" t="s">
        <v>137</v>
      </c>
      <c r="L23149" t="s">
        <v>16</v>
      </c>
      <c r="M23149" t="s">
        <v>74</v>
      </c>
    </row>
    <row r="23150" spans="1:13" x14ac:dyDescent="0.3">
      <c r="A23150">
        <v>12227</v>
      </c>
      <c r="B23150">
        <v>5368</v>
      </c>
      <c r="C23150" t="s">
        <v>109</v>
      </c>
      <c r="D23150">
        <v>0.25</v>
      </c>
      <c r="E23150">
        <v>1</v>
      </c>
      <c r="F23150" s="1">
        <v>42094</v>
      </c>
      <c r="G23150" t="s">
        <v>158</v>
      </c>
      <c r="H23150" s="9">
        <v>0.91582175925925924</v>
      </c>
      <c r="I23150">
        <v>20.25</v>
      </c>
      <c r="J23150">
        <v>20.25</v>
      </c>
      <c r="K23150" t="s">
        <v>137</v>
      </c>
      <c r="L23150" t="s">
        <v>16</v>
      </c>
      <c r="M23150" t="s">
        <v>74</v>
      </c>
    </row>
    <row r="23151" spans="1:13" x14ac:dyDescent="0.3">
      <c r="A23151">
        <v>12494</v>
      </c>
      <c r="B23151">
        <v>5487</v>
      </c>
      <c r="C23151" t="s">
        <v>109</v>
      </c>
      <c r="D23151">
        <v>0.25</v>
      </c>
      <c r="E23151">
        <v>1</v>
      </c>
      <c r="F23151" s="1">
        <v>42096</v>
      </c>
      <c r="G23151" t="s">
        <v>160</v>
      </c>
      <c r="H23151" s="9">
        <v>0.80548611111111112</v>
      </c>
      <c r="I23151">
        <v>20.25</v>
      </c>
      <c r="J23151">
        <v>20.25</v>
      </c>
      <c r="K23151" t="s">
        <v>137</v>
      </c>
      <c r="L23151" t="s">
        <v>16</v>
      </c>
      <c r="M23151" t="s">
        <v>74</v>
      </c>
    </row>
    <row r="23152" spans="1:13" x14ac:dyDescent="0.3">
      <c r="A23152">
        <v>12570</v>
      </c>
      <c r="B23152">
        <v>5524</v>
      </c>
      <c r="C23152" t="s">
        <v>109</v>
      </c>
      <c r="D23152">
        <v>0.1111111111111111</v>
      </c>
      <c r="E23152">
        <v>1</v>
      </c>
      <c r="F23152" s="1">
        <v>42097</v>
      </c>
      <c r="G23152" t="s">
        <v>161</v>
      </c>
      <c r="H23152" s="9">
        <v>0.62222222222222223</v>
      </c>
      <c r="I23152">
        <v>20.25</v>
      </c>
      <c r="J23152">
        <v>20.25</v>
      </c>
      <c r="K23152" t="s">
        <v>137</v>
      </c>
      <c r="L23152" t="s">
        <v>16</v>
      </c>
      <c r="M23152" t="s">
        <v>74</v>
      </c>
    </row>
    <row r="23153" spans="1:13" x14ac:dyDescent="0.3">
      <c r="A23153">
        <v>12746</v>
      </c>
      <c r="B23153">
        <v>5596</v>
      </c>
      <c r="C23153" t="s">
        <v>109</v>
      </c>
      <c r="D23153">
        <v>0.5</v>
      </c>
      <c r="E23153">
        <v>1</v>
      </c>
      <c r="F23153" s="1">
        <v>42098</v>
      </c>
      <c r="G23153" t="s">
        <v>162</v>
      </c>
      <c r="H23153" s="9">
        <v>0.76023148148148145</v>
      </c>
      <c r="I23153">
        <v>20.25</v>
      </c>
      <c r="J23153">
        <v>20.25</v>
      </c>
      <c r="K23153" t="s">
        <v>137</v>
      </c>
      <c r="L23153" t="s">
        <v>16</v>
      </c>
      <c r="M23153" t="s">
        <v>74</v>
      </c>
    </row>
    <row r="23154" spans="1:13" x14ac:dyDescent="0.3">
      <c r="A23154">
        <v>13037</v>
      </c>
      <c r="B23154">
        <v>5717</v>
      </c>
      <c r="C23154" t="s">
        <v>109</v>
      </c>
      <c r="D23154">
        <v>0.33333333333333331</v>
      </c>
      <c r="E23154">
        <v>1</v>
      </c>
      <c r="F23154" s="1">
        <v>42100</v>
      </c>
      <c r="G23154" t="s">
        <v>157</v>
      </c>
      <c r="H23154" s="9">
        <v>0.73362268518518514</v>
      </c>
      <c r="I23154">
        <v>20.25</v>
      </c>
      <c r="J23154">
        <v>20.25</v>
      </c>
      <c r="K23154" t="s">
        <v>137</v>
      </c>
      <c r="L23154" t="s">
        <v>16</v>
      </c>
      <c r="M23154" t="s">
        <v>74</v>
      </c>
    </row>
    <row r="23155" spans="1:13" x14ac:dyDescent="0.3">
      <c r="A23155">
        <v>13080</v>
      </c>
      <c r="B23155">
        <v>5734</v>
      </c>
      <c r="C23155" t="s">
        <v>109</v>
      </c>
      <c r="D23155">
        <v>0.33333333333333331</v>
      </c>
      <c r="E23155">
        <v>1</v>
      </c>
      <c r="F23155" s="1">
        <v>42100</v>
      </c>
      <c r="G23155" t="s">
        <v>157</v>
      </c>
      <c r="H23155" s="9">
        <v>0.87446759259259255</v>
      </c>
      <c r="I23155">
        <v>20.25</v>
      </c>
      <c r="J23155">
        <v>20.25</v>
      </c>
      <c r="K23155" t="s">
        <v>137</v>
      </c>
      <c r="L23155" t="s">
        <v>16</v>
      </c>
      <c r="M23155" t="s">
        <v>74</v>
      </c>
    </row>
    <row r="23156" spans="1:13" x14ac:dyDescent="0.3">
      <c r="A23156">
        <v>13607</v>
      </c>
      <c r="B23156">
        <v>5965</v>
      </c>
      <c r="C23156" t="s">
        <v>109</v>
      </c>
      <c r="D23156">
        <v>1</v>
      </c>
      <c r="E23156">
        <v>1</v>
      </c>
      <c r="F23156" s="1">
        <v>42104</v>
      </c>
      <c r="G23156" t="s">
        <v>161</v>
      </c>
      <c r="H23156" s="9">
        <v>0.87156250000000002</v>
      </c>
      <c r="I23156">
        <v>20.25</v>
      </c>
      <c r="J23156">
        <v>20.25</v>
      </c>
      <c r="K23156" t="s">
        <v>137</v>
      </c>
      <c r="L23156" t="s">
        <v>16</v>
      </c>
      <c r="M23156" t="s">
        <v>74</v>
      </c>
    </row>
    <row r="23157" spans="1:13" x14ac:dyDescent="0.3">
      <c r="A23157">
        <v>13608</v>
      </c>
      <c r="B23157">
        <v>5966</v>
      </c>
      <c r="C23157" t="s">
        <v>109</v>
      </c>
      <c r="D23157">
        <v>0.33333333333333331</v>
      </c>
      <c r="E23157">
        <v>1</v>
      </c>
      <c r="F23157" s="1">
        <v>42104</v>
      </c>
      <c r="G23157" t="s">
        <v>161</v>
      </c>
      <c r="H23157" s="9">
        <v>0.89390046296296299</v>
      </c>
      <c r="I23157">
        <v>20.25</v>
      </c>
      <c r="J23157">
        <v>20.25</v>
      </c>
      <c r="K23157" t="s">
        <v>137</v>
      </c>
      <c r="L23157" t="s">
        <v>16</v>
      </c>
      <c r="M23157" t="s">
        <v>74</v>
      </c>
    </row>
    <row r="23158" spans="1:13" x14ac:dyDescent="0.3">
      <c r="A23158">
        <v>13718</v>
      </c>
      <c r="B23158">
        <v>6013</v>
      </c>
      <c r="C23158" t="s">
        <v>109</v>
      </c>
      <c r="D23158">
        <v>0.25</v>
      </c>
      <c r="E23158">
        <v>1</v>
      </c>
      <c r="F23158" s="1">
        <v>42105</v>
      </c>
      <c r="G23158" t="s">
        <v>162</v>
      </c>
      <c r="H23158" s="9">
        <v>0.79834490740740738</v>
      </c>
      <c r="I23158">
        <v>20.25</v>
      </c>
      <c r="J23158">
        <v>20.25</v>
      </c>
      <c r="K23158" t="s">
        <v>137</v>
      </c>
      <c r="L23158" t="s">
        <v>16</v>
      </c>
      <c r="M23158" t="s">
        <v>74</v>
      </c>
    </row>
    <row r="23159" spans="1:13" x14ac:dyDescent="0.3">
      <c r="A23159">
        <v>13923</v>
      </c>
      <c r="B23159">
        <v>6099</v>
      </c>
      <c r="C23159" t="s">
        <v>109</v>
      </c>
      <c r="D23159">
        <v>0.1</v>
      </c>
      <c r="E23159">
        <v>1</v>
      </c>
      <c r="F23159" s="1">
        <v>42107</v>
      </c>
      <c r="G23159" t="s">
        <v>157</v>
      </c>
      <c r="H23159" s="9">
        <v>0.5234375</v>
      </c>
      <c r="I23159">
        <v>20.25</v>
      </c>
      <c r="J23159">
        <v>20.25</v>
      </c>
      <c r="K23159" t="s">
        <v>137</v>
      </c>
      <c r="L23159" t="s">
        <v>16</v>
      </c>
      <c r="M23159" t="s">
        <v>74</v>
      </c>
    </row>
    <row r="23160" spans="1:13" x14ac:dyDescent="0.3">
      <c r="A23160">
        <v>13984</v>
      </c>
      <c r="B23160">
        <v>6130</v>
      </c>
      <c r="C23160" t="s">
        <v>109</v>
      </c>
      <c r="D23160">
        <v>0.33333333333333331</v>
      </c>
      <c r="E23160">
        <v>1</v>
      </c>
      <c r="F23160" s="1">
        <v>42107</v>
      </c>
      <c r="G23160" t="s">
        <v>157</v>
      </c>
      <c r="H23160" s="9">
        <v>0.73906249999999996</v>
      </c>
      <c r="I23160">
        <v>20.25</v>
      </c>
      <c r="J23160">
        <v>20.25</v>
      </c>
      <c r="K23160" t="s">
        <v>137</v>
      </c>
      <c r="L23160" t="s">
        <v>16</v>
      </c>
      <c r="M23160" t="s">
        <v>74</v>
      </c>
    </row>
    <row r="23161" spans="1:13" x14ac:dyDescent="0.3">
      <c r="A23161">
        <v>14011</v>
      </c>
      <c r="B23161">
        <v>6144</v>
      </c>
      <c r="C23161" t="s">
        <v>109</v>
      </c>
      <c r="D23161">
        <v>1</v>
      </c>
      <c r="E23161">
        <v>1</v>
      </c>
      <c r="F23161" s="1">
        <v>42107</v>
      </c>
      <c r="G23161" t="s">
        <v>157</v>
      </c>
      <c r="H23161" s="9">
        <v>0.81746527777777778</v>
      </c>
      <c r="I23161">
        <v>20.25</v>
      </c>
      <c r="J23161">
        <v>20.25</v>
      </c>
      <c r="K23161" t="s">
        <v>137</v>
      </c>
      <c r="L23161" t="s">
        <v>16</v>
      </c>
      <c r="M23161" t="s">
        <v>74</v>
      </c>
    </row>
    <row r="23162" spans="1:13" x14ac:dyDescent="0.3">
      <c r="A23162">
        <v>14057</v>
      </c>
      <c r="B23162">
        <v>6161</v>
      </c>
      <c r="C23162" t="s">
        <v>109</v>
      </c>
      <c r="D23162">
        <v>8.3333333333333329E-2</v>
      </c>
      <c r="E23162">
        <v>1</v>
      </c>
      <c r="F23162" s="1">
        <v>42108</v>
      </c>
      <c r="G23162" t="s">
        <v>158</v>
      </c>
      <c r="H23162" s="9">
        <v>0.51810185185185187</v>
      </c>
      <c r="I23162">
        <v>20.25</v>
      </c>
      <c r="J23162">
        <v>20.25</v>
      </c>
      <c r="K23162" t="s">
        <v>137</v>
      </c>
      <c r="L23162" t="s">
        <v>16</v>
      </c>
      <c r="M23162" t="s">
        <v>74</v>
      </c>
    </row>
    <row r="23163" spans="1:13" x14ac:dyDescent="0.3">
      <c r="A23163">
        <v>14363</v>
      </c>
      <c r="B23163">
        <v>6283</v>
      </c>
      <c r="C23163" t="s">
        <v>109</v>
      </c>
      <c r="D23163">
        <v>0.33333333333333331</v>
      </c>
      <c r="E23163">
        <v>1</v>
      </c>
      <c r="F23163" s="1">
        <v>42110</v>
      </c>
      <c r="G23163" t="s">
        <v>160</v>
      </c>
      <c r="H23163" s="9">
        <v>0.58053240740740741</v>
      </c>
      <c r="I23163">
        <v>20.25</v>
      </c>
      <c r="J23163">
        <v>20.25</v>
      </c>
      <c r="K23163" t="s">
        <v>137</v>
      </c>
      <c r="L23163" t="s">
        <v>16</v>
      </c>
      <c r="M23163" t="s">
        <v>74</v>
      </c>
    </row>
    <row r="23164" spans="1:13" x14ac:dyDescent="0.3">
      <c r="A23164">
        <v>14425</v>
      </c>
      <c r="B23164">
        <v>6311</v>
      </c>
      <c r="C23164" t="s">
        <v>109</v>
      </c>
      <c r="D23164">
        <v>0.5</v>
      </c>
      <c r="E23164">
        <v>1</v>
      </c>
      <c r="F23164" s="1">
        <v>42110</v>
      </c>
      <c r="G23164" t="s">
        <v>160</v>
      </c>
      <c r="H23164" s="9">
        <v>0.78369212962962964</v>
      </c>
      <c r="I23164">
        <v>20.25</v>
      </c>
      <c r="J23164">
        <v>20.25</v>
      </c>
      <c r="K23164" t="s">
        <v>137</v>
      </c>
      <c r="L23164" t="s">
        <v>16</v>
      </c>
      <c r="M23164" t="s">
        <v>74</v>
      </c>
    </row>
    <row r="23165" spans="1:13" x14ac:dyDescent="0.3">
      <c r="A23165">
        <v>14752</v>
      </c>
      <c r="B23165">
        <v>6451</v>
      </c>
      <c r="C23165" t="s">
        <v>109</v>
      </c>
      <c r="D23165">
        <v>0.5</v>
      </c>
      <c r="E23165">
        <v>1</v>
      </c>
      <c r="F23165" s="1">
        <v>42112</v>
      </c>
      <c r="G23165" t="s">
        <v>162</v>
      </c>
      <c r="H23165" s="9">
        <v>0.94319444444444445</v>
      </c>
      <c r="I23165">
        <v>20.25</v>
      </c>
      <c r="J23165">
        <v>20.25</v>
      </c>
      <c r="K23165" t="s">
        <v>137</v>
      </c>
      <c r="L23165" t="s">
        <v>16</v>
      </c>
      <c r="M23165" t="s">
        <v>74</v>
      </c>
    </row>
    <row r="23166" spans="1:13" x14ac:dyDescent="0.3">
      <c r="A23166">
        <v>14755</v>
      </c>
      <c r="B23166">
        <v>6453</v>
      </c>
      <c r="C23166" t="s">
        <v>109</v>
      </c>
      <c r="D23166">
        <v>1</v>
      </c>
      <c r="E23166">
        <v>1</v>
      </c>
      <c r="F23166" s="1">
        <v>42113</v>
      </c>
      <c r="G23166" t="s">
        <v>156</v>
      </c>
      <c r="H23166" s="9">
        <v>0.49185185185185187</v>
      </c>
      <c r="I23166">
        <v>20.25</v>
      </c>
      <c r="J23166">
        <v>20.25</v>
      </c>
      <c r="K23166" t="s">
        <v>137</v>
      </c>
      <c r="L23166" t="s">
        <v>16</v>
      </c>
      <c r="M23166" t="s">
        <v>74</v>
      </c>
    </row>
    <row r="23167" spans="1:13" x14ac:dyDescent="0.3">
      <c r="A23167">
        <v>14764</v>
      </c>
      <c r="B23167">
        <v>6459</v>
      </c>
      <c r="C23167" t="s">
        <v>109</v>
      </c>
      <c r="D23167">
        <v>0.33333333333333331</v>
      </c>
      <c r="E23167">
        <v>1</v>
      </c>
      <c r="F23167" s="1">
        <v>42113</v>
      </c>
      <c r="G23167" t="s">
        <v>156</v>
      </c>
      <c r="H23167" s="9">
        <v>0.57277777777777783</v>
      </c>
      <c r="I23167">
        <v>20.25</v>
      </c>
      <c r="J23167">
        <v>20.25</v>
      </c>
      <c r="K23167" t="s">
        <v>137</v>
      </c>
      <c r="L23167" t="s">
        <v>16</v>
      </c>
      <c r="M23167" t="s">
        <v>74</v>
      </c>
    </row>
    <row r="23168" spans="1:13" x14ac:dyDescent="0.3">
      <c r="A23168">
        <v>14858</v>
      </c>
      <c r="B23168">
        <v>6510</v>
      </c>
      <c r="C23168" t="s">
        <v>109</v>
      </c>
      <c r="D23168">
        <v>0.25</v>
      </c>
      <c r="E23168">
        <v>1</v>
      </c>
      <c r="F23168" s="1">
        <v>42114</v>
      </c>
      <c r="G23168" t="s">
        <v>157</v>
      </c>
      <c r="H23168" s="9">
        <v>0.51870370370370367</v>
      </c>
      <c r="I23168">
        <v>20.25</v>
      </c>
      <c r="J23168">
        <v>20.25</v>
      </c>
      <c r="K23168" t="s">
        <v>137</v>
      </c>
      <c r="L23168" t="s">
        <v>16</v>
      </c>
      <c r="M23168" t="s">
        <v>74</v>
      </c>
    </row>
    <row r="23169" spans="1:13" x14ac:dyDescent="0.3">
      <c r="A23169">
        <v>14910</v>
      </c>
      <c r="B23169">
        <v>6527</v>
      </c>
      <c r="C23169" t="s">
        <v>109</v>
      </c>
      <c r="D23169">
        <v>1</v>
      </c>
      <c r="E23169">
        <v>1</v>
      </c>
      <c r="F23169" s="1">
        <v>42114</v>
      </c>
      <c r="G23169" t="s">
        <v>157</v>
      </c>
      <c r="H23169" s="9">
        <v>0.60561342592592593</v>
      </c>
      <c r="I23169">
        <v>20.25</v>
      </c>
      <c r="J23169">
        <v>20.25</v>
      </c>
      <c r="K23169" t="s">
        <v>137</v>
      </c>
      <c r="L23169" t="s">
        <v>16</v>
      </c>
      <c r="M23169" t="s">
        <v>74</v>
      </c>
    </row>
    <row r="23170" spans="1:13" x14ac:dyDescent="0.3">
      <c r="A23170">
        <v>15091</v>
      </c>
      <c r="B23170">
        <v>6616</v>
      </c>
      <c r="C23170" t="s">
        <v>109</v>
      </c>
      <c r="D23170">
        <v>0.5</v>
      </c>
      <c r="E23170">
        <v>1</v>
      </c>
      <c r="F23170" s="1">
        <v>42115</v>
      </c>
      <c r="G23170" t="s">
        <v>158</v>
      </c>
      <c r="H23170" s="9">
        <v>0.78560185185185183</v>
      </c>
      <c r="I23170">
        <v>20.25</v>
      </c>
      <c r="J23170">
        <v>20.25</v>
      </c>
      <c r="K23170" t="s">
        <v>137</v>
      </c>
      <c r="L23170" t="s">
        <v>16</v>
      </c>
      <c r="M23170" t="s">
        <v>74</v>
      </c>
    </row>
    <row r="23171" spans="1:13" x14ac:dyDescent="0.3">
      <c r="A23171">
        <v>15244</v>
      </c>
      <c r="B23171">
        <v>6687</v>
      </c>
      <c r="C23171" t="s">
        <v>109</v>
      </c>
      <c r="D23171">
        <v>1</v>
      </c>
      <c r="E23171">
        <v>1</v>
      </c>
      <c r="F23171" s="1">
        <v>42116</v>
      </c>
      <c r="G23171" t="s">
        <v>159</v>
      </c>
      <c r="H23171" s="9">
        <v>0.85847222222222219</v>
      </c>
      <c r="I23171">
        <v>20.25</v>
      </c>
      <c r="J23171">
        <v>20.25</v>
      </c>
      <c r="K23171" t="s">
        <v>137</v>
      </c>
      <c r="L23171" t="s">
        <v>16</v>
      </c>
      <c r="M23171" t="s">
        <v>74</v>
      </c>
    </row>
    <row r="23172" spans="1:13" x14ac:dyDescent="0.3">
      <c r="A23172">
        <v>15492</v>
      </c>
      <c r="B23172">
        <v>6794</v>
      </c>
      <c r="C23172" t="s">
        <v>109</v>
      </c>
      <c r="D23172">
        <v>0.33333333333333331</v>
      </c>
      <c r="E23172">
        <v>1</v>
      </c>
      <c r="F23172" s="1">
        <v>42118</v>
      </c>
      <c r="G23172" t="s">
        <v>161</v>
      </c>
      <c r="H23172" s="9">
        <v>0.75392361111111106</v>
      </c>
      <c r="I23172">
        <v>20.25</v>
      </c>
      <c r="J23172">
        <v>20.25</v>
      </c>
      <c r="K23172" t="s">
        <v>137</v>
      </c>
      <c r="L23172" t="s">
        <v>16</v>
      </c>
      <c r="M23172" t="s">
        <v>74</v>
      </c>
    </row>
    <row r="23173" spans="1:13" x14ac:dyDescent="0.3">
      <c r="A23173">
        <v>15923</v>
      </c>
      <c r="B23173">
        <v>7000</v>
      </c>
      <c r="C23173" t="s">
        <v>109</v>
      </c>
      <c r="D23173">
        <v>0.33333333333333331</v>
      </c>
      <c r="E23173">
        <v>1</v>
      </c>
      <c r="F23173" s="1">
        <v>42121</v>
      </c>
      <c r="G23173" t="s">
        <v>157</v>
      </c>
      <c r="H23173" s="9">
        <v>0.86533564814814812</v>
      </c>
      <c r="I23173">
        <v>20.25</v>
      </c>
      <c r="J23173">
        <v>20.25</v>
      </c>
      <c r="K23173" t="s">
        <v>137</v>
      </c>
      <c r="L23173" t="s">
        <v>16</v>
      </c>
      <c r="M23173" t="s">
        <v>74</v>
      </c>
    </row>
    <row r="23174" spans="1:13" x14ac:dyDescent="0.3">
      <c r="A23174">
        <v>16138</v>
      </c>
      <c r="B23174">
        <v>7106</v>
      </c>
      <c r="C23174" t="s">
        <v>109</v>
      </c>
      <c r="D23174">
        <v>1</v>
      </c>
      <c r="E23174">
        <v>1</v>
      </c>
      <c r="F23174" s="1">
        <v>42123</v>
      </c>
      <c r="G23174" t="s">
        <v>159</v>
      </c>
      <c r="H23174" s="9">
        <v>0.91296296296296298</v>
      </c>
      <c r="I23174">
        <v>20.25</v>
      </c>
      <c r="J23174">
        <v>20.25</v>
      </c>
      <c r="K23174" t="s">
        <v>137</v>
      </c>
      <c r="L23174" t="s">
        <v>16</v>
      </c>
      <c r="M23174" t="s">
        <v>74</v>
      </c>
    </row>
    <row r="23175" spans="1:13" x14ac:dyDescent="0.3">
      <c r="A23175">
        <v>16340</v>
      </c>
      <c r="B23175">
        <v>7190</v>
      </c>
      <c r="C23175" t="s">
        <v>109</v>
      </c>
      <c r="D23175">
        <v>1</v>
      </c>
      <c r="E23175">
        <v>1</v>
      </c>
      <c r="F23175" s="1">
        <v>42125</v>
      </c>
      <c r="G23175" t="s">
        <v>161</v>
      </c>
      <c r="H23175" s="9">
        <v>0.54637731481481477</v>
      </c>
      <c r="I23175">
        <v>20.25</v>
      </c>
      <c r="J23175">
        <v>20.25</v>
      </c>
      <c r="K23175" t="s">
        <v>137</v>
      </c>
      <c r="L23175" t="s">
        <v>16</v>
      </c>
      <c r="M23175" t="s">
        <v>74</v>
      </c>
    </row>
    <row r="23176" spans="1:13" x14ac:dyDescent="0.3">
      <c r="A23176">
        <v>16367</v>
      </c>
      <c r="B23176">
        <v>7205</v>
      </c>
      <c r="C23176" t="s">
        <v>109</v>
      </c>
      <c r="D23176">
        <v>0.33333333333333331</v>
      </c>
      <c r="E23176">
        <v>1</v>
      </c>
      <c r="F23176" s="1">
        <v>42125</v>
      </c>
      <c r="G23176" t="s">
        <v>161</v>
      </c>
      <c r="H23176" s="9">
        <v>0.67122685185185182</v>
      </c>
      <c r="I23176">
        <v>20.25</v>
      </c>
      <c r="J23176">
        <v>20.25</v>
      </c>
      <c r="K23176" t="s">
        <v>137</v>
      </c>
      <c r="L23176" t="s">
        <v>16</v>
      </c>
      <c r="M23176" t="s">
        <v>74</v>
      </c>
    </row>
    <row r="23177" spans="1:13" x14ac:dyDescent="0.3">
      <c r="A23177">
        <v>16531</v>
      </c>
      <c r="B23177">
        <v>7280</v>
      </c>
      <c r="C23177" t="s">
        <v>109</v>
      </c>
      <c r="D23177">
        <v>0.5</v>
      </c>
      <c r="E23177">
        <v>1</v>
      </c>
      <c r="F23177" s="1">
        <v>42126</v>
      </c>
      <c r="G23177" t="s">
        <v>162</v>
      </c>
      <c r="H23177" s="9">
        <v>0.76124999999999998</v>
      </c>
      <c r="I23177">
        <v>20.25</v>
      </c>
      <c r="J23177">
        <v>20.25</v>
      </c>
      <c r="K23177" t="s">
        <v>137</v>
      </c>
      <c r="L23177" t="s">
        <v>16</v>
      </c>
      <c r="M23177" t="s">
        <v>74</v>
      </c>
    </row>
    <row r="23178" spans="1:13" x14ac:dyDescent="0.3">
      <c r="A23178">
        <v>16721</v>
      </c>
      <c r="B23178">
        <v>7363</v>
      </c>
      <c r="C23178" t="s">
        <v>109</v>
      </c>
      <c r="D23178">
        <v>0.14285714285714285</v>
      </c>
      <c r="E23178">
        <v>1</v>
      </c>
      <c r="F23178" s="1">
        <v>42128</v>
      </c>
      <c r="G23178" t="s">
        <v>157</v>
      </c>
      <c r="H23178" s="9">
        <v>0.48693287037037036</v>
      </c>
      <c r="I23178">
        <v>20.25</v>
      </c>
      <c r="J23178">
        <v>20.25</v>
      </c>
      <c r="K23178" t="s">
        <v>137</v>
      </c>
      <c r="L23178" t="s">
        <v>16</v>
      </c>
      <c r="M23178" t="s">
        <v>74</v>
      </c>
    </row>
    <row r="23179" spans="1:13" x14ac:dyDescent="0.3">
      <c r="A23179">
        <v>16742</v>
      </c>
      <c r="B23179">
        <v>7369</v>
      </c>
      <c r="C23179" t="s">
        <v>109</v>
      </c>
      <c r="D23179">
        <v>0.14285714285714285</v>
      </c>
      <c r="E23179">
        <v>1</v>
      </c>
      <c r="F23179" s="1">
        <v>42128</v>
      </c>
      <c r="G23179" t="s">
        <v>157</v>
      </c>
      <c r="H23179" s="9">
        <v>0.53899305555555554</v>
      </c>
      <c r="I23179">
        <v>20.25</v>
      </c>
      <c r="J23179">
        <v>20.25</v>
      </c>
      <c r="K23179" t="s">
        <v>137</v>
      </c>
      <c r="L23179" t="s">
        <v>16</v>
      </c>
      <c r="M23179" t="s">
        <v>74</v>
      </c>
    </row>
    <row r="23180" spans="1:13" x14ac:dyDescent="0.3">
      <c r="A23180">
        <v>17129</v>
      </c>
      <c r="B23180">
        <v>7533</v>
      </c>
      <c r="C23180" t="s">
        <v>109</v>
      </c>
      <c r="D23180">
        <v>7.6923076923076927E-2</v>
      </c>
      <c r="E23180">
        <v>1</v>
      </c>
      <c r="F23180" s="1">
        <v>42131</v>
      </c>
      <c r="G23180" t="s">
        <v>160</v>
      </c>
      <c r="H23180" s="9">
        <v>0.55600694444444443</v>
      </c>
      <c r="I23180">
        <v>20.25</v>
      </c>
      <c r="J23180">
        <v>20.25</v>
      </c>
      <c r="K23180" t="s">
        <v>137</v>
      </c>
      <c r="L23180" t="s">
        <v>16</v>
      </c>
      <c r="M23180" t="s">
        <v>74</v>
      </c>
    </row>
    <row r="23181" spans="1:13" x14ac:dyDescent="0.3">
      <c r="A23181">
        <v>17547</v>
      </c>
      <c r="B23181">
        <v>7709</v>
      </c>
      <c r="C23181" t="s">
        <v>109</v>
      </c>
      <c r="D23181">
        <v>0.25</v>
      </c>
      <c r="E23181">
        <v>1</v>
      </c>
      <c r="F23181" s="1">
        <v>42134</v>
      </c>
      <c r="G23181" t="s">
        <v>156</v>
      </c>
      <c r="H23181" s="9">
        <v>0.51549768518518524</v>
      </c>
      <c r="I23181">
        <v>20.25</v>
      </c>
      <c r="J23181">
        <v>20.25</v>
      </c>
      <c r="K23181" t="s">
        <v>137</v>
      </c>
      <c r="L23181" t="s">
        <v>16</v>
      </c>
      <c r="M23181" t="s">
        <v>74</v>
      </c>
    </row>
    <row r="23182" spans="1:13" x14ac:dyDescent="0.3">
      <c r="A23182">
        <v>17702</v>
      </c>
      <c r="B23182">
        <v>7769</v>
      </c>
      <c r="C23182" t="s">
        <v>109</v>
      </c>
      <c r="D23182">
        <v>9.0909090909090912E-2</v>
      </c>
      <c r="E23182">
        <v>1</v>
      </c>
      <c r="F23182" s="1">
        <v>42135</v>
      </c>
      <c r="G23182" t="s">
        <v>157</v>
      </c>
      <c r="H23182" s="9">
        <v>0.50638888888888889</v>
      </c>
      <c r="I23182">
        <v>20.25</v>
      </c>
      <c r="J23182">
        <v>20.25</v>
      </c>
      <c r="K23182" t="s">
        <v>137</v>
      </c>
      <c r="L23182" t="s">
        <v>16</v>
      </c>
      <c r="M23182" t="s">
        <v>74</v>
      </c>
    </row>
    <row r="23183" spans="1:13" x14ac:dyDescent="0.3">
      <c r="A23183">
        <v>17720</v>
      </c>
      <c r="B23183">
        <v>7782</v>
      </c>
      <c r="C23183" t="s">
        <v>109</v>
      </c>
      <c r="D23183">
        <v>0.25</v>
      </c>
      <c r="E23183">
        <v>1</v>
      </c>
      <c r="F23183" s="1">
        <v>42135</v>
      </c>
      <c r="G23183" t="s">
        <v>157</v>
      </c>
      <c r="H23183" s="9">
        <v>0.59811342592592598</v>
      </c>
      <c r="I23183">
        <v>20.25</v>
      </c>
      <c r="J23183">
        <v>20.25</v>
      </c>
      <c r="K23183" t="s">
        <v>137</v>
      </c>
      <c r="L23183" t="s">
        <v>16</v>
      </c>
      <c r="M23183" t="s">
        <v>74</v>
      </c>
    </row>
    <row r="23184" spans="1:13" x14ac:dyDescent="0.3">
      <c r="A23184">
        <v>17752</v>
      </c>
      <c r="B23184">
        <v>7792</v>
      </c>
      <c r="C23184" t="s">
        <v>109</v>
      </c>
      <c r="D23184">
        <v>0.25</v>
      </c>
      <c r="E23184">
        <v>1</v>
      </c>
      <c r="F23184" s="1">
        <v>42135</v>
      </c>
      <c r="G23184" t="s">
        <v>157</v>
      </c>
      <c r="H23184" s="9">
        <v>0.70719907407407412</v>
      </c>
      <c r="I23184">
        <v>20.25</v>
      </c>
      <c r="J23184">
        <v>20.25</v>
      </c>
      <c r="K23184" t="s">
        <v>137</v>
      </c>
      <c r="L23184" t="s">
        <v>16</v>
      </c>
      <c r="M23184" t="s">
        <v>74</v>
      </c>
    </row>
    <row r="23185" spans="1:13" x14ac:dyDescent="0.3">
      <c r="A23185">
        <v>18228</v>
      </c>
      <c r="B23185">
        <v>8002</v>
      </c>
      <c r="C23185" t="s">
        <v>109</v>
      </c>
      <c r="D23185">
        <v>0.25</v>
      </c>
      <c r="E23185">
        <v>1</v>
      </c>
      <c r="F23185" s="1">
        <v>42138</v>
      </c>
      <c r="G23185" t="s">
        <v>160</v>
      </c>
      <c r="H23185" s="9">
        <v>0.81604166666666667</v>
      </c>
      <c r="I23185">
        <v>20.25</v>
      </c>
      <c r="J23185">
        <v>20.25</v>
      </c>
      <c r="K23185" t="s">
        <v>137</v>
      </c>
      <c r="L23185" t="s">
        <v>16</v>
      </c>
      <c r="M23185" t="s">
        <v>74</v>
      </c>
    </row>
    <row r="23186" spans="1:13" x14ac:dyDescent="0.3">
      <c r="A23186">
        <v>18312</v>
      </c>
      <c r="B23186">
        <v>8040</v>
      </c>
      <c r="C23186" t="s">
        <v>109</v>
      </c>
      <c r="D23186">
        <v>8.3333333333333329E-2</v>
      </c>
      <c r="E23186">
        <v>1</v>
      </c>
      <c r="F23186" s="1">
        <v>42139</v>
      </c>
      <c r="G23186" t="s">
        <v>161</v>
      </c>
      <c r="H23186" s="9">
        <v>0.59267361111111116</v>
      </c>
      <c r="I23186">
        <v>20.25</v>
      </c>
      <c r="J23186">
        <v>20.25</v>
      </c>
      <c r="K23186" t="s">
        <v>137</v>
      </c>
      <c r="L23186" t="s">
        <v>16</v>
      </c>
      <c r="M23186" t="s">
        <v>74</v>
      </c>
    </row>
    <row r="23187" spans="1:13" x14ac:dyDescent="0.3">
      <c r="A23187">
        <v>18385</v>
      </c>
      <c r="B23187">
        <v>8073</v>
      </c>
      <c r="C23187" t="s">
        <v>109</v>
      </c>
      <c r="D23187">
        <v>0.25</v>
      </c>
      <c r="E23187">
        <v>1</v>
      </c>
      <c r="F23187" s="1">
        <v>42139</v>
      </c>
      <c r="G23187" t="s">
        <v>161</v>
      </c>
      <c r="H23187" s="9">
        <v>0.78487268518518516</v>
      </c>
      <c r="I23187">
        <v>20.25</v>
      </c>
      <c r="J23187">
        <v>20.25</v>
      </c>
      <c r="K23187" t="s">
        <v>137</v>
      </c>
      <c r="L23187" t="s">
        <v>16</v>
      </c>
      <c r="M23187" t="s">
        <v>74</v>
      </c>
    </row>
    <row r="23188" spans="1:13" x14ac:dyDescent="0.3">
      <c r="A23188">
        <v>18521</v>
      </c>
      <c r="B23188">
        <v>8130</v>
      </c>
      <c r="C23188" t="s">
        <v>109</v>
      </c>
      <c r="D23188">
        <v>1</v>
      </c>
      <c r="E23188">
        <v>1</v>
      </c>
      <c r="F23188" s="1">
        <v>42140</v>
      </c>
      <c r="G23188" t="s">
        <v>162</v>
      </c>
      <c r="H23188" s="9">
        <v>0.69</v>
      </c>
      <c r="I23188">
        <v>20.25</v>
      </c>
      <c r="J23188">
        <v>20.25</v>
      </c>
      <c r="K23188" t="s">
        <v>137</v>
      </c>
      <c r="L23188" t="s">
        <v>16</v>
      </c>
      <c r="M23188" t="s">
        <v>74</v>
      </c>
    </row>
    <row r="23189" spans="1:13" x14ac:dyDescent="0.3">
      <c r="A23189">
        <v>18551</v>
      </c>
      <c r="B23189">
        <v>8143</v>
      </c>
      <c r="C23189" t="s">
        <v>109</v>
      </c>
      <c r="D23189">
        <v>0.25</v>
      </c>
      <c r="E23189">
        <v>1</v>
      </c>
      <c r="F23189" s="1">
        <v>42140</v>
      </c>
      <c r="G23189" t="s">
        <v>162</v>
      </c>
      <c r="H23189" s="9">
        <v>0.75078703703703709</v>
      </c>
      <c r="I23189">
        <v>20.25</v>
      </c>
      <c r="J23189">
        <v>20.25</v>
      </c>
      <c r="K23189" t="s">
        <v>137</v>
      </c>
      <c r="L23189" t="s">
        <v>16</v>
      </c>
      <c r="M23189" t="s">
        <v>74</v>
      </c>
    </row>
    <row r="23190" spans="1:13" x14ac:dyDescent="0.3">
      <c r="A23190">
        <v>18580</v>
      </c>
      <c r="B23190">
        <v>8159</v>
      </c>
      <c r="C23190" t="s">
        <v>109</v>
      </c>
      <c r="D23190">
        <v>0.5</v>
      </c>
      <c r="E23190">
        <v>1</v>
      </c>
      <c r="F23190" s="1">
        <v>42140</v>
      </c>
      <c r="G23190" t="s">
        <v>162</v>
      </c>
      <c r="H23190" s="9">
        <v>0.86466435185185186</v>
      </c>
      <c r="I23190">
        <v>20.25</v>
      </c>
      <c r="J23190">
        <v>20.25</v>
      </c>
      <c r="K23190" t="s">
        <v>137</v>
      </c>
      <c r="L23190" t="s">
        <v>16</v>
      </c>
      <c r="M23190" t="s">
        <v>74</v>
      </c>
    </row>
    <row r="23191" spans="1:13" x14ac:dyDescent="0.3">
      <c r="A23191">
        <v>18776</v>
      </c>
      <c r="B23191">
        <v>8251</v>
      </c>
      <c r="C23191" t="s">
        <v>109</v>
      </c>
      <c r="D23191">
        <v>0.25</v>
      </c>
      <c r="E23191">
        <v>1</v>
      </c>
      <c r="F23191" s="1">
        <v>42142</v>
      </c>
      <c r="G23191" t="s">
        <v>157</v>
      </c>
      <c r="H23191" s="9">
        <v>0.70746527777777779</v>
      </c>
      <c r="I23191">
        <v>20.25</v>
      </c>
      <c r="J23191">
        <v>20.25</v>
      </c>
      <c r="K23191" t="s">
        <v>137</v>
      </c>
      <c r="L23191" t="s">
        <v>16</v>
      </c>
      <c r="M23191" t="s">
        <v>74</v>
      </c>
    </row>
    <row r="23192" spans="1:13" x14ac:dyDescent="0.3">
      <c r="A23192">
        <v>19060</v>
      </c>
      <c r="B23192">
        <v>8369</v>
      </c>
      <c r="C23192" t="s">
        <v>109</v>
      </c>
      <c r="D23192">
        <v>1</v>
      </c>
      <c r="E23192">
        <v>1</v>
      </c>
      <c r="F23192" s="1">
        <v>42144</v>
      </c>
      <c r="G23192" t="s">
        <v>159</v>
      </c>
      <c r="H23192" s="9">
        <v>0.77475694444444443</v>
      </c>
      <c r="I23192">
        <v>20.25</v>
      </c>
      <c r="J23192">
        <v>20.25</v>
      </c>
      <c r="K23192" t="s">
        <v>137</v>
      </c>
      <c r="L23192" t="s">
        <v>16</v>
      </c>
      <c r="M23192" t="s">
        <v>74</v>
      </c>
    </row>
    <row r="23193" spans="1:13" x14ac:dyDescent="0.3">
      <c r="A23193">
        <v>19075</v>
      </c>
      <c r="B23193">
        <v>8378</v>
      </c>
      <c r="C23193" t="s">
        <v>109</v>
      </c>
      <c r="D23193">
        <v>0.33333333333333331</v>
      </c>
      <c r="E23193">
        <v>2</v>
      </c>
      <c r="F23193" s="1">
        <v>42144</v>
      </c>
      <c r="G23193" t="s">
        <v>159</v>
      </c>
      <c r="H23193" s="9">
        <v>0.85714120370370372</v>
      </c>
      <c r="I23193">
        <v>20.25</v>
      </c>
      <c r="J23193">
        <v>40.5</v>
      </c>
      <c r="K23193" t="s">
        <v>137</v>
      </c>
      <c r="L23193" t="s">
        <v>16</v>
      </c>
      <c r="M23193" t="s">
        <v>74</v>
      </c>
    </row>
    <row r="23194" spans="1:13" x14ac:dyDescent="0.3">
      <c r="A23194">
        <v>19137</v>
      </c>
      <c r="B23194">
        <v>8411</v>
      </c>
      <c r="C23194" t="s">
        <v>109</v>
      </c>
      <c r="D23194">
        <v>0.33333333333333331</v>
      </c>
      <c r="E23194">
        <v>1</v>
      </c>
      <c r="F23194" s="1">
        <v>42145</v>
      </c>
      <c r="G23194" t="s">
        <v>160</v>
      </c>
      <c r="H23194" s="9">
        <v>0.70094907407407403</v>
      </c>
      <c r="I23194">
        <v>20.25</v>
      </c>
      <c r="J23194">
        <v>20.25</v>
      </c>
      <c r="K23194" t="s">
        <v>137</v>
      </c>
      <c r="L23194" t="s">
        <v>16</v>
      </c>
      <c r="M23194" t="s">
        <v>74</v>
      </c>
    </row>
    <row r="23195" spans="1:13" x14ac:dyDescent="0.3">
      <c r="A23195">
        <v>19234</v>
      </c>
      <c r="B23195">
        <v>8454</v>
      </c>
      <c r="C23195" t="s">
        <v>109</v>
      </c>
      <c r="D23195">
        <v>0.33333333333333331</v>
      </c>
      <c r="E23195">
        <v>1</v>
      </c>
      <c r="F23195" s="1">
        <v>42146</v>
      </c>
      <c r="G23195" t="s">
        <v>161</v>
      </c>
      <c r="H23195" s="9">
        <v>0.53519675925925925</v>
      </c>
      <c r="I23195">
        <v>20.25</v>
      </c>
      <c r="J23195">
        <v>20.25</v>
      </c>
      <c r="K23195" t="s">
        <v>137</v>
      </c>
      <c r="L23195" t="s">
        <v>16</v>
      </c>
      <c r="M23195" t="s">
        <v>74</v>
      </c>
    </row>
    <row r="23196" spans="1:13" x14ac:dyDescent="0.3">
      <c r="A23196">
        <v>19284</v>
      </c>
      <c r="B23196">
        <v>8476</v>
      </c>
      <c r="C23196" t="s">
        <v>109</v>
      </c>
      <c r="D23196">
        <v>0.25</v>
      </c>
      <c r="E23196">
        <v>1</v>
      </c>
      <c r="F23196" s="1">
        <v>42146</v>
      </c>
      <c r="G23196" t="s">
        <v>161</v>
      </c>
      <c r="H23196" s="9">
        <v>0.70643518518518522</v>
      </c>
      <c r="I23196">
        <v>20.25</v>
      </c>
      <c r="J23196">
        <v>20.25</v>
      </c>
      <c r="K23196" t="s">
        <v>137</v>
      </c>
      <c r="L23196" t="s">
        <v>16</v>
      </c>
      <c r="M23196" t="s">
        <v>74</v>
      </c>
    </row>
    <row r="23197" spans="1:13" x14ac:dyDescent="0.3">
      <c r="A23197">
        <v>19648</v>
      </c>
      <c r="B23197">
        <v>8641</v>
      </c>
      <c r="C23197" t="s">
        <v>109</v>
      </c>
      <c r="D23197">
        <v>0.1111111111111111</v>
      </c>
      <c r="E23197">
        <v>1</v>
      </c>
      <c r="F23197" s="1">
        <v>42149</v>
      </c>
      <c r="G23197" t="s">
        <v>157</v>
      </c>
      <c r="H23197" s="9">
        <v>0.51681712962962967</v>
      </c>
      <c r="I23197">
        <v>20.25</v>
      </c>
      <c r="J23197">
        <v>20.25</v>
      </c>
      <c r="K23197" t="s">
        <v>137</v>
      </c>
      <c r="L23197" t="s">
        <v>16</v>
      </c>
      <c r="M23197" t="s">
        <v>74</v>
      </c>
    </row>
    <row r="23198" spans="1:13" x14ac:dyDescent="0.3">
      <c r="A23198">
        <v>19764</v>
      </c>
      <c r="B23198">
        <v>8694</v>
      </c>
      <c r="C23198" t="s">
        <v>109</v>
      </c>
      <c r="D23198">
        <v>0.5</v>
      </c>
      <c r="E23198">
        <v>1</v>
      </c>
      <c r="F23198" s="1">
        <v>42150</v>
      </c>
      <c r="G23198" t="s">
        <v>158</v>
      </c>
      <c r="H23198" s="9">
        <v>0.53354166666666669</v>
      </c>
      <c r="I23198">
        <v>20.25</v>
      </c>
      <c r="J23198">
        <v>20.25</v>
      </c>
      <c r="K23198" t="s">
        <v>137</v>
      </c>
      <c r="L23198" t="s">
        <v>16</v>
      </c>
      <c r="M23198" t="s">
        <v>74</v>
      </c>
    </row>
    <row r="23199" spans="1:13" x14ac:dyDescent="0.3">
      <c r="A23199">
        <v>19823</v>
      </c>
      <c r="B23199">
        <v>8716</v>
      </c>
      <c r="C23199" t="s">
        <v>109</v>
      </c>
      <c r="D23199">
        <v>0.25</v>
      </c>
      <c r="E23199">
        <v>1</v>
      </c>
      <c r="F23199" s="1">
        <v>42150</v>
      </c>
      <c r="G23199" t="s">
        <v>158</v>
      </c>
      <c r="H23199" s="9">
        <v>0.77277777777777779</v>
      </c>
      <c r="I23199">
        <v>20.25</v>
      </c>
      <c r="J23199">
        <v>20.25</v>
      </c>
      <c r="K23199" t="s">
        <v>137</v>
      </c>
      <c r="L23199" t="s">
        <v>16</v>
      </c>
      <c r="M23199" t="s">
        <v>74</v>
      </c>
    </row>
    <row r="23200" spans="1:13" x14ac:dyDescent="0.3">
      <c r="A23200">
        <v>20016</v>
      </c>
      <c r="B23200">
        <v>8805</v>
      </c>
      <c r="C23200" t="s">
        <v>109</v>
      </c>
      <c r="D23200">
        <v>0.125</v>
      </c>
      <c r="E23200">
        <v>1</v>
      </c>
      <c r="F23200" s="1">
        <v>42152</v>
      </c>
      <c r="G23200" t="s">
        <v>160</v>
      </c>
      <c r="H23200" s="9">
        <v>0.53581018518518519</v>
      </c>
      <c r="I23200">
        <v>20.25</v>
      </c>
      <c r="J23200">
        <v>20.25</v>
      </c>
      <c r="K23200" t="s">
        <v>137</v>
      </c>
      <c r="L23200" t="s">
        <v>16</v>
      </c>
      <c r="M23200" t="s">
        <v>74</v>
      </c>
    </row>
    <row r="23201" spans="1:13" x14ac:dyDescent="0.3">
      <c r="A23201">
        <v>20124</v>
      </c>
      <c r="B23201">
        <v>8854</v>
      </c>
      <c r="C23201" t="s">
        <v>109</v>
      </c>
      <c r="D23201">
        <v>0.2</v>
      </c>
      <c r="E23201">
        <v>1</v>
      </c>
      <c r="F23201" s="1">
        <v>42153</v>
      </c>
      <c r="G23201" t="s">
        <v>161</v>
      </c>
      <c r="H23201" s="9">
        <v>0.539525462962963</v>
      </c>
      <c r="I23201">
        <v>20.25</v>
      </c>
      <c r="J23201">
        <v>20.25</v>
      </c>
      <c r="K23201" t="s">
        <v>137</v>
      </c>
      <c r="L23201" t="s">
        <v>16</v>
      </c>
      <c r="M23201" t="s">
        <v>74</v>
      </c>
    </row>
    <row r="23202" spans="1:13" x14ac:dyDescent="0.3">
      <c r="A23202">
        <v>20148</v>
      </c>
      <c r="B23202">
        <v>8858</v>
      </c>
      <c r="C23202" t="s">
        <v>109</v>
      </c>
      <c r="D23202">
        <v>0.16666666666666666</v>
      </c>
      <c r="E23202">
        <v>1</v>
      </c>
      <c r="F23202" s="1">
        <v>42153</v>
      </c>
      <c r="G23202" t="s">
        <v>161</v>
      </c>
      <c r="H23202" s="9">
        <v>0.55667824074074079</v>
      </c>
      <c r="I23202">
        <v>20.25</v>
      </c>
      <c r="J23202">
        <v>20.25</v>
      </c>
      <c r="K23202" t="s">
        <v>137</v>
      </c>
      <c r="L23202" t="s">
        <v>16</v>
      </c>
      <c r="M23202" t="s">
        <v>74</v>
      </c>
    </row>
    <row r="23203" spans="1:13" x14ac:dyDescent="0.3">
      <c r="A23203">
        <v>20303</v>
      </c>
      <c r="B23203">
        <v>8917</v>
      </c>
      <c r="C23203" t="s">
        <v>109</v>
      </c>
      <c r="D23203">
        <v>0.5</v>
      </c>
      <c r="E23203">
        <v>1</v>
      </c>
      <c r="F23203" s="1">
        <v>42154</v>
      </c>
      <c r="G23203" t="s">
        <v>162</v>
      </c>
      <c r="H23203" s="9">
        <v>0.53159722222222228</v>
      </c>
      <c r="I23203">
        <v>20.25</v>
      </c>
      <c r="J23203">
        <v>20.25</v>
      </c>
      <c r="K23203" t="s">
        <v>137</v>
      </c>
      <c r="L23203" t="s">
        <v>16</v>
      </c>
      <c r="M23203" t="s">
        <v>74</v>
      </c>
    </row>
    <row r="23204" spans="1:13" x14ac:dyDescent="0.3">
      <c r="A23204">
        <v>20346</v>
      </c>
      <c r="B23204">
        <v>8936</v>
      </c>
      <c r="C23204" t="s">
        <v>109</v>
      </c>
      <c r="D23204">
        <v>0.33333333333333331</v>
      </c>
      <c r="E23204">
        <v>1</v>
      </c>
      <c r="F23204" s="1">
        <v>42154</v>
      </c>
      <c r="G23204" t="s">
        <v>162</v>
      </c>
      <c r="H23204" s="9">
        <v>0.67258101851851848</v>
      </c>
      <c r="I23204">
        <v>20.25</v>
      </c>
      <c r="J23204">
        <v>20.25</v>
      </c>
      <c r="K23204" t="s">
        <v>137</v>
      </c>
      <c r="L23204" t="s">
        <v>16</v>
      </c>
      <c r="M23204" t="s">
        <v>74</v>
      </c>
    </row>
    <row r="23205" spans="1:13" x14ac:dyDescent="0.3">
      <c r="A23205">
        <v>20479</v>
      </c>
      <c r="B23205">
        <v>8994</v>
      </c>
      <c r="C23205" t="s">
        <v>109</v>
      </c>
      <c r="D23205">
        <v>0.25</v>
      </c>
      <c r="E23205">
        <v>1</v>
      </c>
      <c r="F23205" s="1">
        <v>42155</v>
      </c>
      <c r="G23205" t="s">
        <v>156</v>
      </c>
      <c r="H23205" s="9">
        <v>0.71070601851851856</v>
      </c>
      <c r="I23205">
        <v>20.25</v>
      </c>
      <c r="J23205">
        <v>20.25</v>
      </c>
      <c r="K23205" t="s">
        <v>137</v>
      </c>
      <c r="L23205" t="s">
        <v>16</v>
      </c>
      <c r="M23205" t="s">
        <v>74</v>
      </c>
    </row>
    <row r="23206" spans="1:13" x14ac:dyDescent="0.3">
      <c r="A23206">
        <v>20614</v>
      </c>
      <c r="B23206">
        <v>9052</v>
      </c>
      <c r="C23206" t="s">
        <v>109</v>
      </c>
      <c r="D23206">
        <v>0.25</v>
      </c>
      <c r="E23206">
        <v>1</v>
      </c>
      <c r="F23206" s="1">
        <v>42156</v>
      </c>
      <c r="G23206" t="s">
        <v>157</v>
      </c>
      <c r="H23206" s="9">
        <v>0.60504629629629625</v>
      </c>
      <c r="I23206">
        <v>20.25</v>
      </c>
      <c r="J23206">
        <v>20.25</v>
      </c>
      <c r="K23206" t="s">
        <v>137</v>
      </c>
      <c r="L23206" t="s">
        <v>16</v>
      </c>
      <c r="M23206" t="s">
        <v>74</v>
      </c>
    </row>
    <row r="23207" spans="1:13" x14ac:dyDescent="0.3">
      <c r="A23207">
        <v>20699</v>
      </c>
      <c r="B23207">
        <v>9085</v>
      </c>
      <c r="C23207" t="s">
        <v>109</v>
      </c>
      <c r="D23207">
        <v>0.25</v>
      </c>
      <c r="E23207">
        <v>1</v>
      </c>
      <c r="F23207" s="1">
        <v>42156</v>
      </c>
      <c r="G23207" t="s">
        <v>157</v>
      </c>
      <c r="H23207" s="9">
        <v>0.81625000000000003</v>
      </c>
      <c r="I23207">
        <v>20.25</v>
      </c>
      <c r="J23207">
        <v>20.25</v>
      </c>
      <c r="K23207" t="s">
        <v>137</v>
      </c>
      <c r="L23207" t="s">
        <v>16</v>
      </c>
      <c r="M23207" t="s">
        <v>74</v>
      </c>
    </row>
    <row r="23208" spans="1:13" x14ac:dyDescent="0.3">
      <c r="A23208">
        <v>21083</v>
      </c>
      <c r="B23208">
        <v>9244</v>
      </c>
      <c r="C23208" t="s">
        <v>109</v>
      </c>
      <c r="D23208">
        <v>0.5</v>
      </c>
      <c r="E23208">
        <v>1</v>
      </c>
      <c r="F23208" s="1">
        <v>42159</v>
      </c>
      <c r="G23208" t="s">
        <v>160</v>
      </c>
      <c r="H23208" s="9">
        <v>0.75553240740740746</v>
      </c>
      <c r="I23208">
        <v>20.25</v>
      </c>
      <c r="J23208">
        <v>20.25</v>
      </c>
      <c r="K23208" t="s">
        <v>137</v>
      </c>
      <c r="L23208" t="s">
        <v>16</v>
      </c>
      <c r="M23208" t="s">
        <v>74</v>
      </c>
    </row>
    <row r="23209" spans="1:13" x14ac:dyDescent="0.3">
      <c r="A23209">
        <v>21307</v>
      </c>
      <c r="B23209">
        <v>9341</v>
      </c>
      <c r="C23209" t="s">
        <v>109</v>
      </c>
      <c r="D23209">
        <v>1</v>
      </c>
      <c r="E23209">
        <v>1</v>
      </c>
      <c r="F23209" s="1">
        <v>42161</v>
      </c>
      <c r="G23209" t="s">
        <v>162</v>
      </c>
      <c r="H23209" s="9">
        <v>0.57767361111111115</v>
      </c>
      <c r="I23209">
        <v>20.25</v>
      </c>
      <c r="J23209">
        <v>20.25</v>
      </c>
      <c r="K23209" t="s">
        <v>137</v>
      </c>
      <c r="L23209" t="s">
        <v>16</v>
      </c>
      <c r="M23209" t="s">
        <v>74</v>
      </c>
    </row>
    <row r="23210" spans="1:13" x14ac:dyDescent="0.3">
      <c r="A23210">
        <v>21367</v>
      </c>
      <c r="B23210">
        <v>9370</v>
      </c>
      <c r="C23210" t="s">
        <v>109</v>
      </c>
      <c r="D23210">
        <v>0.5</v>
      </c>
      <c r="E23210">
        <v>1</v>
      </c>
      <c r="F23210" s="1">
        <v>42161</v>
      </c>
      <c r="G23210" t="s">
        <v>162</v>
      </c>
      <c r="H23210" s="9">
        <v>0.80109953703703707</v>
      </c>
      <c r="I23210">
        <v>20.25</v>
      </c>
      <c r="J23210">
        <v>20.25</v>
      </c>
      <c r="K23210" t="s">
        <v>137</v>
      </c>
      <c r="L23210" t="s">
        <v>16</v>
      </c>
      <c r="M23210" t="s">
        <v>74</v>
      </c>
    </row>
    <row r="23211" spans="1:13" x14ac:dyDescent="0.3">
      <c r="A23211">
        <v>21398</v>
      </c>
      <c r="B23211">
        <v>9388</v>
      </c>
      <c r="C23211" t="s">
        <v>109</v>
      </c>
      <c r="D23211">
        <v>0.5</v>
      </c>
      <c r="E23211">
        <v>1</v>
      </c>
      <c r="F23211" s="1">
        <v>42161</v>
      </c>
      <c r="G23211" t="s">
        <v>162</v>
      </c>
      <c r="H23211" s="9">
        <v>0.92565972222222226</v>
      </c>
      <c r="I23211">
        <v>20.25</v>
      </c>
      <c r="J23211">
        <v>20.25</v>
      </c>
      <c r="K23211" t="s">
        <v>137</v>
      </c>
      <c r="L23211" t="s">
        <v>16</v>
      </c>
      <c r="M23211" t="s">
        <v>74</v>
      </c>
    </row>
    <row r="23212" spans="1:13" x14ac:dyDescent="0.3">
      <c r="A23212">
        <v>21548</v>
      </c>
      <c r="B23212">
        <v>9461</v>
      </c>
      <c r="C23212" t="s">
        <v>109</v>
      </c>
      <c r="D23212">
        <v>0.5</v>
      </c>
      <c r="E23212">
        <v>1</v>
      </c>
      <c r="F23212" s="1">
        <v>42163</v>
      </c>
      <c r="G23212" t="s">
        <v>157</v>
      </c>
      <c r="H23212" s="9">
        <v>0.54561342592592588</v>
      </c>
      <c r="I23212">
        <v>20.25</v>
      </c>
      <c r="J23212">
        <v>20.25</v>
      </c>
      <c r="K23212" t="s">
        <v>137</v>
      </c>
      <c r="L23212" t="s">
        <v>16</v>
      </c>
      <c r="M23212" t="s">
        <v>74</v>
      </c>
    </row>
    <row r="23213" spans="1:13" x14ac:dyDescent="0.3">
      <c r="A23213">
        <v>21819</v>
      </c>
      <c r="B23213">
        <v>9575</v>
      </c>
      <c r="C23213" t="s">
        <v>109</v>
      </c>
      <c r="D23213">
        <v>8.3333333333333329E-2</v>
      </c>
      <c r="E23213">
        <v>1</v>
      </c>
      <c r="F23213" s="1">
        <v>42165</v>
      </c>
      <c r="G23213" t="s">
        <v>159</v>
      </c>
      <c r="H23213" s="9">
        <v>0.51415509259259262</v>
      </c>
      <c r="I23213">
        <v>20.25</v>
      </c>
      <c r="J23213">
        <v>20.25</v>
      </c>
      <c r="K23213" t="s">
        <v>137</v>
      </c>
      <c r="L23213" t="s">
        <v>16</v>
      </c>
      <c r="M23213" t="s">
        <v>74</v>
      </c>
    </row>
    <row r="23214" spans="1:13" x14ac:dyDescent="0.3">
      <c r="A23214">
        <v>21966</v>
      </c>
      <c r="B23214">
        <v>9644</v>
      </c>
      <c r="C23214" t="s">
        <v>109</v>
      </c>
      <c r="D23214">
        <v>0.5</v>
      </c>
      <c r="E23214">
        <v>1</v>
      </c>
      <c r="F23214" s="1">
        <v>42166</v>
      </c>
      <c r="G23214" t="s">
        <v>160</v>
      </c>
      <c r="H23214" s="9">
        <v>0.58112268518518517</v>
      </c>
      <c r="I23214">
        <v>20.25</v>
      </c>
      <c r="J23214">
        <v>20.25</v>
      </c>
      <c r="K23214" t="s">
        <v>137</v>
      </c>
      <c r="L23214" t="s">
        <v>16</v>
      </c>
      <c r="M23214" t="s">
        <v>74</v>
      </c>
    </row>
    <row r="23215" spans="1:13" x14ac:dyDescent="0.3">
      <c r="A23215">
        <v>22012</v>
      </c>
      <c r="B23215">
        <v>9661</v>
      </c>
      <c r="C23215" t="s">
        <v>109</v>
      </c>
      <c r="D23215">
        <v>0.5</v>
      </c>
      <c r="E23215">
        <v>1</v>
      </c>
      <c r="F23215" s="1">
        <v>42166</v>
      </c>
      <c r="G23215" t="s">
        <v>160</v>
      </c>
      <c r="H23215" s="9">
        <v>0.71878472222222223</v>
      </c>
      <c r="I23215">
        <v>20.25</v>
      </c>
      <c r="J23215">
        <v>20.25</v>
      </c>
      <c r="K23215" t="s">
        <v>137</v>
      </c>
      <c r="L23215" t="s">
        <v>16</v>
      </c>
      <c r="M23215" t="s">
        <v>74</v>
      </c>
    </row>
    <row r="23216" spans="1:13" x14ac:dyDescent="0.3">
      <c r="A23216">
        <v>22247</v>
      </c>
      <c r="B23216">
        <v>9770</v>
      </c>
      <c r="C23216" t="s">
        <v>109</v>
      </c>
      <c r="D23216">
        <v>0.33333333333333331</v>
      </c>
      <c r="E23216">
        <v>1</v>
      </c>
      <c r="F23216" s="1">
        <v>42168</v>
      </c>
      <c r="G23216" t="s">
        <v>162</v>
      </c>
      <c r="H23216" s="9">
        <v>0.67320601851851847</v>
      </c>
      <c r="I23216">
        <v>20.25</v>
      </c>
      <c r="J23216">
        <v>20.25</v>
      </c>
      <c r="K23216" t="s">
        <v>137</v>
      </c>
      <c r="L23216" t="s">
        <v>16</v>
      </c>
      <c r="M23216" t="s">
        <v>74</v>
      </c>
    </row>
    <row r="23217" spans="1:13" x14ac:dyDescent="0.3">
      <c r="A23217">
        <v>22452</v>
      </c>
      <c r="B23217">
        <v>9862</v>
      </c>
      <c r="C23217" t="s">
        <v>109</v>
      </c>
      <c r="D23217">
        <v>0.33333333333333331</v>
      </c>
      <c r="E23217">
        <v>1</v>
      </c>
      <c r="F23217" s="1">
        <v>42169</v>
      </c>
      <c r="G23217" t="s">
        <v>156</v>
      </c>
      <c r="H23217" s="9">
        <v>0.90795138888888893</v>
      </c>
      <c r="I23217">
        <v>20.25</v>
      </c>
      <c r="J23217">
        <v>20.25</v>
      </c>
      <c r="K23217" t="s">
        <v>137</v>
      </c>
      <c r="L23217" t="s">
        <v>16</v>
      </c>
      <c r="M23217" t="s">
        <v>74</v>
      </c>
    </row>
    <row r="23218" spans="1:13" x14ac:dyDescent="0.3">
      <c r="A23218">
        <v>22477</v>
      </c>
      <c r="B23218">
        <v>9871</v>
      </c>
      <c r="C23218" t="s">
        <v>109</v>
      </c>
      <c r="D23218">
        <v>0.25</v>
      </c>
      <c r="E23218">
        <v>1</v>
      </c>
      <c r="F23218" s="1">
        <v>42170</v>
      </c>
      <c r="G23218" t="s">
        <v>157</v>
      </c>
      <c r="H23218" s="9">
        <v>0.51346064814814818</v>
      </c>
      <c r="I23218">
        <v>20.25</v>
      </c>
      <c r="J23218">
        <v>20.25</v>
      </c>
      <c r="K23218" t="s">
        <v>137</v>
      </c>
      <c r="L23218" t="s">
        <v>16</v>
      </c>
      <c r="M23218" t="s">
        <v>74</v>
      </c>
    </row>
    <row r="23219" spans="1:13" x14ac:dyDescent="0.3">
      <c r="A23219">
        <v>22526</v>
      </c>
      <c r="B23219">
        <v>9894</v>
      </c>
      <c r="C23219" t="s">
        <v>109</v>
      </c>
      <c r="D23219">
        <v>0.25</v>
      </c>
      <c r="E23219">
        <v>1</v>
      </c>
      <c r="F23219" s="1">
        <v>42170</v>
      </c>
      <c r="G23219" t="s">
        <v>157</v>
      </c>
      <c r="H23219" s="9">
        <v>0.6713541666666667</v>
      </c>
      <c r="I23219">
        <v>20.25</v>
      </c>
      <c r="J23219">
        <v>20.25</v>
      </c>
      <c r="K23219" t="s">
        <v>137</v>
      </c>
      <c r="L23219" t="s">
        <v>16</v>
      </c>
      <c r="M23219" t="s">
        <v>74</v>
      </c>
    </row>
    <row r="23220" spans="1:13" x14ac:dyDescent="0.3">
      <c r="A23220">
        <v>22542</v>
      </c>
      <c r="B23220">
        <v>9902</v>
      </c>
      <c r="C23220" t="s">
        <v>109</v>
      </c>
      <c r="D23220">
        <v>1</v>
      </c>
      <c r="E23220">
        <v>1</v>
      </c>
      <c r="F23220" s="1">
        <v>42170</v>
      </c>
      <c r="G23220" t="s">
        <v>157</v>
      </c>
      <c r="H23220" s="9">
        <v>0.70513888888888887</v>
      </c>
      <c r="I23220">
        <v>20.25</v>
      </c>
      <c r="J23220">
        <v>20.25</v>
      </c>
      <c r="K23220" t="s">
        <v>137</v>
      </c>
      <c r="L23220" t="s">
        <v>16</v>
      </c>
      <c r="M23220" t="s">
        <v>74</v>
      </c>
    </row>
    <row r="23221" spans="1:13" x14ac:dyDescent="0.3">
      <c r="A23221">
        <v>22841</v>
      </c>
      <c r="B23221">
        <v>10044</v>
      </c>
      <c r="C23221" t="s">
        <v>109</v>
      </c>
      <c r="D23221">
        <v>1</v>
      </c>
      <c r="E23221">
        <v>1</v>
      </c>
      <c r="F23221" s="1">
        <v>42172</v>
      </c>
      <c r="G23221" t="s">
        <v>159</v>
      </c>
      <c r="H23221" s="9">
        <v>0.91113425925925928</v>
      </c>
      <c r="I23221">
        <v>20.25</v>
      </c>
      <c r="J23221">
        <v>20.25</v>
      </c>
      <c r="K23221" t="s">
        <v>137</v>
      </c>
      <c r="L23221" t="s">
        <v>16</v>
      </c>
      <c r="M23221" t="s">
        <v>74</v>
      </c>
    </row>
    <row r="23222" spans="1:13" x14ac:dyDescent="0.3">
      <c r="A23222">
        <v>22846</v>
      </c>
      <c r="B23222">
        <v>10047</v>
      </c>
      <c r="C23222" t="s">
        <v>109</v>
      </c>
      <c r="D23222">
        <v>1</v>
      </c>
      <c r="E23222">
        <v>1</v>
      </c>
      <c r="F23222" s="1">
        <v>42173</v>
      </c>
      <c r="G23222" t="s">
        <v>160</v>
      </c>
      <c r="H23222" s="9">
        <v>0.48724537037037036</v>
      </c>
      <c r="I23222">
        <v>20.25</v>
      </c>
      <c r="J23222">
        <v>20.25</v>
      </c>
      <c r="K23222" t="s">
        <v>137</v>
      </c>
      <c r="L23222" t="s">
        <v>16</v>
      </c>
      <c r="M23222" t="s">
        <v>74</v>
      </c>
    </row>
    <row r="23223" spans="1:13" x14ac:dyDescent="0.3">
      <c r="A23223">
        <v>22918</v>
      </c>
      <c r="B23223">
        <v>10081</v>
      </c>
      <c r="C23223" t="s">
        <v>109</v>
      </c>
      <c r="D23223">
        <v>0.5</v>
      </c>
      <c r="E23223">
        <v>1</v>
      </c>
      <c r="F23223" s="1">
        <v>42173</v>
      </c>
      <c r="G23223" t="s">
        <v>160</v>
      </c>
      <c r="H23223" s="9">
        <v>0.6878009259259259</v>
      </c>
      <c r="I23223">
        <v>20.25</v>
      </c>
      <c r="J23223">
        <v>20.25</v>
      </c>
      <c r="K23223" t="s">
        <v>137</v>
      </c>
      <c r="L23223" t="s">
        <v>16</v>
      </c>
      <c r="M23223" t="s">
        <v>74</v>
      </c>
    </row>
    <row r="23224" spans="1:13" x14ac:dyDescent="0.3">
      <c r="A23224">
        <v>22948</v>
      </c>
      <c r="B23224">
        <v>10096</v>
      </c>
      <c r="C23224" t="s">
        <v>109</v>
      </c>
      <c r="D23224">
        <v>0.5</v>
      </c>
      <c r="E23224">
        <v>1</v>
      </c>
      <c r="F23224" s="1">
        <v>42173</v>
      </c>
      <c r="G23224" t="s">
        <v>160</v>
      </c>
      <c r="H23224" s="9">
        <v>0.81548611111111113</v>
      </c>
      <c r="I23224">
        <v>20.25</v>
      </c>
      <c r="J23224">
        <v>20.25</v>
      </c>
      <c r="K23224" t="s">
        <v>137</v>
      </c>
      <c r="L23224" t="s">
        <v>16</v>
      </c>
      <c r="M23224" t="s">
        <v>74</v>
      </c>
    </row>
    <row r="23225" spans="1:13" x14ac:dyDescent="0.3">
      <c r="A23225">
        <v>23289</v>
      </c>
      <c r="B23225">
        <v>10240</v>
      </c>
      <c r="C23225" t="s">
        <v>109</v>
      </c>
      <c r="D23225">
        <v>1</v>
      </c>
      <c r="E23225">
        <v>1</v>
      </c>
      <c r="F23225" s="1">
        <v>42176</v>
      </c>
      <c r="G23225" t="s">
        <v>156</v>
      </c>
      <c r="H23225" s="9">
        <v>0.60418981481481482</v>
      </c>
      <c r="I23225">
        <v>20.25</v>
      </c>
      <c r="J23225">
        <v>20.25</v>
      </c>
      <c r="K23225" t="s">
        <v>137</v>
      </c>
      <c r="L23225" t="s">
        <v>16</v>
      </c>
      <c r="M23225" t="s">
        <v>74</v>
      </c>
    </row>
    <row r="23226" spans="1:13" x14ac:dyDescent="0.3">
      <c r="A23226">
        <v>23333</v>
      </c>
      <c r="B23226">
        <v>10261</v>
      </c>
      <c r="C23226" t="s">
        <v>109</v>
      </c>
      <c r="D23226">
        <v>0.25</v>
      </c>
      <c r="E23226">
        <v>1</v>
      </c>
      <c r="F23226" s="1">
        <v>42176</v>
      </c>
      <c r="G23226" t="s">
        <v>156</v>
      </c>
      <c r="H23226" s="9">
        <v>0.80281250000000004</v>
      </c>
      <c r="I23226">
        <v>20.25</v>
      </c>
      <c r="J23226">
        <v>20.25</v>
      </c>
      <c r="K23226" t="s">
        <v>137</v>
      </c>
      <c r="L23226" t="s">
        <v>16</v>
      </c>
      <c r="M23226" t="s">
        <v>74</v>
      </c>
    </row>
    <row r="23227" spans="1:13" x14ac:dyDescent="0.3">
      <c r="A23227">
        <v>23372</v>
      </c>
      <c r="B23227">
        <v>10278</v>
      </c>
      <c r="C23227" t="s">
        <v>109</v>
      </c>
      <c r="D23227">
        <v>0.25</v>
      </c>
      <c r="E23227">
        <v>1</v>
      </c>
      <c r="F23227" s="1">
        <v>42177</v>
      </c>
      <c r="G23227" t="s">
        <v>157</v>
      </c>
      <c r="H23227" s="9">
        <v>0.51993055555555556</v>
      </c>
      <c r="I23227">
        <v>20.25</v>
      </c>
      <c r="J23227">
        <v>20.25</v>
      </c>
      <c r="K23227" t="s">
        <v>137</v>
      </c>
      <c r="L23227" t="s">
        <v>16</v>
      </c>
      <c r="M23227" t="s">
        <v>74</v>
      </c>
    </row>
    <row r="23228" spans="1:13" x14ac:dyDescent="0.3">
      <c r="A23228">
        <v>23754</v>
      </c>
      <c r="B23228">
        <v>10448</v>
      </c>
      <c r="C23228" t="s">
        <v>109</v>
      </c>
      <c r="D23228">
        <v>0.33333333333333331</v>
      </c>
      <c r="E23228">
        <v>1</v>
      </c>
      <c r="F23228" s="1">
        <v>42179</v>
      </c>
      <c r="G23228" t="s">
        <v>159</v>
      </c>
      <c r="H23228" s="9">
        <v>0.90302083333333338</v>
      </c>
      <c r="I23228">
        <v>20.25</v>
      </c>
      <c r="J23228">
        <v>20.25</v>
      </c>
      <c r="K23228" t="s">
        <v>137</v>
      </c>
      <c r="L23228" t="s">
        <v>16</v>
      </c>
      <c r="M23228" t="s">
        <v>74</v>
      </c>
    </row>
    <row r="23229" spans="1:13" x14ac:dyDescent="0.3">
      <c r="A23229">
        <v>23938</v>
      </c>
      <c r="B23229">
        <v>10525</v>
      </c>
      <c r="C23229" t="s">
        <v>109</v>
      </c>
      <c r="D23229">
        <v>1</v>
      </c>
      <c r="E23229">
        <v>1</v>
      </c>
      <c r="F23229" s="1">
        <v>42181</v>
      </c>
      <c r="G23229" t="s">
        <v>161</v>
      </c>
      <c r="H23229" s="9">
        <v>0.57320601851851849</v>
      </c>
      <c r="I23229">
        <v>20.25</v>
      </c>
      <c r="J23229">
        <v>20.25</v>
      </c>
      <c r="K23229" t="s">
        <v>137</v>
      </c>
      <c r="L23229" t="s">
        <v>16</v>
      </c>
      <c r="M23229" t="s">
        <v>74</v>
      </c>
    </row>
    <row r="23230" spans="1:13" x14ac:dyDescent="0.3">
      <c r="A23230">
        <v>24099</v>
      </c>
      <c r="B23230">
        <v>10587</v>
      </c>
      <c r="C23230" t="s">
        <v>109</v>
      </c>
      <c r="D23230">
        <v>0.5</v>
      </c>
      <c r="E23230">
        <v>1</v>
      </c>
      <c r="F23230" s="1">
        <v>42182</v>
      </c>
      <c r="G23230" t="s">
        <v>162</v>
      </c>
      <c r="H23230" s="9">
        <v>0.58839120370370368</v>
      </c>
      <c r="I23230">
        <v>20.25</v>
      </c>
      <c r="J23230">
        <v>20.25</v>
      </c>
      <c r="K23230" t="s">
        <v>137</v>
      </c>
      <c r="L23230" t="s">
        <v>16</v>
      </c>
      <c r="M23230" t="s">
        <v>74</v>
      </c>
    </row>
    <row r="23231" spans="1:13" x14ac:dyDescent="0.3">
      <c r="A23231">
        <v>24359</v>
      </c>
      <c r="B23231">
        <v>10705</v>
      </c>
      <c r="C23231" t="s">
        <v>109</v>
      </c>
      <c r="D23231">
        <v>0.5</v>
      </c>
      <c r="E23231">
        <v>1</v>
      </c>
      <c r="F23231" s="1">
        <v>42184</v>
      </c>
      <c r="G23231" t="s">
        <v>157</v>
      </c>
      <c r="H23231" s="9">
        <v>0.55618055555555557</v>
      </c>
      <c r="I23231">
        <v>20.25</v>
      </c>
      <c r="J23231">
        <v>20.25</v>
      </c>
      <c r="K23231" t="s">
        <v>137</v>
      </c>
      <c r="L23231" t="s">
        <v>16</v>
      </c>
      <c r="M23231" t="s">
        <v>74</v>
      </c>
    </row>
    <row r="23232" spans="1:13" x14ac:dyDescent="0.3">
      <c r="A23232">
        <v>24373</v>
      </c>
      <c r="B23232">
        <v>10713</v>
      </c>
      <c r="C23232" t="s">
        <v>109</v>
      </c>
      <c r="D23232">
        <v>0.25</v>
      </c>
      <c r="E23232">
        <v>1</v>
      </c>
      <c r="F23232" s="1">
        <v>42184</v>
      </c>
      <c r="G23232" t="s">
        <v>157</v>
      </c>
      <c r="H23232" s="9">
        <v>0.65297453703703701</v>
      </c>
      <c r="I23232">
        <v>20.25</v>
      </c>
      <c r="J23232">
        <v>20.25</v>
      </c>
      <c r="K23232" t="s">
        <v>137</v>
      </c>
      <c r="L23232" t="s">
        <v>16</v>
      </c>
      <c r="M23232" t="s">
        <v>74</v>
      </c>
    </row>
    <row r="23233" spans="1:13" x14ac:dyDescent="0.3">
      <c r="A23233">
        <v>24792</v>
      </c>
      <c r="B23233">
        <v>10906</v>
      </c>
      <c r="C23233" t="s">
        <v>109</v>
      </c>
      <c r="D23233">
        <v>0.25</v>
      </c>
      <c r="E23233">
        <v>1</v>
      </c>
      <c r="F23233" s="1">
        <v>42187</v>
      </c>
      <c r="G23233" t="s">
        <v>160</v>
      </c>
      <c r="H23233" s="9">
        <v>0.7252777777777778</v>
      </c>
      <c r="I23233">
        <v>20.25</v>
      </c>
      <c r="J23233">
        <v>20.25</v>
      </c>
      <c r="K23233" t="s">
        <v>137</v>
      </c>
      <c r="L23233" t="s">
        <v>16</v>
      </c>
      <c r="M23233" t="s">
        <v>74</v>
      </c>
    </row>
    <row r="23234" spans="1:13" x14ac:dyDescent="0.3">
      <c r="A23234">
        <v>24814</v>
      </c>
      <c r="B23234">
        <v>10915</v>
      </c>
      <c r="C23234" t="s">
        <v>109</v>
      </c>
      <c r="D23234">
        <v>0.5</v>
      </c>
      <c r="E23234">
        <v>1</v>
      </c>
      <c r="F23234" s="1">
        <v>42187</v>
      </c>
      <c r="G23234" t="s">
        <v>160</v>
      </c>
      <c r="H23234" s="9">
        <v>0.78853009259259255</v>
      </c>
      <c r="I23234">
        <v>20.25</v>
      </c>
      <c r="J23234">
        <v>20.25</v>
      </c>
      <c r="K23234" t="s">
        <v>137</v>
      </c>
      <c r="L23234" t="s">
        <v>16</v>
      </c>
      <c r="M23234" t="s">
        <v>74</v>
      </c>
    </row>
    <row r="23235" spans="1:13" x14ac:dyDescent="0.3">
      <c r="A23235">
        <v>24852</v>
      </c>
      <c r="B23235">
        <v>10931</v>
      </c>
      <c r="C23235" t="s">
        <v>109</v>
      </c>
      <c r="D23235">
        <v>8.3333333333333329E-2</v>
      </c>
      <c r="E23235">
        <v>1</v>
      </c>
      <c r="F23235" s="1">
        <v>42188</v>
      </c>
      <c r="G23235" t="s">
        <v>161</v>
      </c>
      <c r="H23235" s="9">
        <v>0.50023148148148144</v>
      </c>
      <c r="I23235">
        <v>20.25</v>
      </c>
      <c r="J23235">
        <v>20.25</v>
      </c>
      <c r="K23235" t="s">
        <v>137</v>
      </c>
      <c r="L23235" t="s">
        <v>16</v>
      </c>
      <c r="M23235" t="s">
        <v>74</v>
      </c>
    </row>
    <row r="23236" spans="1:13" x14ac:dyDescent="0.3">
      <c r="A23236">
        <v>24923</v>
      </c>
      <c r="B23236">
        <v>10963</v>
      </c>
      <c r="C23236" t="s">
        <v>109</v>
      </c>
      <c r="D23236">
        <v>0.5</v>
      </c>
      <c r="E23236">
        <v>1</v>
      </c>
      <c r="F23236" s="1">
        <v>42188</v>
      </c>
      <c r="G23236" t="s">
        <v>161</v>
      </c>
      <c r="H23236" s="9">
        <v>0.69283564814814813</v>
      </c>
      <c r="I23236">
        <v>20.25</v>
      </c>
      <c r="J23236">
        <v>20.25</v>
      </c>
      <c r="K23236" t="s">
        <v>137</v>
      </c>
      <c r="L23236" t="s">
        <v>16</v>
      </c>
      <c r="M23236" t="s">
        <v>74</v>
      </c>
    </row>
    <row r="23237" spans="1:13" x14ac:dyDescent="0.3">
      <c r="A23237">
        <v>25036</v>
      </c>
      <c r="B23237">
        <v>11014</v>
      </c>
      <c r="C23237" t="s">
        <v>109</v>
      </c>
      <c r="D23237">
        <v>0.33333333333333331</v>
      </c>
      <c r="E23237">
        <v>1</v>
      </c>
      <c r="F23237" s="1">
        <v>42188</v>
      </c>
      <c r="G23237" t="s">
        <v>161</v>
      </c>
      <c r="H23237" s="9">
        <v>0.93783564814814813</v>
      </c>
      <c r="I23237">
        <v>20.25</v>
      </c>
      <c r="J23237">
        <v>20.25</v>
      </c>
      <c r="K23237" t="s">
        <v>137</v>
      </c>
      <c r="L23237" t="s">
        <v>16</v>
      </c>
      <c r="M23237" t="s">
        <v>74</v>
      </c>
    </row>
    <row r="23238" spans="1:13" x14ac:dyDescent="0.3">
      <c r="A23238">
        <v>25117</v>
      </c>
      <c r="B23238">
        <v>11055</v>
      </c>
      <c r="C23238" t="s">
        <v>109</v>
      </c>
      <c r="D23238">
        <v>0.33333333333333331</v>
      </c>
      <c r="E23238">
        <v>1</v>
      </c>
      <c r="F23238" s="1">
        <v>42189</v>
      </c>
      <c r="G23238" t="s">
        <v>162</v>
      </c>
      <c r="H23238" s="9">
        <v>0.7133680555555556</v>
      </c>
      <c r="I23238">
        <v>20.25</v>
      </c>
      <c r="J23238">
        <v>20.25</v>
      </c>
      <c r="K23238" t="s">
        <v>137</v>
      </c>
      <c r="L23238" t="s">
        <v>16</v>
      </c>
      <c r="M23238" t="s">
        <v>74</v>
      </c>
    </row>
    <row r="23239" spans="1:13" x14ac:dyDescent="0.3">
      <c r="A23239">
        <v>25157</v>
      </c>
      <c r="B23239">
        <v>11073</v>
      </c>
      <c r="C23239" t="s">
        <v>109</v>
      </c>
      <c r="D23239">
        <v>0.5</v>
      </c>
      <c r="E23239">
        <v>1</v>
      </c>
      <c r="F23239" s="1">
        <v>42189</v>
      </c>
      <c r="G23239" t="s">
        <v>162</v>
      </c>
      <c r="H23239" s="9">
        <v>0.78596064814814814</v>
      </c>
      <c r="I23239">
        <v>20.25</v>
      </c>
      <c r="J23239">
        <v>20.25</v>
      </c>
      <c r="K23239" t="s">
        <v>137</v>
      </c>
      <c r="L23239" t="s">
        <v>16</v>
      </c>
      <c r="M23239" t="s">
        <v>74</v>
      </c>
    </row>
    <row r="23240" spans="1:13" x14ac:dyDescent="0.3">
      <c r="A23240">
        <v>25167</v>
      </c>
      <c r="B23240">
        <v>11079</v>
      </c>
      <c r="C23240" t="s">
        <v>109</v>
      </c>
      <c r="D23240">
        <v>0.5</v>
      </c>
      <c r="E23240">
        <v>1</v>
      </c>
      <c r="F23240" s="1">
        <v>42189</v>
      </c>
      <c r="G23240" t="s">
        <v>162</v>
      </c>
      <c r="H23240" s="9">
        <v>0.79686342592592596</v>
      </c>
      <c r="I23240">
        <v>20.25</v>
      </c>
      <c r="J23240">
        <v>20.25</v>
      </c>
      <c r="K23240" t="s">
        <v>137</v>
      </c>
      <c r="L23240" t="s">
        <v>16</v>
      </c>
      <c r="M23240" t="s">
        <v>74</v>
      </c>
    </row>
    <row r="23241" spans="1:13" x14ac:dyDescent="0.3">
      <c r="A23241">
        <v>25235</v>
      </c>
      <c r="B23241">
        <v>11107</v>
      </c>
      <c r="C23241" t="s">
        <v>109</v>
      </c>
      <c r="D23241">
        <v>0.25</v>
      </c>
      <c r="E23241">
        <v>1</v>
      </c>
      <c r="F23241" s="1">
        <v>42189</v>
      </c>
      <c r="G23241" t="s">
        <v>162</v>
      </c>
      <c r="H23241" s="9">
        <v>0.89067129629629627</v>
      </c>
      <c r="I23241">
        <v>20.25</v>
      </c>
      <c r="J23241">
        <v>20.25</v>
      </c>
      <c r="K23241" t="s">
        <v>137</v>
      </c>
      <c r="L23241" t="s">
        <v>16</v>
      </c>
      <c r="M23241" t="s">
        <v>74</v>
      </c>
    </row>
    <row r="23242" spans="1:13" x14ac:dyDescent="0.3">
      <c r="A23242">
        <v>25260</v>
      </c>
      <c r="B23242">
        <v>11117</v>
      </c>
      <c r="C23242" t="s">
        <v>109</v>
      </c>
      <c r="D23242">
        <v>0.33333333333333331</v>
      </c>
      <c r="E23242">
        <v>1</v>
      </c>
      <c r="F23242" s="1">
        <v>42189</v>
      </c>
      <c r="G23242" t="s">
        <v>162</v>
      </c>
      <c r="H23242" s="9">
        <v>0.93390046296296292</v>
      </c>
      <c r="I23242">
        <v>20.25</v>
      </c>
      <c r="J23242">
        <v>20.25</v>
      </c>
      <c r="K23242" t="s">
        <v>137</v>
      </c>
      <c r="L23242" t="s">
        <v>16</v>
      </c>
      <c r="M23242" t="s">
        <v>74</v>
      </c>
    </row>
    <row r="23243" spans="1:13" x14ac:dyDescent="0.3">
      <c r="A23243">
        <v>25287</v>
      </c>
      <c r="B23243">
        <v>11128</v>
      </c>
      <c r="C23243" t="s">
        <v>109</v>
      </c>
      <c r="D23243">
        <v>8.3333333333333329E-2</v>
      </c>
      <c r="E23243">
        <v>1</v>
      </c>
      <c r="F23243" s="1">
        <v>42190</v>
      </c>
      <c r="G23243" t="s">
        <v>156</v>
      </c>
      <c r="H23243" s="9">
        <v>0.5342824074074074</v>
      </c>
      <c r="I23243">
        <v>20.25</v>
      </c>
      <c r="J23243">
        <v>20.25</v>
      </c>
      <c r="K23243" t="s">
        <v>137</v>
      </c>
      <c r="L23243" t="s">
        <v>16</v>
      </c>
      <c r="M23243" t="s">
        <v>74</v>
      </c>
    </row>
    <row r="23244" spans="1:13" x14ac:dyDescent="0.3">
      <c r="A23244">
        <v>25528</v>
      </c>
      <c r="B23244">
        <v>11233</v>
      </c>
      <c r="C23244" t="s">
        <v>109</v>
      </c>
      <c r="D23244">
        <v>0.25</v>
      </c>
      <c r="E23244">
        <v>1</v>
      </c>
      <c r="F23244" s="1">
        <v>42192</v>
      </c>
      <c r="G23244" t="s">
        <v>158</v>
      </c>
      <c r="H23244" s="9">
        <v>0.54188657407407403</v>
      </c>
      <c r="I23244">
        <v>20.25</v>
      </c>
      <c r="J23244">
        <v>20.25</v>
      </c>
      <c r="K23244" t="s">
        <v>137</v>
      </c>
      <c r="L23244" t="s">
        <v>16</v>
      </c>
      <c r="M23244" t="s">
        <v>74</v>
      </c>
    </row>
    <row r="23245" spans="1:13" x14ac:dyDescent="0.3">
      <c r="A23245">
        <v>25692</v>
      </c>
      <c r="B23245">
        <v>11300</v>
      </c>
      <c r="C23245" t="s">
        <v>109</v>
      </c>
      <c r="D23245">
        <v>0.5</v>
      </c>
      <c r="E23245">
        <v>1</v>
      </c>
      <c r="F23245" s="1">
        <v>42193</v>
      </c>
      <c r="G23245" t="s">
        <v>159</v>
      </c>
      <c r="H23245" s="9">
        <v>0.59171296296296294</v>
      </c>
      <c r="I23245">
        <v>20.25</v>
      </c>
      <c r="J23245">
        <v>20.25</v>
      </c>
      <c r="K23245" t="s">
        <v>137</v>
      </c>
      <c r="L23245" t="s">
        <v>16</v>
      </c>
      <c r="M23245" t="s">
        <v>74</v>
      </c>
    </row>
    <row r="23246" spans="1:13" x14ac:dyDescent="0.3">
      <c r="A23246">
        <v>25782</v>
      </c>
      <c r="B23246">
        <v>11348</v>
      </c>
      <c r="C23246" t="s">
        <v>109</v>
      </c>
      <c r="D23246">
        <v>0.5</v>
      </c>
      <c r="E23246">
        <v>1</v>
      </c>
      <c r="F23246" s="1">
        <v>42194</v>
      </c>
      <c r="G23246" t="s">
        <v>160</v>
      </c>
      <c r="H23246" s="9">
        <v>0.50082175925925931</v>
      </c>
      <c r="I23246">
        <v>20.25</v>
      </c>
      <c r="J23246">
        <v>20.25</v>
      </c>
      <c r="K23246" t="s">
        <v>137</v>
      </c>
      <c r="L23246" t="s">
        <v>16</v>
      </c>
      <c r="M23246" t="s">
        <v>74</v>
      </c>
    </row>
    <row r="23247" spans="1:13" x14ac:dyDescent="0.3">
      <c r="A23247">
        <v>25894</v>
      </c>
      <c r="B23247">
        <v>11393</v>
      </c>
      <c r="C23247" t="s">
        <v>109</v>
      </c>
      <c r="D23247">
        <v>1</v>
      </c>
      <c r="E23247">
        <v>1</v>
      </c>
      <c r="F23247" s="1">
        <v>42194</v>
      </c>
      <c r="G23247" t="s">
        <v>160</v>
      </c>
      <c r="H23247" s="9">
        <v>0.84187500000000004</v>
      </c>
      <c r="I23247">
        <v>20.25</v>
      </c>
      <c r="J23247">
        <v>20.25</v>
      </c>
      <c r="K23247" t="s">
        <v>137</v>
      </c>
      <c r="L23247" t="s">
        <v>16</v>
      </c>
      <c r="M23247" t="s">
        <v>74</v>
      </c>
    </row>
    <row r="23248" spans="1:13" x14ac:dyDescent="0.3">
      <c r="A23248">
        <v>25896</v>
      </c>
      <c r="B23248">
        <v>11395</v>
      </c>
      <c r="C23248" t="s">
        <v>109</v>
      </c>
      <c r="D23248">
        <v>0.33333333333333331</v>
      </c>
      <c r="E23248">
        <v>1</v>
      </c>
      <c r="F23248" s="1">
        <v>42194</v>
      </c>
      <c r="G23248" t="s">
        <v>160</v>
      </c>
      <c r="H23248" s="9">
        <v>0.85094907407407405</v>
      </c>
      <c r="I23248">
        <v>20.25</v>
      </c>
      <c r="J23248">
        <v>20.25</v>
      </c>
      <c r="K23248" t="s">
        <v>137</v>
      </c>
      <c r="L23248" t="s">
        <v>16</v>
      </c>
      <c r="M23248" t="s">
        <v>74</v>
      </c>
    </row>
    <row r="23249" spans="1:13" x14ac:dyDescent="0.3">
      <c r="A23249">
        <v>26036</v>
      </c>
      <c r="B23249">
        <v>11465</v>
      </c>
      <c r="C23249" t="s">
        <v>109</v>
      </c>
      <c r="D23249">
        <v>0.33333333333333331</v>
      </c>
      <c r="E23249">
        <v>1</v>
      </c>
      <c r="F23249" s="1">
        <v>42195</v>
      </c>
      <c r="G23249" t="s">
        <v>161</v>
      </c>
      <c r="H23249" s="9">
        <v>0.93109953703703707</v>
      </c>
      <c r="I23249">
        <v>20.25</v>
      </c>
      <c r="J23249">
        <v>20.25</v>
      </c>
      <c r="K23249" t="s">
        <v>137</v>
      </c>
      <c r="L23249" t="s">
        <v>16</v>
      </c>
      <c r="M23249" t="s">
        <v>74</v>
      </c>
    </row>
    <row r="23250" spans="1:13" x14ac:dyDescent="0.3">
      <c r="A23250">
        <v>26219</v>
      </c>
      <c r="B23250">
        <v>11544</v>
      </c>
      <c r="C23250" t="s">
        <v>109</v>
      </c>
      <c r="D23250">
        <v>0.25</v>
      </c>
      <c r="E23250">
        <v>1</v>
      </c>
      <c r="F23250" s="1">
        <v>42197</v>
      </c>
      <c r="G23250" t="s">
        <v>156</v>
      </c>
      <c r="H23250" s="9">
        <v>0.69332175925925921</v>
      </c>
      <c r="I23250">
        <v>20.25</v>
      </c>
      <c r="J23250">
        <v>20.25</v>
      </c>
      <c r="K23250" t="s">
        <v>137</v>
      </c>
      <c r="L23250" t="s">
        <v>16</v>
      </c>
      <c r="M23250" t="s">
        <v>74</v>
      </c>
    </row>
    <row r="23251" spans="1:13" x14ac:dyDescent="0.3">
      <c r="A23251">
        <v>26222</v>
      </c>
      <c r="B23251">
        <v>11546</v>
      </c>
      <c r="C23251" t="s">
        <v>109</v>
      </c>
      <c r="D23251">
        <v>0.25</v>
      </c>
      <c r="E23251">
        <v>1</v>
      </c>
      <c r="F23251" s="1">
        <v>42197</v>
      </c>
      <c r="G23251" t="s">
        <v>156</v>
      </c>
      <c r="H23251" s="9">
        <v>0.70355324074074077</v>
      </c>
      <c r="I23251">
        <v>20.25</v>
      </c>
      <c r="J23251">
        <v>20.25</v>
      </c>
      <c r="K23251" t="s">
        <v>137</v>
      </c>
      <c r="L23251" t="s">
        <v>16</v>
      </c>
      <c r="M23251" t="s">
        <v>74</v>
      </c>
    </row>
    <row r="23252" spans="1:13" x14ac:dyDescent="0.3">
      <c r="A23252">
        <v>26320</v>
      </c>
      <c r="B23252">
        <v>11589</v>
      </c>
      <c r="C23252" t="s">
        <v>109</v>
      </c>
      <c r="D23252">
        <v>0.5</v>
      </c>
      <c r="E23252">
        <v>1</v>
      </c>
      <c r="F23252" s="1">
        <v>42198</v>
      </c>
      <c r="G23252" t="s">
        <v>157</v>
      </c>
      <c r="H23252" s="9">
        <v>0.49478009259259259</v>
      </c>
      <c r="I23252">
        <v>20.25</v>
      </c>
      <c r="J23252">
        <v>20.25</v>
      </c>
      <c r="K23252" t="s">
        <v>137</v>
      </c>
      <c r="L23252" t="s">
        <v>16</v>
      </c>
      <c r="M23252" t="s">
        <v>74</v>
      </c>
    </row>
    <row r="23253" spans="1:13" x14ac:dyDescent="0.3">
      <c r="A23253">
        <v>26339</v>
      </c>
      <c r="B23253">
        <v>11595</v>
      </c>
      <c r="C23253" t="s">
        <v>109</v>
      </c>
      <c r="D23253">
        <v>0.33333333333333331</v>
      </c>
      <c r="E23253">
        <v>1</v>
      </c>
      <c r="F23253" s="1">
        <v>42198</v>
      </c>
      <c r="G23253" t="s">
        <v>157</v>
      </c>
      <c r="H23253" s="9">
        <v>0.50679398148148147</v>
      </c>
      <c r="I23253">
        <v>20.25</v>
      </c>
      <c r="J23253">
        <v>20.25</v>
      </c>
      <c r="K23253" t="s">
        <v>137</v>
      </c>
      <c r="L23253" t="s">
        <v>16</v>
      </c>
      <c r="M23253" t="s">
        <v>74</v>
      </c>
    </row>
    <row r="23254" spans="1:13" x14ac:dyDescent="0.3">
      <c r="A23254">
        <v>26462</v>
      </c>
      <c r="B23254">
        <v>11655</v>
      </c>
      <c r="C23254" t="s">
        <v>109</v>
      </c>
      <c r="D23254">
        <v>0.1</v>
      </c>
      <c r="E23254">
        <v>1</v>
      </c>
      <c r="F23254" s="1">
        <v>42199</v>
      </c>
      <c r="G23254" t="s">
        <v>158</v>
      </c>
      <c r="H23254" s="9">
        <v>0.56718749999999996</v>
      </c>
      <c r="I23254">
        <v>20.25</v>
      </c>
      <c r="J23254">
        <v>20.25</v>
      </c>
      <c r="K23254" t="s">
        <v>137</v>
      </c>
      <c r="L23254" t="s">
        <v>16</v>
      </c>
      <c r="M23254" t="s">
        <v>74</v>
      </c>
    </row>
    <row r="23255" spans="1:13" x14ac:dyDescent="0.3">
      <c r="A23255">
        <v>26528</v>
      </c>
      <c r="B23255">
        <v>11687</v>
      </c>
      <c r="C23255" t="s">
        <v>109</v>
      </c>
      <c r="D23255">
        <v>0.33333333333333331</v>
      </c>
      <c r="E23255">
        <v>1</v>
      </c>
      <c r="F23255" s="1">
        <v>42199</v>
      </c>
      <c r="G23255" t="s">
        <v>158</v>
      </c>
      <c r="H23255" s="9">
        <v>0.84447916666666667</v>
      </c>
      <c r="I23255">
        <v>20.25</v>
      </c>
      <c r="J23255">
        <v>20.25</v>
      </c>
      <c r="K23255" t="s">
        <v>137</v>
      </c>
      <c r="L23255" t="s">
        <v>16</v>
      </c>
      <c r="M23255" t="s">
        <v>74</v>
      </c>
    </row>
    <row r="23256" spans="1:13" x14ac:dyDescent="0.3">
      <c r="A23256">
        <v>26585</v>
      </c>
      <c r="B23256">
        <v>11714</v>
      </c>
      <c r="C23256" t="s">
        <v>109</v>
      </c>
      <c r="D23256">
        <v>0.5</v>
      </c>
      <c r="E23256">
        <v>1</v>
      </c>
      <c r="F23256" s="1">
        <v>42200</v>
      </c>
      <c r="G23256" t="s">
        <v>159</v>
      </c>
      <c r="H23256" s="9">
        <v>0.57848379629629632</v>
      </c>
      <c r="I23256">
        <v>20.25</v>
      </c>
      <c r="J23256">
        <v>20.25</v>
      </c>
      <c r="K23256" t="s">
        <v>137</v>
      </c>
      <c r="L23256" t="s">
        <v>16</v>
      </c>
      <c r="M23256" t="s">
        <v>74</v>
      </c>
    </row>
    <row r="23257" spans="1:13" x14ac:dyDescent="0.3">
      <c r="A23257">
        <v>26746</v>
      </c>
      <c r="B23257">
        <v>11778</v>
      </c>
      <c r="C23257" t="s">
        <v>109</v>
      </c>
      <c r="D23257">
        <v>0.25</v>
      </c>
      <c r="E23257">
        <v>1</v>
      </c>
      <c r="F23257" s="1">
        <v>42201</v>
      </c>
      <c r="G23257" t="s">
        <v>160</v>
      </c>
      <c r="H23257" s="9">
        <v>0.64530092592592592</v>
      </c>
      <c r="I23257">
        <v>20.25</v>
      </c>
      <c r="J23257">
        <v>20.25</v>
      </c>
      <c r="K23257" t="s">
        <v>137</v>
      </c>
      <c r="L23257" t="s">
        <v>16</v>
      </c>
      <c r="M23257" t="s">
        <v>74</v>
      </c>
    </row>
    <row r="23258" spans="1:13" x14ac:dyDescent="0.3">
      <c r="A23258">
        <v>27083</v>
      </c>
      <c r="B23258">
        <v>11921</v>
      </c>
      <c r="C23258" t="s">
        <v>109</v>
      </c>
      <c r="D23258">
        <v>0.33333333333333331</v>
      </c>
      <c r="E23258">
        <v>1</v>
      </c>
      <c r="F23258" s="1">
        <v>42203</v>
      </c>
      <c r="G23258" t="s">
        <v>162</v>
      </c>
      <c r="H23258" s="9">
        <v>0.74585648148148154</v>
      </c>
      <c r="I23258">
        <v>20.25</v>
      </c>
      <c r="J23258">
        <v>20.25</v>
      </c>
      <c r="K23258" t="s">
        <v>137</v>
      </c>
      <c r="L23258" t="s">
        <v>16</v>
      </c>
      <c r="M23258" t="s">
        <v>74</v>
      </c>
    </row>
    <row r="23259" spans="1:13" x14ac:dyDescent="0.3">
      <c r="A23259">
        <v>27167</v>
      </c>
      <c r="B23259">
        <v>11955</v>
      </c>
      <c r="C23259" t="s">
        <v>109</v>
      </c>
      <c r="D23259">
        <v>9.0909090909090912E-2</v>
      </c>
      <c r="E23259">
        <v>1</v>
      </c>
      <c r="F23259" s="1">
        <v>42204</v>
      </c>
      <c r="G23259" t="s">
        <v>156</v>
      </c>
      <c r="H23259" s="9">
        <v>0.58024305555555555</v>
      </c>
      <c r="I23259">
        <v>20.25</v>
      </c>
      <c r="J23259">
        <v>20.25</v>
      </c>
      <c r="K23259" t="s">
        <v>137</v>
      </c>
      <c r="L23259" t="s">
        <v>16</v>
      </c>
      <c r="M23259" t="s">
        <v>74</v>
      </c>
    </row>
    <row r="23260" spans="1:13" x14ac:dyDescent="0.3">
      <c r="A23260">
        <v>27514</v>
      </c>
      <c r="B23260">
        <v>12108</v>
      </c>
      <c r="C23260" t="s">
        <v>109</v>
      </c>
      <c r="D23260">
        <v>0.33333333333333331</v>
      </c>
      <c r="E23260">
        <v>1</v>
      </c>
      <c r="F23260" s="1">
        <v>42206</v>
      </c>
      <c r="G23260" t="s">
        <v>158</v>
      </c>
      <c r="H23260" s="9">
        <v>0.83562499999999995</v>
      </c>
      <c r="I23260">
        <v>20.25</v>
      </c>
      <c r="J23260">
        <v>20.25</v>
      </c>
      <c r="K23260" t="s">
        <v>137</v>
      </c>
      <c r="L23260" t="s">
        <v>16</v>
      </c>
      <c r="M23260" t="s">
        <v>74</v>
      </c>
    </row>
    <row r="23261" spans="1:13" x14ac:dyDescent="0.3">
      <c r="A23261">
        <v>27577</v>
      </c>
      <c r="B23261">
        <v>12142</v>
      </c>
      <c r="C23261" t="s">
        <v>109</v>
      </c>
      <c r="D23261">
        <v>0.25</v>
      </c>
      <c r="E23261">
        <v>1</v>
      </c>
      <c r="F23261" s="1">
        <v>42207</v>
      </c>
      <c r="G23261" t="s">
        <v>159</v>
      </c>
      <c r="H23261" s="9">
        <v>0.58755787037037033</v>
      </c>
      <c r="I23261">
        <v>20.25</v>
      </c>
      <c r="J23261">
        <v>20.25</v>
      </c>
      <c r="K23261" t="s">
        <v>137</v>
      </c>
      <c r="L23261" t="s">
        <v>16</v>
      </c>
      <c r="M23261" t="s">
        <v>74</v>
      </c>
    </row>
    <row r="23262" spans="1:13" x14ac:dyDescent="0.3">
      <c r="A23262">
        <v>27582</v>
      </c>
      <c r="B23262">
        <v>12146</v>
      </c>
      <c r="C23262" t="s">
        <v>109</v>
      </c>
      <c r="D23262">
        <v>0.5</v>
      </c>
      <c r="E23262">
        <v>1</v>
      </c>
      <c r="F23262" s="1">
        <v>42207</v>
      </c>
      <c r="G23262" t="s">
        <v>159</v>
      </c>
      <c r="H23262" s="9">
        <v>0.64321759259259259</v>
      </c>
      <c r="I23262">
        <v>20.25</v>
      </c>
      <c r="J23262">
        <v>20.25</v>
      </c>
      <c r="K23262" t="s">
        <v>137</v>
      </c>
      <c r="L23262" t="s">
        <v>16</v>
      </c>
      <c r="M23262" t="s">
        <v>74</v>
      </c>
    </row>
    <row r="23263" spans="1:13" x14ac:dyDescent="0.3">
      <c r="A23263">
        <v>27623</v>
      </c>
      <c r="B23263">
        <v>12161</v>
      </c>
      <c r="C23263" t="s">
        <v>109</v>
      </c>
      <c r="D23263">
        <v>0.5</v>
      </c>
      <c r="E23263">
        <v>1</v>
      </c>
      <c r="F23263" s="1">
        <v>42207</v>
      </c>
      <c r="G23263" t="s">
        <v>159</v>
      </c>
      <c r="H23263" s="9">
        <v>0.7649421296296296</v>
      </c>
      <c r="I23263">
        <v>20.25</v>
      </c>
      <c r="J23263">
        <v>20.25</v>
      </c>
      <c r="K23263" t="s">
        <v>137</v>
      </c>
      <c r="L23263" t="s">
        <v>16</v>
      </c>
      <c r="M23263" t="s">
        <v>74</v>
      </c>
    </row>
    <row r="23264" spans="1:13" x14ac:dyDescent="0.3">
      <c r="A23264">
        <v>27634</v>
      </c>
      <c r="B23264">
        <v>12166</v>
      </c>
      <c r="C23264" t="s">
        <v>109</v>
      </c>
      <c r="D23264">
        <v>0.5</v>
      </c>
      <c r="E23264">
        <v>1</v>
      </c>
      <c r="F23264" s="1">
        <v>42207</v>
      </c>
      <c r="G23264" t="s">
        <v>159</v>
      </c>
      <c r="H23264" s="9">
        <v>0.80266203703703709</v>
      </c>
      <c r="I23264">
        <v>20.25</v>
      </c>
      <c r="J23264">
        <v>20.25</v>
      </c>
      <c r="K23264" t="s">
        <v>137</v>
      </c>
      <c r="L23264" t="s">
        <v>16</v>
      </c>
      <c r="M23264" t="s">
        <v>74</v>
      </c>
    </row>
    <row r="23265" spans="1:13" x14ac:dyDescent="0.3">
      <c r="A23265">
        <v>27869</v>
      </c>
      <c r="B23265">
        <v>12268</v>
      </c>
      <c r="C23265" t="s">
        <v>109</v>
      </c>
      <c r="D23265">
        <v>0.5</v>
      </c>
      <c r="E23265">
        <v>1</v>
      </c>
      <c r="F23265" s="1">
        <v>42209</v>
      </c>
      <c r="G23265" t="s">
        <v>161</v>
      </c>
      <c r="H23265" s="9">
        <v>0.61182870370370368</v>
      </c>
      <c r="I23265">
        <v>20.25</v>
      </c>
      <c r="J23265">
        <v>20.25</v>
      </c>
      <c r="K23265" t="s">
        <v>137</v>
      </c>
      <c r="L23265" t="s">
        <v>16</v>
      </c>
      <c r="M23265" t="s">
        <v>74</v>
      </c>
    </row>
    <row r="23266" spans="1:13" x14ac:dyDescent="0.3">
      <c r="A23266">
        <v>28302</v>
      </c>
      <c r="B23266">
        <v>12467</v>
      </c>
      <c r="C23266" t="s">
        <v>109</v>
      </c>
      <c r="D23266">
        <v>0.33333333333333331</v>
      </c>
      <c r="E23266">
        <v>1</v>
      </c>
      <c r="F23266" s="1">
        <v>42212</v>
      </c>
      <c r="G23266" t="s">
        <v>157</v>
      </c>
      <c r="H23266" s="9">
        <v>0.72348379629629633</v>
      </c>
      <c r="I23266">
        <v>20.25</v>
      </c>
      <c r="J23266">
        <v>20.25</v>
      </c>
      <c r="K23266" t="s">
        <v>137</v>
      </c>
      <c r="L23266" t="s">
        <v>16</v>
      </c>
      <c r="M23266" t="s">
        <v>74</v>
      </c>
    </row>
    <row r="23267" spans="1:13" x14ac:dyDescent="0.3">
      <c r="A23267">
        <v>28313</v>
      </c>
      <c r="B23267">
        <v>12472</v>
      </c>
      <c r="C23267" t="s">
        <v>109</v>
      </c>
      <c r="D23267">
        <v>0.5</v>
      </c>
      <c r="E23267">
        <v>1</v>
      </c>
      <c r="F23267" s="1">
        <v>42212</v>
      </c>
      <c r="G23267" t="s">
        <v>157</v>
      </c>
      <c r="H23267" s="9">
        <v>0.78011574074074075</v>
      </c>
      <c r="I23267">
        <v>20.25</v>
      </c>
      <c r="J23267">
        <v>20.25</v>
      </c>
      <c r="K23267" t="s">
        <v>137</v>
      </c>
      <c r="L23267" t="s">
        <v>16</v>
      </c>
      <c r="M23267" t="s">
        <v>74</v>
      </c>
    </row>
    <row r="23268" spans="1:13" x14ac:dyDescent="0.3">
      <c r="A23268">
        <v>28579</v>
      </c>
      <c r="B23268">
        <v>12590</v>
      </c>
      <c r="C23268" t="s">
        <v>109</v>
      </c>
      <c r="D23268">
        <v>0.33333333333333331</v>
      </c>
      <c r="E23268">
        <v>1</v>
      </c>
      <c r="F23268" s="1">
        <v>42214</v>
      </c>
      <c r="G23268" t="s">
        <v>159</v>
      </c>
      <c r="H23268" s="9">
        <v>0.84686342592592589</v>
      </c>
      <c r="I23268">
        <v>20.25</v>
      </c>
      <c r="J23268">
        <v>20.25</v>
      </c>
      <c r="K23268" t="s">
        <v>137</v>
      </c>
      <c r="L23268" t="s">
        <v>16</v>
      </c>
      <c r="M23268" t="s">
        <v>74</v>
      </c>
    </row>
    <row r="23269" spans="1:13" x14ac:dyDescent="0.3">
      <c r="A23269">
        <v>28759</v>
      </c>
      <c r="B23269">
        <v>12674</v>
      </c>
      <c r="C23269" t="s">
        <v>109</v>
      </c>
      <c r="D23269">
        <v>0.25</v>
      </c>
      <c r="E23269">
        <v>1</v>
      </c>
      <c r="F23269" s="1">
        <v>42216</v>
      </c>
      <c r="G23269" t="s">
        <v>161</v>
      </c>
      <c r="H23269" s="9">
        <v>0.55061342592592588</v>
      </c>
      <c r="I23269">
        <v>20.25</v>
      </c>
      <c r="J23269">
        <v>20.25</v>
      </c>
      <c r="K23269" t="s">
        <v>137</v>
      </c>
      <c r="L23269" t="s">
        <v>16</v>
      </c>
      <c r="M23269" t="s">
        <v>74</v>
      </c>
    </row>
    <row r="23270" spans="1:13" x14ac:dyDescent="0.3">
      <c r="A23270">
        <v>29115</v>
      </c>
      <c r="B23270">
        <v>12844</v>
      </c>
      <c r="C23270" t="s">
        <v>109</v>
      </c>
      <c r="D23270">
        <v>0.5</v>
      </c>
      <c r="E23270">
        <v>1</v>
      </c>
      <c r="F23270" s="1">
        <v>42218</v>
      </c>
      <c r="G23270" t="s">
        <v>156</v>
      </c>
      <c r="H23270" s="9">
        <v>0.87381944444444448</v>
      </c>
      <c r="I23270">
        <v>20.25</v>
      </c>
      <c r="J23270">
        <v>20.25</v>
      </c>
      <c r="K23270" t="s">
        <v>137</v>
      </c>
      <c r="L23270" t="s">
        <v>16</v>
      </c>
      <c r="M23270" t="s">
        <v>74</v>
      </c>
    </row>
    <row r="23271" spans="1:13" x14ac:dyDescent="0.3">
      <c r="A23271">
        <v>29186</v>
      </c>
      <c r="B23271">
        <v>12885</v>
      </c>
      <c r="C23271" t="s">
        <v>109</v>
      </c>
      <c r="D23271">
        <v>0.5</v>
      </c>
      <c r="E23271">
        <v>1</v>
      </c>
      <c r="F23271" s="1">
        <v>42219</v>
      </c>
      <c r="G23271" t="s">
        <v>157</v>
      </c>
      <c r="H23271" s="9">
        <v>0.68549768518518517</v>
      </c>
      <c r="I23271">
        <v>20.25</v>
      </c>
      <c r="J23271">
        <v>20.25</v>
      </c>
      <c r="K23271" t="s">
        <v>137</v>
      </c>
      <c r="L23271" t="s">
        <v>16</v>
      </c>
      <c r="M23271" t="s">
        <v>74</v>
      </c>
    </row>
    <row r="23272" spans="1:13" x14ac:dyDescent="0.3">
      <c r="A23272">
        <v>29234</v>
      </c>
      <c r="B23272">
        <v>12907</v>
      </c>
      <c r="C23272" t="s">
        <v>109</v>
      </c>
      <c r="D23272">
        <v>0.5</v>
      </c>
      <c r="E23272">
        <v>1</v>
      </c>
      <c r="F23272" s="1">
        <v>42219</v>
      </c>
      <c r="G23272" t="s">
        <v>157</v>
      </c>
      <c r="H23272" s="9">
        <v>0.88278935185185181</v>
      </c>
      <c r="I23272">
        <v>20.25</v>
      </c>
      <c r="J23272">
        <v>20.25</v>
      </c>
      <c r="K23272" t="s">
        <v>137</v>
      </c>
      <c r="L23272" t="s">
        <v>16</v>
      </c>
      <c r="M23272" t="s">
        <v>74</v>
      </c>
    </row>
    <row r="23273" spans="1:13" x14ac:dyDescent="0.3">
      <c r="A23273">
        <v>29284</v>
      </c>
      <c r="B23273">
        <v>12928</v>
      </c>
      <c r="C23273" t="s">
        <v>109</v>
      </c>
      <c r="D23273">
        <v>7.1428571428571425E-2</v>
      </c>
      <c r="E23273">
        <v>2</v>
      </c>
      <c r="F23273" s="1">
        <v>42220</v>
      </c>
      <c r="G23273" t="s">
        <v>158</v>
      </c>
      <c r="H23273" s="9">
        <v>0.57814814814814819</v>
      </c>
      <c r="I23273">
        <v>20.25</v>
      </c>
      <c r="J23273">
        <v>40.5</v>
      </c>
      <c r="K23273" t="s">
        <v>137</v>
      </c>
      <c r="L23273" t="s">
        <v>16</v>
      </c>
      <c r="M23273" t="s">
        <v>74</v>
      </c>
    </row>
    <row r="23274" spans="1:13" x14ac:dyDescent="0.3">
      <c r="A23274">
        <v>29456</v>
      </c>
      <c r="B23274">
        <v>13013</v>
      </c>
      <c r="C23274" t="s">
        <v>109</v>
      </c>
      <c r="D23274">
        <v>0.25</v>
      </c>
      <c r="E23274">
        <v>1</v>
      </c>
      <c r="F23274" s="1">
        <v>42221</v>
      </c>
      <c r="G23274" t="s">
        <v>159</v>
      </c>
      <c r="H23274" s="9">
        <v>0.76886574074074077</v>
      </c>
      <c r="I23274">
        <v>20.25</v>
      </c>
      <c r="J23274">
        <v>20.25</v>
      </c>
      <c r="K23274" t="s">
        <v>137</v>
      </c>
      <c r="L23274" t="s">
        <v>16</v>
      </c>
      <c r="M23274" t="s">
        <v>74</v>
      </c>
    </row>
    <row r="23275" spans="1:13" x14ac:dyDescent="0.3">
      <c r="A23275">
        <v>29735</v>
      </c>
      <c r="B23275">
        <v>13137</v>
      </c>
      <c r="C23275" t="s">
        <v>109</v>
      </c>
      <c r="D23275">
        <v>0.33333333333333331</v>
      </c>
      <c r="E23275">
        <v>1</v>
      </c>
      <c r="F23275" s="1">
        <v>42223</v>
      </c>
      <c r="G23275" t="s">
        <v>161</v>
      </c>
      <c r="H23275" s="9">
        <v>0.82984953703703701</v>
      </c>
      <c r="I23275">
        <v>20.25</v>
      </c>
      <c r="J23275">
        <v>20.25</v>
      </c>
      <c r="K23275" t="s">
        <v>137</v>
      </c>
      <c r="L23275" t="s">
        <v>16</v>
      </c>
      <c r="M23275" t="s">
        <v>74</v>
      </c>
    </row>
    <row r="23276" spans="1:13" x14ac:dyDescent="0.3">
      <c r="A23276">
        <v>29835</v>
      </c>
      <c r="B23276">
        <v>13176</v>
      </c>
      <c r="C23276" t="s">
        <v>109</v>
      </c>
      <c r="D23276">
        <v>0.33333333333333331</v>
      </c>
      <c r="E23276">
        <v>1</v>
      </c>
      <c r="F23276" s="1">
        <v>42224</v>
      </c>
      <c r="G23276" t="s">
        <v>162</v>
      </c>
      <c r="H23276" s="9">
        <v>0.69193287037037032</v>
      </c>
      <c r="I23276">
        <v>20.25</v>
      </c>
      <c r="J23276">
        <v>20.25</v>
      </c>
      <c r="K23276" t="s">
        <v>137</v>
      </c>
      <c r="L23276" t="s">
        <v>16</v>
      </c>
      <c r="M23276" t="s">
        <v>74</v>
      </c>
    </row>
    <row r="23277" spans="1:13" x14ac:dyDescent="0.3">
      <c r="A23277">
        <v>30025</v>
      </c>
      <c r="B23277">
        <v>13261</v>
      </c>
      <c r="C23277" t="s">
        <v>109</v>
      </c>
      <c r="D23277">
        <v>0.5</v>
      </c>
      <c r="E23277">
        <v>1</v>
      </c>
      <c r="F23277" s="1">
        <v>42225</v>
      </c>
      <c r="G23277" t="s">
        <v>156</v>
      </c>
      <c r="H23277" s="9">
        <v>0.77194444444444443</v>
      </c>
      <c r="I23277">
        <v>20.25</v>
      </c>
      <c r="J23277">
        <v>20.25</v>
      </c>
      <c r="K23277" t="s">
        <v>137</v>
      </c>
      <c r="L23277" t="s">
        <v>16</v>
      </c>
      <c r="M23277" t="s">
        <v>74</v>
      </c>
    </row>
    <row r="23278" spans="1:13" x14ac:dyDescent="0.3">
      <c r="A23278">
        <v>30066</v>
      </c>
      <c r="B23278">
        <v>13280</v>
      </c>
      <c r="C23278" t="s">
        <v>109</v>
      </c>
      <c r="D23278">
        <v>1</v>
      </c>
      <c r="E23278">
        <v>1</v>
      </c>
      <c r="F23278" s="1">
        <v>42226</v>
      </c>
      <c r="G23278" t="s">
        <v>157</v>
      </c>
      <c r="H23278" s="9">
        <v>0.47814814814814816</v>
      </c>
      <c r="I23278">
        <v>20.25</v>
      </c>
      <c r="J23278">
        <v>20.25</v>
      </c>
      <c r="K23278" t="s">
        <v>137</v>
      </c>
      <c r="L23278" t="s">
        <v>16</v>
      </c>
      <c r="M23278" t="s">
        <v>74</v>
      </c>
    </row>
    <row r="23279" spans="1:13" x14ac:dyDescent="0.3">
      <c r="A23279">
        <v>30157</v>
      </c>
      <c r="B23279">
        <v>13322</v>
      </c>
      <c r="C23279" t="s">
        <v>109</v>
      </c>
      <c r="D23279">
        <v>0.25</v>
      </c>
      <c r="E23279">
        <v>1</v>
      </c>
      <c r="F23279" s="1">
        <v>42226</v>
      </c>
      <c r="G23279" t="s">
        <v>157</v>
      </c>
      <c r="H23279" s="9">
        <v>0.78384259259259259</v>
      </c>
      <c r="I23279">
        <v>20.25</v>
      </c>
      <c r="J23279">
        <v>20.25</v>
      </c>
      <c r="K23279" t="s">
        <v>137</v>
      </c>
      <c r="L23279" t="s">
        <v>16</v>
      </c>
      <c r="M23279" t="s">
        <v>74</v>
      </c>
    </row>
    <row r="23280" spans="1:13" x14ac:dyDescent="0.3">
      <c r="A23280">
        <v>30186</v>
      </c>
      <c r="B23280">
        <v>13336</v>
      </c>
      <c r="C23280" t="s">
        <v>109</v>
      </c>
      <c r="D23280">
        <v>0.5</v>
      </c>
      <c r="E23280">
        <v>1</v>
      </c>
      <c r="F23280" s="1">
        <v>42226</v>
      </c>
      <c r="G23280" t="s">
        <v>157</v>
      </c>
      <c r="H23280" s="9">
        <v>0.94046296296296295</v>
      </c>
      <c r="I23280">
        <v>20.25</v>
      </c>
      <c r="J23280">
        <v>20.25</v>
      </c>
      <c r="K23280" t="s">
        <v>137</v>
      </c>
      <c r="L23280" t="s">
        <v>16</v>
      </c>
      <c r="M23280" t="s">
        <v>74</v>
      </c>
    </row>
    <row r="23281" spans="1:13" x14ac:dyDescent="0.3">
      <c r="A23281">
        <v>30307</v>
      </c>
      <c r="B23281">
        <v>13394</v>
      </c>
      <c r="C23281" t="s">
        <v>109</v>
      </c>
      <c r="D23281">
        <v>0.33333333333333331</v>
      </c>
      <c r="E23281">
        <v>1</v>
      </c>
      <c r="F23281" s="1">
        <v>42227</v>
      </c>
      <c r="G23281" t="s">
        <v>158</v>
      </c>
      <c r="H23281" s="9">
        <v>0.88002314814814819</v>
      </c>
      <c r="I23281">
        <v>20.25</v>
      </c>
      <c r="J23281">
        <v>20.25</v>
      </c>
      <c r="K23281" t="s">
        <v>137</v>
      </c>
      <c r="L23281" t="s">
        <v>16</v>
      </c>
      <c r="M23281" t="s">
        <v>74</v>
      </c>
    </row>
    <row r="23282" spans="1:13" x14ac:dyDescent="0.3">
      <c r="A23282">
        <v>30324</v>
      </c>
      <c r="B23282">
        <v>13402</v>
      </c>
      <c r="C23282" t="s">
        <v>109</v>
      </c>
      <c r="D23282">
        <v>0.25</v>
      </c>
      <c r="E23282">
        <v>1</v>
      </c>
      <c r="F23282" s="1">
        <v>42228</v>
      </c>
      <c r="G23282" t="s">
        <v>159</v>
      </c>
      <c r="H23282" s="9">
        <v>0.48912037037037037</v>
      </c>
      <c r="I23282">
        <v>20.25</v>
      </c>
      <c r="J23282">
        <v>20.25</v>
      </c>
      <c r="K23282" t="s">
        <v>137</v>
      </c>
      <c r="L23282" t="s">
        <v>16</v>
      </c>
      <c r="M23282" t="s">
        <v>74</v>
      </c>
    </row>
    <row r="23283" spans="1:13" x14ac:dyDescent="0.3">
      <c r="A23283">
        <v>30429</v>
      </c>
      <c r="B23283">
        <v>13443</v>
      </c>
      <c r="C23283" t="s">
        <v>109</v>
      </c>
      <c r="D23283">
        <v>0.33333333333333331</v>
      </c>
      <c r="E23283">
        <v>1</v>
      </c>
      <c r="F23283" s="1">
        <v>42228</v>
      </c>
      <c r="G23283" t="s">
        <v>159</v>
      </c>
      <c r="H23283" s="9">
        <v>0.76598379629629632</v>
      </c>
      <c r="I23283">
        <v>20.25</v>
      </c>
      <c r="J23283">
        <v>20.25</v>
      </c>
      <c r="K23283" t="s">
        <v>137</v>
      </c>
      <c r="L23283" t="s">
        <v>16</v>
      </c>
      <c r="M23283" t="s">
        <v>74</v>
      </c>
    </row>
    <row r="23284" spans="1:13" x14ac:dyDescent="0.3">
      <c r="A23284">
        <v>30586</v>
      </c>
      <c r="B23284">
        <v>13506</v>
      </c>
      <c r="C23284" t="s">
        <v>109</v>
      </c>
      <c r="D23284">
        <v>0.33333333333333331</v>
      </c>
      <c r="E23284">
        <v>1</v>
      </c>
      <c r="F23284" s="1">
        <v>42229</v>
      </c>
      <c r="G23284" t="s">
        <v>160</v>
      </c>
      <c r="H23284" s="9">
        <v>0.84100694444444446</v>
      </c>
      <c r="I23284">
        <v>20.25</v>
      </c>
      <c r="J23284">
        <v>20.25</v>
      </c>
      <c r="K23284" t="s">
        <v>137</v>
      </c>
      <c r="L23284" t="s">
        <v>16</v>
      </c>
      <c r="M23284" t="s">
        <v>74</v>
      </c>
    </row>
    <row r="23285" spans="1:13" x14ac:dyDescent="0.3">
      <c r="A23285">
        <v>30723</v>
      </c>
      <c r="B23285">
        <v>13567</v>
      </c>
      <c r="C23285" t="s">
        <v>109</v>
      </c>
      <c r="D23285">
        <v>1</v>
      </c>
      <c r="E23285">
        <v>1</v>
      </c>
      <c r="F23285" s="1">
        <v>42230</v>
      </c>
      <c r="G23285" t="s">
        <v>161</v>
      </c>
      <c r="H23285" s="9">
        <v>0.75877314814814811</v>
      </c>
      <c r="I23285">
        <v>20.25</v>
      </c>
      <c r="J23285">
        <v>20.25</v>
      </c>
      <c r="K23285" t="s">
        <v>137</v>
      </c>
      <c r="L23285" t="s">
        <v>16</v>
      </c>
      <c r="M23285" t="s">
        <v>74</v>
      </c>
    </row>
    <row r="23286" spans="1:13" x14ac:dyDescent="0.3">
      <c r="A23286">
        <v>30753</v>
      </c>
      <c r="B23286">
        <v>13580</v>
      </c>
      <c r="C23286" t="s">
        <v>109</v>
      </c>
      <c r="D23286">
        <v>0.5</v>
      </c>
      <c r="E23286">
        <v>1</v>
      </c>
      <c r="F23286" s="1">
        <v>42230</v>
      </c>
      <c r="G23286" t="s">
        <v>161</v>
      </c>
      <c r="H23286" s="9">
        <v>0.84447916666666667</v>
      </c>
      <c r="I23286">
        <v>20.25</v>
      </c>
      <c r="J23286">
        <v>20.25</v>
      </c>
      <c r="K23286" t="s">
        <v>137</v>
      </c>
      <c r="L23286" t="s">
        <v>16</v>
      </c>
      <c r="M23286" t="s">
        <v>74</v>
      </c>
    </row>
    <row r="23287" spans="1:13" x14ac:dyDescent="0.3">
      <c r="A23287">
        <v>30755</v>
      </c>
      <c r="B23287">
        <v>13581</v>
      </c>
      <c r="C23287" t="s">
        <v>109</v>
      </c>
      <c r="D23287">
        <v>0.5</v>
      </c>
      <c r="E23287">
        <v>1</v>
      </c>
      <c r="F23287" s="1">
        <v>42230</v>
      </c>
      <c r="G23287" t="s">
        <v>161</v>
      </c>
      <c r="H23287" s="9">
        <v>0.84556712962962965</v>
      </c>
      <c r="I23287">
        <v>20.25</v>
      </c>
      <c r="J23287">
        <v>20.25</v>
      </c>
      <c r="K23287" t="s">
        <v>137</v>
      </c>
      <c r="L23287" t="s">
        <v>16</v>
      </c>
      <c r="M23287" t="s">
        <v>74</v>
      </c>
    </row>
    <row r="23288" spans="1:13" x14ac:dyDescent="0.3">
      <c r="A23288">
        <v>30933</v>
      </c>
      <c r="B23288">
        <v>13669</v>
      </c>
      <c r="C23288" t="s">
        <v>109</v>
      </c>
      <c r="D23288">
        <v>0.1</v>
      </c>
      <c r="E23288">
        <v>1</v>
      </c>
      <c r="F23288" s="1">
        <v>42232</v>
      </c>
      <c r="G23288" t="s">
        <v>156</v>
      </c>
      <c r="H23288" s="9">
        <v>0.51094907407407408</v>
      </c>
      <c r="I23288">
        <v>20.25</v>
      </c>
      <c r="J23288">
        <v>20.25</v>
      </c>
      <c r="K23288" t="s">
        <v>137</v>
      </c>
      <c r="L23288" t="s">
        <v>16</v>
      </c>
      <c r="M23288" t="s">
        <v>74</v>
      </c>
    </row>
    <row r="23289" spans="1:13" x14ac:dyDescent="0.3">
      <c r="A23289">
        <v>31062</v>
      </c>
      <c r="B23289">
        <v>13721</v>
      </c>
      <c r="C23289" t="s">
        <v>109</v>
      </c>
      <c r="D23289">
        <v>0.25</v>
      </c>
      <c r="E23289">
        <v>1</v>
      </c>
      <c r="F23289" s="1">
        <v>42233</v>
      </c>
      <c r="G23289" t="s">
        <v>157</v>
      </c>
      <c r="H23289" s="9">
        <v>0.51197916666666665</v>
      </c>
      <c r="I23289">
        <v>20.25</v>
      </c>
      <c r="J23289">
        <v>20.25</v>
      </c>
      <c r="K23289" t="s">
        <v>137</v>
      </c>
      <c r="L23289" t="s">
        <v>16</v>
      </c>
      <c r="M23289" t="s">
        <v>74</v>
      </c>
    </row>
    <row r="23290" spans="1:13" x14ac:dyDescent="0.3">
      <c r="A23290">
        <v>31142</v>
      </c>
      <c r="B23290">
        <v>13752</v>
      </c>
      <c r="C23290" t="s">
        <v>109</v>
      </c>
      <c r="D23290">
        <v>0.25</v>
      </c>
      <c r="E23290">
        <v>1</v>
      </c>
      <c r="F23290" s="1">
        <v>42233</v>
      </c>
      <c r="G23290" t="s">
        <v>157</v>
      </c>
      <c r="H23290" s="9">
        <v>0.72642361111111109</v>
      </c>
      <c r="I23290">
        <v>20.25</v>
      </c>
      <c r="J23290">
        <v>20.25</v>
      </c>
      <c r="K23290" t="s">
        <v>137</v>
      </c>
      <c r="L23290" t="s">
        <v>16</v>
      </c>
      <c r="M23290" t="s">
        <v>74</v>
      </c>
    </row>
    <row r="23291" spans="1:13" x14ac:dyDescent="0.3">
      <c r="A23291">
        <v>31277</v>
      </c>
      <c r="B23291">
        <v>13808</v>
      </c>
      <c r="C23291" t="s">
        <v>109</v>
      </c>
      <c r="D23291">
        <v>0.5</v>
      </c>
      <c r="E23291">
        <v>1</v>
      </c>
      <c r="F23291" s="1">
        <v>42234</v>
      </c>
      <c r="G23291" t="s">
        <v>158</v>
      </c>
      <c r="H23291" s="9">
        <v>0.72072916666666664</v>
      </c>
      <c r="I23291">
        <v>20.25</v>
      </c>
      <c r="J23291">
        <v>20.25</v>
      </c>
      <c r="K23291" t="s">
        <v>137</v>
      </c>
      <c r="L23291" t="s">
        <v>16</v>
      </c>
      <c r="M23291" t="s">
        <v>74</v>
      </c>
    </row>
    <row r="23292" spans="1:13" x14ac:dyDescent="0.3">
      <c r="A23292">
        <v>31335</v>
      </c>
      <c r="B23292">
        <v>13836</v>
      </c>
      <c r="C23292" t="s">
        <v>109</v>
      </c>
      <c r="D23292">
        <v>0.5</v>
      </c>
      <c r="E23292">
        <v>1</v>
      </c>
      <c r="F23292" s="1">
        <v>42235</v>
      </c>
      <c r="G23292" t="s">
        <v>159</v>
      </c>
      <c r="H23292" s="9">
        <v>0.47918981481481482</v>
      </c>
      <c r="I23292">
        <v>20.25</v>
      </c>
      <c r="J23292">
        <v>20.25</v>
      </c>
      <c r="K23292" t="s">
        <v>137</v>
      </c>
      <c r="L23292" t="s">
        <v>16</v>
      </c>
      <c r="M23292" t="s">
        <v>74</v>
      </c>
    </row>
    <row r="23293" spans="1:13" x14ac:dyDescent="0.3">
      <c r="A23293">
        <v>31360</v>
      </c>
      <c r="B23293">
        <v>13844</v>
      </c>
      <c r="C23293" t="s">
        <v>109</v>
      </c>
      <c r="D23293">
        <v>0.33333333333333331</v>
      </c>
      <c r="E23293">
        <v>1</v>
      </c>
      <c r="F23293" s="1">
        <v>42235</v>
      </c>
      <c r="G23293" t="s">
        <v>159</v>
      </c>
      <c r="H23293" s="9">
        <v>0.51606481481481481</v>
      </c>
      <c r="I23293">
        <v>20.25</v>
      </c>
      <c r="J23293">
        <v>20.25</v>
      </c>
      <c r="K23293" t="s">
        <v>137</v>
      </c>
      <c r="L23293" t="s">
        <v>16</v>
      </c>
      <c r="M23293" t="s">
        <v>74</v>
      </c>
    </row>
    <row r="23294" spans="1:13" x14ac:dyDescent="0.3">
      <c r="A23294">
        <v>31765</v>
      </c>
      <c r="B23294">
        <v>14021</v>
      </c>
      <c r="C23294" t="s">
        <v>109</v>
      </c>
      <c r="D23294">
        <v>0.25</v>
      </c>
      <c r="E23294">
        <v>1</v>
      </c>
      <c r="F23294" s="1">
        <v>42238</v>
      </c>
      <c r="G23294" t="s">
        <v>162</v>
      </c>
      <c r="H23294" s="9">
        <v>0.5797106481481481</v>
      </c>
      <c r="I23294">
        <v>20.25</v>
      </c>
      <c r="J23294">
        <v>20.25</v>
      </c>
      <c r="K23294" t="s">
        <v>137</v>
      </c>
      <c r="L23294" t="s">
        <v>16</v>
      </c>
      <c r="M23294" t="s">
        <v>74</v>
      </c>
    </row>
    <row r="23295" spans="1:13" x14ac:dyDescent="0.3">
      <c r="A23295">
        <v>32044</v>
      </c>
      <c r="B23295">
        <v>14150</v>
      </c>
      <c r="C23295" t="s">
        <v>109</v>
      </c>
      <c r="D23295">
        <v>1</v>
      </c>
      <c r="E23295">
        <v>1</v>
      </c>
      <c r="F23295" s="1">
        <v>42240</v>
      </c>
      <c r="G23295" t="s">
        <v>157</v>
      </c>
      <c r="H23295" s="9">
        <v>0.68881944444444443</v>
      </c>
      <c r="I23295">
        <v>20.25</v>
      </c>
      <c r="J23295">
        <v>20.25</v>
      </c>
      <c r="K23295" t="s">
        <v>137</v>
      </c>
      <c r="L23295" t="s">
        <v>16</v>
      </c>
      <c r="M23295" t="s">
        <v>74</v>
      </c>
    </row>
    <row r="23296" spans="1:13" x14ac:dyDescent="0.3">
      <c r="A23296">
        <v>32121</v>
      </c>
      <c r="B23296">
        <v>14186</v>
      </c>
      <c r="C23296" t="s">
        <v>109</v>
      </c>
      <c r="D23296">
        <v>0.2</v>
      </c>
      <c r="E23296">
        <v>1</v>
      </c>
      <c r="F23296" s="1">
        <v>42241</v>
      </c>
      <c r="G23296" t="s">
        <v>158</v>
      </c>
      <c r="H23296" s="9">
        <v>0.54203703703703698</v>
      </c>
      <c r="I23296">
        <v>20.25</v>
      </c>
      <c r="J23296">
        <v>20.25</v>
      </c>
      <c r="K23296" t="s">
        <v>137</v>
      </c>
      <c r="L23296" t="s">
        <v>16</v>
      </c>
      <c r="M23296" t="s">
        <v>74</v>
      </c>
    </row>
    <row r="23297" spans="1:13" x14ac:dyDescent="0.3">
      <c r="A23297">
        <v>32125</v>
      </c>
      <c r="B23297">
        <v>14188</v>
      </c>
      <c r="C23297" t="s">
        <v>109</v>
      </c>
      <c r="D23297">
        <v>1</v>
      </c>
      <c r="E23297">
        <v>1</v>
      </c>
      <c r="F23297" s="1">
        <v>42241</v>
      </c>
      <c r="G23297" t="s">
        <v>158</v>
      </c>
      <c r="H23297" s="9">
        <v>0.56420138888888893</v>
      </c>
      <c r="I23297">
        <v>20.25</v>
      </c>
      <c r="J23297">
        <v>20.25</v>
      </c>
      <c r="K23297" t="s">
        <v>137</v>
      </c>
      <c r="L23297" t="s">
        <v>16</v>
      </c>
      <c r="M23297" t="s">
        <v>74</v>
      </c>
    </row>
    <row r="23298" spans="1:13" x14ac:dyDescent="0.3">
      <c r="A23298">
        <v>32151</v>
      </c>
      <c r="B23298">
        <v>14203</v>
      </c>
      <c r="C23298" t="s">
        <v>109</v>
      </c>
      <c r="D23298">
        <v>0.33333333333333331</v>
      </c>
      <c r="E23298">
        <v>1</v>
      </c>
      <c r="F23298" s="1">
        <v>42241</v>
      </c>
      <c r="G23298" t="s">
        <v>158</v>
      </c>
      <c r="H23298" s="9">
        <v>0.72537037037037033</v>
      </c>
      <c r="I23298">
        <v>20.25</v>
      </c>
      <c r="J23298">
        <v>20.25</v>
      </c>
      <c r="K23298" t="s">
        <v>137</v>
      </c>
      <c r="L23298" t="s">
        <v>16</v>
      </c>
      <c r="M23298" t="s">
        <v>74</v>
      </c>
    </row>
    <row r="23299" spans="1:13" x14ac:dyDescent="0.3">
      <c r="A23299">
        <v>32186</v>
      </c>
      <c r="B23299">
        <v>14219</v>
      </c>
      <c r="C23299" t="s">
        <v>109</v>
      </c>
      <c r="D23299">
        <v>0.25</v>
      </c>
      <c r="E23299">
        <v>1</v>
      </c>
      <c r="F23299" s="1">
        <v>42241</v>
      </c>
      <c r="G23299" t="s">
        <v>158</v>
      </c>
      <c r="H23299" s="9">
        <v>0.82020833333333332</v>
      </c>
      <c r="I23299">
        <v>20.25</v>
      </c>
      <c r="J23299">
        <v>20.25</v>
      </c>
      <c r="K23299" t="s">
        <v>137</v>
      </c>
      <c r="L23299" t="s">
        <v>16</v>
      </c>
      <c r="M23299" t="s">
        <v>74</v>
      </c>
    </row>
    <row r="23300" spans="1:13" x14ac:dyDescent="0.3">
      <c r="A23300">
        <v>32360</v>
      </c>
      <c r="B23300">
        <v>14301</v>
      </c>
      <c r="C23300" t="s">
        <v>109</v>
      </c>
      <c r="D23300">
        <v>8.3333333333333329E-2</v>
      </c>
      <c r="E23300">
        <v>2</v>
      </c>
      <c r="F23300" s="1">
        <v>42243</v>
      </c>
      <c r="G23300" t="s">
        <v>160</v>
      </c>
      <c r="H23300" s="9">
        <v>0.53350694444444446</v>
      </c>
      <c r="I23300">
        <v>20.25</v>
      </c>
      <c r="J23300">
        <v>40.5</v>
      </c>
      <c r="K23300" t="s">
        <v>137</v>
      </c>
      <c r="L23300" t="s">
        <v>16</v>
      </c>
      <c r="M23300" t="s">
        <v>74</v>
      </c>
    </row>
    <row r="23301" spans="1:13" x14ac:dyDescent="0.3">
      <c r="A23301">
        <v>32686</v>
      </c>
      <c r="B23301">
        <v>14443</v>
      </c>
      <c r="C23301" t="s">
        <v>109</v>
      </c>
      <c r="D23301">
        <v>0.5</v>
      </c>
      <c r="E23301">
        <v>1</v>
      </c>
      <c r="F23301" s="1">
        <v>42245</v>
      </c>
      <c r="G23301" t="s">
        <v>162</v>
      </c>
      <c r="H23301" s="9">
        <v>0.69572916666666662</v>
      </c>
      <c r="I23301">
        <v>20.25</v>
      </c>
      <c r="J23301">
        <v>20.25</v>
      </c>
      <c r="K23301" t="s">
        <v>137</v>
      </c>
      <c r="L23301" t="s">
        <v>16</v>
      </c>
      <c r="M23301" t="s">
        <v>74</v>
      </c>
    </row>
    <row r="23302" spans="1:13" x14ac:dyDescent="0.3">
      <c r="A23302">
        <v>32823</v>
      </c>
      <c r="B23302">
        <v>14510</v>
      </c>
      <c r="C23302" t="s">
        <v>109</v>
      </c>
      <c r="D23302">
        <v>0.25</v>
      </c>
      <c r="E23302">
        <v>1</v>
      </c>
      <c r="F23302" s="1">
        <v>42246</v>
      </c>
      <c r="G23302" t="s">
        <v>156</v>
      </c>
      <c r="H23302" s="9">
        <v>0.83248842592592598</v>
      </c>
      <c r="I23302">
        <v>20.25</v>
      </c>
      <c r="J23302">
        <v>20.25</v>
      </c>
      <c r="K23302" t="s">
        <v>137</v>
      </c>
      <c r="L23302" t="s">
        <v>16</v>
      </c>
      <c r="M23302" t="s">
        <v>74</v>
      </c>
    </row>
    <row r="23303" spans="1:13" x14ac:dyDescent="0.3">
      <c r="A23303">
        <v>32991</v>
      </c>
      <c r="B23303">
        <v>14583</v>
      </c>
      <c r="C23303" t="s">
        <v>109</v>
      </c>
      <c r="D23303">
        <v>9.0909090909090912E-2</v>
      </c>
      <c r="E23303">
        <v>1</v>
      </c>
      <c r="F23303" s="1">
        <v>42248</v>
      </c>
      <c r="G23303" t="s">
        <v>158</v>
      </c>
      <c r="H23303" s="9">
        <v>0.53137731481481476</v>
      </c>
      <c r="I23303">
        <v>20.25</v>
      </c>
      <c r="J23303">
        <v>20.25</v>
      </c>
      <c r="K23303" t="s">
        <v>137</v>
      </c>
      <c r="L23303" t="s">
        <v>16</v>
      </c>
      <c r="M23303" t="s">
        <v>74</v>
      </c>
    </row>
    <row r="23304" spans="1:13" x14ac:dyDescent="0.3">
      <c r="A23304">
        <v>33093</v>
      </c>
      <c r="B23304">
        <v>14627</v>
      </c>
      <c r="C23304" t="s">
        <v>109</v>
      </c>
      <c r="D23304">
        <v>0.25</v>
      </c>
      <c r="E23304">
        <v>1</v>
      </c>
      <c r="F23304" s="1">
        <v>42248</v>
      </c>
      <c r="G23304" t="s">
        <v>158</v>
      </c>
      <c r="H23304" s="9">
        <v>0.84688657407407408</v>
      </c>
      <c r="I23304">
        <v>20.25</v>
      </c>
      <c r="J23304">
        <v>20.25</v>
      </c>
      <c r="K23304" t="s">
        <v>137</v>
      </c>
      <c r="L23304" t="s">
        <v>16</v>
      </c>
      <c r="M23304" t="s">
        <v>74</v>
      </c>
    </row>
    <row r="23305" spans="1:13" x14ac:dyDescent="0.3">
      <c r="A23305">
        <v>33114</v>
      </c>
      <c r="B23305">
        <v>14637</v>
      </c>
      <c r="C23305" t="s">
        <v>109</v>
      </c>
      <c r="D23305">
        <v>0.5</v>
      </c>
      <c r="E23305">
        <v>1</v>
      </c>
      <c r="F23305" s="1">
        <v>42249</v>
      </c>
      <c r="G23305" t="s">
        <v>159</v>
      </c>
      <c r="H23305" s="9">
        <v>0.50496527777777778</v>
      </c>
      <c r="I23305">
        <v>20.25</v>
      </c>
      <c r="J23305">
        <v>20.25</v>
      </c>
      <c r="K23305" t="s">
        <v>137</v>
      </c>
      <c r="L23305" t="s">
        <v>16</v>
      </c>
      <c r="M23305" t="s">
        <v>74</v>
      </c>
    </row>
    <row r="23306" spans="1:13" x14ac:dyDescent="0.3">
      <c r="A23306">
        <v>33287</v>
      </c>
      <c r="B23306">
        <v>14714</v>
      </c>
      <c r="C23306" t="s">
        <v>109</v>
      </c>
      <c r="D23306">
        <v>1</v>
      </c>
      <c r="E23306">
        <v>1</v>
      </c>
      <c r="F23306" s="1">
        <v>42250</v>
      </c>
      <c r="G23306" t="s">
        <v>160</v>
      </c>
      <c r="H23306" s="9">
        <v>0.71387731481481487</v>
      </c>
      <c r="I23306">
        <v>20.25</v>
      </c>
      <c r="J23306">
        <v>20.25</v>
      </c>
      <c r="K23306" t="s">
        <v>137</v>
      </c>
      <c r="L23306" t="s">
        <v>16</v>
      </c>
      <c r="M23306" t="s">
        <v>74</v>
      </c>
    </row>
    <row r="23307" spans="1:13" x14ac:dyDescent="0.3">
      <c r="A23307">
        <v>33536</v>
      </c>
      <c r="B23307">
        <v>14808</v>
      </c>
      <c r="C23307" t="s">
        <v>109</v>
      </c>
      <c r="D23307">
        <v>7.6923076923076927E-2</v>
      </c>
      <c r="E23307">
        <v>1</v>
      </c>
      <c r="F23307" s="1">
        <v>42252</v>
      </c>
      <c r="G23307" t="s">
        <v>162</v>
      </c>
      <c r="H23307" s="9">
        <v>0.49512731481481481</v>
      </c>
      <c r="I23307">
        <v>20.25</v>
      </c>
      <c r="J23307">
        <v>20.25</v>
      </c>
      <c r="K23307" t="s">
        <v>137</v>
      </c>
      <c r="L23307" t="s">
        <v>16</v>
      </c>
      <c r="M23307" t="s">
        <v>74</v>
      </c>
    </row>
    <row r="23308" spans="1:13" x14ac:dyDescent="0.3">
      <c r="A23308">
        <v>33771</v>
      </c>
      <c r="B23308">
        <v>14913</v>
      </c>
      <c r="C23308" t="s">
        <v>109</v>
      </c>
      <c r="D23308">
        <v>0.2</v>
      </c>
      <c r="E23308">
        <v>1</v>
      </c>
      <c r="F23308" s="1">
        <v>42254</v>
      </c>
      <c r="G23308" t="s">
        <v>157</v>
      </c>
      <c r="H23308" s="9">
        <v>0.49106481481481479</v>
      </c>
      <c r="I23308">
        <v>20.25</v>
      </c>
      <c r="J23308">
        <v>20.25</v>
      </c>
      <c r="K23308" t="s">
        <v>137</v>
      </c>
      <c r="L23308" t="s">
        <v>16</v>
      </c>
      <c r="M23308" t="s">
        <v>74</v>
      </c>
    </row>
    <row r="23309" spans="1:13" x14ac:dyDescent="0.3">
      <c r="A23309">
        <v>33780</v>
      </c>
      <c r="B23309">
        <v>14915</v>
      </c>
      <c r="C23309" t="s">
        <v>109</v>
      </c>
      <c r="D23309">
        <v>9.0909090909090912E-2</v>
      </c>
      <c r="E23309">
        <v>1</v>
      </c>
      <c r="F23309" s="1">
        <v>42254</v>
      </c>
      <c r="G23309" t="s">
        <v>157</v>
      </c>
      <c r="H23309" s="9">
        <v>0.4982523148148148</v>
      </c>
      <c r="I23309">
        <v>20.25</v>
      </c>
      <c r="J23309">
        <v>20.25</v>
      </c>
      <c r="K23309" t="s">
        <v>137</v>
      </c>
      <c r="L23309" t="s">
        <v>16</v>
      </c>
      <c r="M23309" t="s">
        <v>74</v>
      </c>
    </row>
    <row r="23310" spans="1:13" x14ac:dyDescent="0.3">
      <c r="A23310">
        <v>33980</v>
      </c>
      <c r="B23310">
        <v>15008</v>
      </c>
      <c r="C23310" t="s">
        <v>109</v>
      </c>
      <c r="D23310">
        <v>0.33333333333333331</v>
      </c>
      <c r="E23310">
        <v>1</v>
      </c>
      <c r="F23310" s="1">
        <v>42255</v>
      </c>
      <c r="G23310" t="s">
        <v>158</v>
      </c>
      <c r="H23310" s="9">
        <v>0.72361111111111109</v>
      </c>
      <c r="I23310">
        <v>20.25</v>
      </c>
      <c r="J23310">
        <v>20.25</v>
      </c>
      <c r="K23310" t="s">
        <v>137</v>
      </c>
      <c r="L23310" t="s">
        <v>16</v>
      </c>
      <c r="M23310" t="s">
        <v>74</v>
      </c>
    </row>
    <row r="23311" spans="1:13" x14ac:dyDescent="0.3">
      <c r="A23311">
        <v>34122</v>
      </c>
      <c r="B23311">
        <v>15064</v>
      </c>
      <c r="C23311" t="s">
        <v>109</v>
      </c>
      <c r="D23311">
        <v>0.25</v>
      </c>
      <c r="E23311">
        <v>1</v>
      </c>
      <c r="F23311" s="1">
        <v>42256</v>
      </c>
      <c r="G23311" t="s">
        <v>159</v>
      </c>
      <c r="H23311" s="9">
        <v>0.70537037037037043</v>
      </c>
      <c r="I23311">
        <v>20.25</v>
      </c>
      <c r="J23311">
        <v>20.25</v>
      </c>
      <c r="K23311" t="s">
        <v>137</v>
      </c>
      <c r="L23311" t="s">
        <v>16</v>
      </c>
      <c r="M23311" t="s">
        <v>74</v>
      </c>
    </row>
    <row r="23312" spans="1:13" x14ac:dyDescent="0.3">
      <c r="A23312">
        <v>34404</v>
      </c>
      <c r="B23312">
        <v>15184</v>
      </c>
      <c r="C23312" t="s">
        <v>109</v>
      </c>
      <c r="D23312">
        <v>0.33333333333333331</v>
      </c>
      <c r="E23312">
        <v>1</v>
      </c>
      <c r="F23312" s="1">
        <v>42258</v>
      </c>
      <c r="G23312" t="s">
        <v>161</v>
      </c>
      <c r="H23312" s="9">
        <v>0.65583333333333338</v>
      </c>
      <c r="I23312">
        <v>20.25</v>
      </c>
      <c r="J23312">
        <v>20.25</v>
      </c>
      <c r="K23312" t="s">
        <v>137</v>
      </c>
      <c r="L23312" t="s">
        <v>16</v>
      </c>
      <c r="M23312" t="s">
        <v>74</v>
      </c>
    </row>
    <row r="23313" spans="1:13" x14ac:dyDescent="0.3">
      <c r="A23313">
        <v>34505</v>
      </c>
      <c r="B23313">
        <v>15234</v>
      </c>
      <c r="C23313" t="s">
        <v>109</v>
      </c>
      <c r="D23313">
        <v>1</v>
      </c>
      <c r="E23313">
        <v>1</v>
      </c>
      <c r="F23313" s="1">
        <v>42259</v>
      </c>
      <c r="G23313" t="s">
        <v>162</v>
      </c>
      <c r="H23313" s="9">
        <v>0.53434027777777782</v>
      </c>
      <c r="I23313">
        <v>20.25</v>
      </c>
      <c r="J23313">
        <v>20.25</v>
      </c>
      <c r="K23313" t="s">
        <v>137</v>
      </c>
      <c r="L23313" t="s">
        <v>16</v>
      </c>
      <c r="M23313" t="s">
        <v>74</v>
      </c>
    </row>
    <row r="23314" spans="1:13" x14ac:dyDescent="0.3">
      <c r="A23314">
        <v>34547</v>
      </c>
      <c r="B23314">
        <v>15249</v>
      </c>
      <c r="C23314" t="s">
        <v>109</v>
      </c>
      <c r="D23314">
        <v>1</v>
      </c>
      <c r="E23314">
        <v>1</v>
      </c>
      <c r="F23314" s="1">
        <v>42259</v>
      </c>
      <c r="G23314" t="s">
        <v>162</v>
      </c>
      <c r="H23314" s="9">
        <v>0.64009259259259255</v>
      </c>
      <c r="I23314">
        <v>20.25</v>
      </c>
      <c r="J23314">
        <v>20.25</v>
      </c>
      <c r="K23314" t="s">
        <v>137</v>
      </c>
      <c r="L23314" t="s">
        <v>16</v>
      </c>
      <c r="M23314" t="s">
        <v>74</v>
      </c>
    </row>
    <row r="23315" spans="1:13" x14ac:dyDescent="0.3">
      <c r="A23315">
        <v>34672</v>
      </c>
      <c r="B23315">
        <v>15305</v>
      </c>
      <c r="C23315" t="s">
        <v>109</v>
      </c>
      <c r="D23315">
        <v>0.25</v>
      </c>
      <c r="E23315">
        <v>1</v>
      </c>
      <c r="F23315" s="1">
        <v>42260</v>
      </c>
      <c r="G23315" t="s">
        <v>156</v>
      </c>
      <c r="H23315" s="9">
        <v>0.54835648148148153</v>
      </c>
      <c r="I23315">
        <v>20.25</v>
      </c>
      <c r="J23315">
        <v>20.25</v>
      </c>
      <c r="K23315" t="s">
        <v>137</v>
      </c>
      <c r="L23315" t="s">
        <v>16</v>
      </c>
      <c r="M23315" t="s">
        <v>74</v>
      </c>
    </row>
    <row r="23316" spans="1:13" x14ac:dyDescent="0.3">
      <c r="A23316">
        <v>34691</v>
      </c>
      <c r="B23316">
        <v>15314</v>
      </c>
      <c r="C23316" t="s">
        <v>109</v>
      </c>
      <c r="D23316">
        <v>1</v>
      </c>
      <c r="E23316">
        <v>1</v>
      </c>
      <c r="F23316" s="1">
        <v>42260</v>
      </c>
      <c r="G23316" t="s">
        <v>156</v>
      </c>
      <c r="H23316" s="9">
        <v>0.61525462962962962</v>
      </c>
      <c r="I23316">
        <v>20.25</v>
      </c>
      <c r="J23316">
        <v>20.25</v>
      </c>
      <c r="K23316" t="s">
        <v>137</v>
      </c>
      <c r="L23316" t="s">
        <v>16</v>
      </c>
      <c r="M23316" t="s">
        <v>74</v>
      </c>
    </row>
    <row r="23317" spans="1:13" x14ac:dyDescent="0.3">
      <c r="A23317">
        <v>34714</v>
      </c>
      <c r="B23317">
        <v>15324</v>
      </c>
      <c r="C23317" t="s">
        <v>109</v>
      </c>
      <c r="D23317">
        <v>0.25</v>
      </c>
      <c r="E23317">
        <v>1</v>
      </c>
      <c r="F23317" s="1">
        <v>42260</v>
      </c>
      <c r="G23317" t="s">
        <v>156</v>
      </c>
      <c r="H23317" s="9">
        <v>0.75482638888888887</v>
      </c>
      <c r="I23317">
        <v>20.25</v>
      </c>
      <c r="J23317">
        <v>20.25</v>
      </c>
      <c r="K23317" t="s">
        <v>137</v>
      </c>
      <c r="L23317" t="s">
        <v>16</v>
      </c>
      <c r="M23317" t="s">
        <v>74</v>
      </c>
    </row>
    <row r="23318" spans="1:13" x14ac:dyDescent="0.3">
      <c r="A23318">
        <v>34793</v>
      </c>
      <c r="B23318">
        <v>15359</v>
      </c>
      <c r="C23318" t="s">
        <v>109</v>
      </c>
      <c r="D23318">
        <v>0.5</v>
      </c>
      <c r="E23318">
        <v>1</v>
      </c>
      <c r="F23318" s="1">
        <v>42261</v>
      </c>
      <c r="G23318" t="s">
        <v>157</v>
      </c>
      <c r="H23318" s="9">
        <v>0.53755787037037039</v>
      </c>
      <c r="I23318">
        <v>20.25</v>
      </c>
      <c r="J23318">
        <v>20.25</v>
      </c>
      <c r="K23318" t="s">
        <v>137</v>
      </c>
      <c r="L23318" t="s">
        <v>16</v>
      </c>
      <c r="M23318" t="s">
        <v>74</v>
      </c>
    </row>
    <row r="23319" spans="1:13" x14ac:dyDescent="0.3">
      <c r="A23319">
        <v>34845</v>
      </c>
      <c r="B23319">
        <v>15387</v>
      </c>
      <c r="C23319" t="s">
        <v>109</v>
      </c>
      <c r="D23319">
        <v>0.25</v>
      </c>
      <c r="E23319">
        <v>1</v>
      </c>
      <c r="F23319" s="1">
        <v>42261</v>
      </c>
      <c r="G23319" t="s">
        <v>157</v>
      </c>
      <c r="H23319" s="9">
        <v>0.73137731481481483</v>
      </c>
      <c r="I23319">
        <v>20.25</v>
      </c>
      <c r="J23319">
        <v>20.25</v>
      </c>
      <c r="K23319" t="s">
        <v>137</v>
      </c>
      <c r="L23319" t="s">
        <v>16</v>
      </c>
      <c r="M23319" t="s">
        <v>74</v>
      </c>
    </row>
    <row r="23320" spans="1:13" x14ac:dyDescent="0.3">
      <c r="A23320">
        <v>35153</v>
      </c>
      <c r="B23320">
        <v>15521</v>
      </c>
      <c r="C23320" t="s">
        <v>109</v>
      </c>
      <c r="D23320">
        <v>0.25</v>
      </c>
      <c r="E23320">
        <v>1</v>
      </c>
      <c r="F23320" s="1">
        <v>42263</v>
      </c>
      <c r="G23320" t="s">
        <v>159</v>
      </c>
      <c r="H23320" s="9">
        <v>0.80053240740740739</v>
      </c>
      <c r="I23320">
        <v>20.25</v>
      </c>
      <c r="J23320">
        <v>20.25</v>
      </c>
      <c r="K23320" t="s">
        <v>137</v>
      </c>
      <c r="L23320" t="s">
        <v>16</v>
      </c>
      <c r="M23320" t="s">
        <v>74</v>
      </c>
    </row>
    <row r="23321" spans="1:13" x14ac:dyDescent="0.3">
      <c r="A23321">
        <v>35211</v>
      </c>
      <c r="B23321">
        <v>15547</v>
      </c>
      <c r="C23321" t="s">
        <v>109</v>
      </c>
      <c r="D23321">
        <v>0.33333333333333331</v>
      </c>
      <c r="E23321">
        <v>1</v>
      </c>
      <c r="F23321" s="1">
        <v>42264</v>
      </c>
      <c r="G23321" t="s">
        <v>160</v>
      </c>
      <c r="H23321" s="9">
        <v>0.56253472222222223</v>
      </c>
      <c r="I23321">
        <v>20.25</v>
      </c>
      <c r="J23321">
        <v>20.25</v>
      </c>
      <c r="K23321" t="s">
        <v>137</v>
      </c>
      <c r="L23321" t="s">
        <v>16</v>
      </c>
      <c r="M23321" t="s">
        <v>74</v>
      </c>
    </row>
    <row r="23322" spans="1:13" x14ac:dyDescent="0.3">
      <c r="A23322">
        <v>35275</v>
      </c>
      <c r="B23322">
        <v>15575</v>
      </c>
      <c r="C23322" t="s">
        <v>109</v>
      </c>
      <c r="D23322">
        <v>1</v>
      </c>
      <c r="E23322">
        <v>1</v>
      </c>
      <c r="F23322" s="1">
        <v>42264</v>
      </c>
      <c r="G23322" t="s">
        <v>160</v>
      </c>
      <c r="H23322" s="9">
        <v>0.75317129629629631</v>
      </c>
      <c r="I23322">
        <v>20.25</v>
      </c>
      <c r="J23322">
        <v>20.25</v>
      </c>
      <c r="K23322" t="s">
        <v>137</v>
      </c>
      <c r="L23322" t="s">
        <v>16</v>
      </c>
      <c r="M23322" t="s">
        <v>74</v>
      </c>
    </row>
    <row r="23323" spans="1:13" x14ac:dyDescent="0.3">
      <c r="A23323">
        <v>35328</v>
      </c>
      <c r="B23323">
        <v>15596</v>
      </c>
      <c r="C23323" t="s">
        <v>109</v>
      </c>
      <c r="D23323">
        <v>0.25</v>
      </c>
      <c r="E23323">
        <v>1</v>
      </c>
      <c r="F23323" s="1">
        <v>42265</v>
      </c>
      <c r="G23323" t="s">
        <v>161</v>
      </c>
      <c r="H23323" s="9">
        <v>0.50269675925925927</v>
      </c>
      <c r="I23323">
        <v>20.25</v>
      </c>
      <c r="J23323">
        <v>20.25</v>
      </c>
      <c r="K23323" t="s">
        <v>137</v>
      </c>
      <c r="L23323" t="s">
        <v>16</v>
      </c>
      <c r="M23323" t="s">
        <v>74</v>
      </c>
    </row>
    <row r="23324" spans="1:13" x14ac:dyDescent="0.3">
      <c r="A23324">
        <v>35388</v>
      </c>
      <c r="B23324">
        <v>15619</v>
      </c>
      <c r="C23324" t="s">
        <v>109</v>
      </c>
      <c r="D23324">
        <v>0.25</v>
      </c>
      <c r="E23324">
        <v>1</v>
      </c>
      <c r="F23324" s="1">
        <v>42265</v>
      </c>
      <c r="G23324" t="s">
        <v>161</v>
      </c>
      <c r="H23324" s="9">
        <v>0.68876157407407412</v>
      </c>
      <c r="I23324">
        <v>20.25</v>
      </c>
      <c r="J23324">
        <v>20.25</v>
      </c>
      <c r="K23324" t="s">
        <v>137</v>
      </c>
      <c r="L23324" t="s">
        <v>16</v>
      </c>
      <c r="M23324" t="s">
        <v>74</v>
      </c>
    </row>
    <row r="23325" spans="1:13" x14ac:dyDescent="0.3">
      <c r="A23325">
        <v>35434</v>
      </c>
      <c r="B23325">
        <v>15647</v>
      </c>
      <c r="C23325" t="s">
        <v>109</v>
      </c>
      <c r="D23325">
        <v>1</v>
      </c>
      <c r="E23325">
        <v>1</v>
      </c>
      <c r="F23325" s="1">
        <v>42265</v>
      </c>
      <c r="G23325" t="s">
        <v>161</v>
      </c>
      <c r="H23325" s="9">
        <v>0.84556712962962965</v>
      </c>
      <c r="I23325">
        <v>20.25</v>
      </c>
      <c r="J23325">
        <v>20.25</v>
      </c>
      <c r="K23325" t="s">
        <v>137</v>
      </c>
      <c r="L23325" t="s">
        <v>16</v>
      </c>
      <c r="M23325" t="s">
        <v>74</v>
      </c>
    </row>
    <row r="23326" spans="1:13" x14ac:dyDescent="0.3">
      <c r="A23326">
        <v>35700</v>
      </c>
      <c r="B23326">
        <v>15763</v>
      </c>
      <c r="C23326" t="s">
        <v>109</v>
      </c>
      <c r="D23326">
        <v>0.33333333333333331</v>
      </c>
      <c r="E23326">
        <v>1</v>
      </c>
      <c r="F23326" s="1">
        <v>42267</v>
      </c>
      <c r="G23326" t="s">
        <v>156</v>
      </c>
      <c r="H23326" s="9">
        <v>0.83361111111111108</v>
      </c>
      <c r="I23326">
        <v>20.25</v>
      </c>
      <c r="J23326">
        <v>20.25</v>
      </c>
      <c r="K23326" t="s">
        <v>137</v>
      </c>
      <c r="L23326" t="s">
        <v>16</v>
      </c>
      <c r="M23326" t="s">
        <v>74</v>
      </c>
    </row>
    <row r="23327" spans="1:13" x14ac:dyDescent="0.3">
      <c r="A23327">
        <v>35909</v>
      </c>
      <c r="B23327">
        <v>15854</v>
      </c>
      <c r="C23327" t="s">
        <v>109</v>
      </c>
      <c r="D23327">
        <v>0.25</v>
      </c>
      <c r="E23327">
        <v>1</v>
      </c>
      <c r="F23327" s="1">
        <v>42269</v>
      </c>
      <c r="G23327" t="s">
        <v>158</v>
      </c>
      <c r="H23327" s="9">
        <v>0.68246527777777777</v>
      </c>
      <c r="I23327">
        <v>20.25</v>
      </c>
      <c r="J23327">
        <v>20.25</v>
      </c>
      <c r="K23327" t="s">
        <v>137</v>
      </c>
      <c r="L23327" t="s">
        <v>16</v>
      </c>
      <c r="M23327" t="s">
        <v>74</v>
      </c>
    </row>
    <row r="23328" spans="1:13" x14ac:dyDescent="0.3">
      <c r="A23328">
        <v>35912</v>
      </c>
      <c r="B23328">
        <v>15855</v>
      </c>
      <c r="C23328" t="s">
        <v>109</v>
      </c>
      <c r="D23328">
        <v>0.5</v>
      </c>
      <c r="E23328">
        <v>1</v>
      </c>
      <c r="F23328" s="1">
        <v>42269</v>
      </c>
      <c r="G23328" t="s">
        <v>158</v>
      </c>
      <c r="H23328" s="9">
        <v>0.68964120370370374</v>
      </c>
      <c r="I23328">
        <v>20.25</v>
      </c>
      <c r="J23328">
        <v>20.25</v>
      </c>
      <c r="K23328" t="s">
        <v>137</v>
      </c>
      <c r="L23328" t="s">
        <v>16</v>
      </c>
      <c r="M23328" t="s">
        <v>74</v>
      </c>
    </row>
    <row r="23329" spans="1:13" x14ac:dyDescent="0.3">
      <c r="A23329">
        <v>36010</v>
      </c>
      <c r="B23329">
        <v>15900</v>
      </c>
      <c r="C23329" t="s">
        <v>109</v>
      </c>
      <c r="D23329">
        <v>0.5</v>
      </c>
      <c r="E23329">
        <v>1</v>
      </c>
      <c r="F23329" s="1">
        <v>42270</v>
      </c>
      <c r="G23329" t="s">
        <v>159</v>
      </c>
      <c r="H23329" s="9">
        <v>0.58243055555555556</v>
      </c>
      <c r="I23329">
        <v>20.25</v>
      </c>
      <c r="J23329">
        <v>20.25</v>
      </c>
      <c r="K23329" t="s">
        <v>137</v>
      </c>
      <c r="L23329" t="s">
        <v>16</v>
      </c>
      <c r="M23329" t="s">
        <v>74</v>
      </c>
    </row>
    <row r="23330" spans="1:13" x14ac:dyDescent="0.3">
      <c r="A23330">
        <v>36021</v>
      </c>
      <c r="B23330">
        <v>15904</v>
      </c>
      <c r="C23330" t="s">
        <v>109</v>
      </c>
      <c r="D23330">
        <v>0.5</v>
      </c>
      <c r="E23330">
        <v>1</v>
      </c>
      <c r="F23330" s="1">
        <v>42270</v>
      </c>
      <c r="G23330" t="s">
        <v>159</v>
      </c>
      <c r="H23330" s="9">
        <v>0.63701388888888888</v>
      </c>
      <c r="I23330">
        <v>20.25</v>
      </c>
      <c r="J23330">
        <v>20.25</v>
      </c>
      <c r="K23330" t="s">
        <v>137</v>
      </c>
      <c r="L23330" t="s">
        <v>16</v>
      </c>
      <c r="M23330" t="s">
        <v>74</v>
      </c>
    </row>
    <row r="23331" spans="1:13" x14ac:dyDescent="0.3">
      <c r="A23331">
        <v>36097</v>
      </c>
      <c r="B23331">
        <v>15941</v>
      </c>
      <c r="C23331" t="s">
        <v>109</v>
      </c>
      <c r="D23331">
        <v>1</v>
      </c>
      <c r="E23331">
        <v>1</v>
      </c>
      <c r="F23331" s="1">
        <v>42273</v>
      </c>
      <c r="G23331" t="s">
        <v>162</v>
      </c>
      <c r="H23331" s="9">
        <v>0.49184027777777778</v>
      </c>
      <c r="I23331">
        <v>20.25</v>
      </c>
      <c r="J23331">
        <v>20.25</v>
      </c>
      <c r="K23331" t="s">
        <v>137</v>
      </c>
      <c r="L23331" t="s">
        <v>16</v>
      </c>
      <c r="M23331" t="s">
        <v>74</v>
      </c>
    </row>
    <row r="23332" spans="1:13" x14ac:dyDescent="0.3">
      <c r="A23332">
        <v>36184</v>
      </c>
      <c r="B23332">
        <v>15976</v>
      </c>
      <c r="C23332" t="s">
        <v>109</v>
      </c>
      <c r="D23332">
        <v>0.25</v>
      </c>
      <c r="E23332">
        <v>1</v>
      </c>
      <c r="F23332" s="1">
        <v>42273</v>
      </c>
      <c r="G23332" t="s">
        <v>162</v>
      </c>
      <c r="H23332" s="9">
        <v>0.81956018518518514</v>
      </c>
      <c r="I23332">
        <v>20.25</v>
      </c>
      <c r="J23332">
        <v>20.25</v>
      </c>
      <c r="K23332" t="s">
        <v>137</v>
      </c>
      <c r="L23332" t="s">
        <v>16</v>
      </c>
      <c r="M23332" t="s">
        <v>74</v>
      </c>
    </row>
    <row r="23333" spans="1:13" x14ac:dyDescent="0.3">
      <c r="A23333">
        <v>36289</v>
      </c>
      <c r="B23333">
        <v>16022</v>
      </c>
      <c r="C23333" t="s">
        <v>109</v>
      </c>
      <c r="D23333">
        <v>0.33333333333333331</v>
      </c>
      <c r="E23333">
        <v>1</v>
      </c>
      <c r="F23333" s="1">
        <v>42274</v>
      </c>
      <c r="G23333" t="s">
        <v>156</v>
      </c>
      <c r="H23333" s="9">
        <v>0.68314814814814817</v>
      </c>
      <c r="I23333">
        <v>20.25</v>
      </c>
      <c r="J23333">
        <v>20.25</v>
      </c>
      <c r="K23333" t="s">
        <v>137</v>
      </c>
      <c r="L23333" t="s">
        <v>16</v>
      </c>
      <c r="M23333" t="s">
        <v>74</v>
      </c>
    </row>
    <row r="23334" spans="1:13" x14ac:dyDescent="0.3">
      <c r="A23334">
        <v>36455</v>
      </c>
      <c r="B23334">
        <v>16097</v>
      </c>
      <c r="C23334" t="s">
        <v>109</v>
      </c>
      <c r="D23334">
        <v>0.33333333333333331</v>
      </c>
      <c r="E23334">
        <v>1</v>
      </c>
      <c r="F23334" s="1">
        <v>42275</v>
      </c>
      <c r="G23334" t="s">
        <v>157</v>
      </c>
      <c r="H23334" s="9">
        <v>0.76238425925925923</v>
      </c>
      <c r="I23334">
        <v>20.25</v>
      </c>
      <c r="J23334">
        <v>20.25</v>
      </c>
      <c r="K23334" t="s">
        <v>137</v>
      </c>
      <c r="L23334" t="s">
        <v>16</v>
      </c>
      <c r="M23334" t="s">
        <v>74</v>
      </c>
    </row>
    <row r="23335" spans="1:13" x14ac:dyDescent="0.3">
      <c r="A23335">
        <v>36731</v>
      </c>
      <c r="B23335">
        <v>16209</v>
      </c>
      <c r="C23335" t="s">
        <v>109</v>
      </c>
      <c r="D23335">
        <v>0.33333333333333331</v>
      </c>
      <c r="E23335">
        <v>1</v>
      </c>
      <c r="F23335" s="1">
        <v>42277</v>
      </c>
      <c r="G23335" t="s">
        <v>159</v>
      </c>
      <c r="H23335" s="9">
        <v>0.72565972222222219</v>
      </c>
      <c r="I23335">
        <v>20.25</v>
      </c>
      <c r="J23335">
        <v>20.25</v>
      </c>
      <c r="K23335" t="s">
        <v>137</v>
      </c>
      <c r="L23335" t="s">
        <v>16</v>
      </c>
      <c r="M23335" t="s">
        <v>74</v>
      </c>
    </row>
    <row r="23336" spans="1:13" x14ac:dyDescent="0.3">
      <c r="A23336">
        <v>36878</v>
      </c>
      <c r="B23336">
        <v>16271</v>
      </c>
      <c r="C23336" t="s">
        <v>109</v>
      </c>
      <c r="D23336">
        <v>0.5</v>
      </c>
      <c r="E23336">
        <v>1</v>
      </c>
      <c r="F23336" s="1">
        <v>42278</v>
      </c>
      <c r="G23336" t="s">
        <v>160</v>
      </c>
      <c r="H23336" s="9">
        <v>0.64402777777777775</v>
      </c>
      <c r="I23336">
        <v>20.25</v>
      </c>
      <c r="J23336">
        <v>20.25</v>
      </c>
      <c r="K23336" t="s">
        <v>137</v>
      </c>
      <c r="L23336" t="s">
        <v>16</v>
      </c>
      <c r="M23336" t="s">
        <v>74</v>
      </c>
    </row>
    <row r="23337" spans="1:13" x14ac:dyDescent="0.3">
      <c r="A23337">
        <v>36887</v>
      </c>
      <c r="B23337">
        <v>16277</v>
      </c>
      <c r="C23337" t="s">
        <v>109</v>
      </c>
      <c r="D23337">
        <v>0.25</v>
      </c>
      <c r="E23337">
        <v>1</v>
      </c>
      <c r="F23337" s="1">
        <v>42278</v>
      </c>
      <c r="G23337" t="s">
        <v>160</v>
      </c>
      <c r="H23337" s="9">
        <v>0.70510416666666664</v>
      </c>
      <c r="I23337">
        <v>20.25</v>
      </c>
      <c r="J23337">
        <v>20.25</v>
      </c>
      <c r="K23337" t="s">
        <v>137</v>
      </c>
      <c r="L23337" t="s">
        <v>16</v>
      </c>
      <c r="M23337" t="s">
        <v>74</v>
      </c>
    </row>
    <row r="23338" spans="1:13" x14ac:dyDescent="0.3">
      <c r="A23338">
        <v>37016</v>
      </c>
      <c r="B23338">
        <v>16340</v>
      </c>
      <c r="C23338" t="s">
        <v>109</v>
      </c>
      <c r="D23338">
        <v>0.5</v>
      </c>
      <c r="E23338">
        <v>1</v>
      </c>
      <c r="F23338" s="1">
        <v>42279</v>
      </c>
      <c r="G23338" t="s">
        <v>161</v>
      </c>
      <c r="H23338" s="9">
        <v>0.60995370370370372</v>
      </c>
      <c r="I23338">
        <v>20.25</v>
      </c>
      <c r="J23338">
        <v>20.25</v>
      </c>
      <c r="K23338" t="s">
        <v>137</v>
      </c>
      <c r="L23338" t="s">
        <v>16</v>
      </c>
      <c r="M23338" t="s">
        <v>74</v>
      </c>
    </row>
    <row r="23339" spans="1:13" x14ac:dyDescent="0.3">
      <c r="A23339">
        <v>37178</v>
      </c>
      <c r="B23339">
        <v>16414</v>
      </c>
      <c r="C23339" t="s">
        <v>109</v>
      </c>
      <c r="D23339">
        <v>0.25</v>
      </c>
      <c r="E23339">
        <v>1</v>
      </c>
      <c r="F23339" s="1">
        <v>42280</v>
      </c>
      <c r="G23339" t="s">
        <v>162</v>
      </c>
      <c r="H23339" s="9">
        <v>0.76304398148148145</v>
      </c>
      <c r="I23339">
        <v>20.25</v>
      </c>
      <c r="J23339">
        <v>20.25</v>
      </c>
      <c r="K23339" t="s">
        <v>137</v>
      </c>
      <c r="L23339" t="s">
        <v>16</v>
      </c>
      <c r="M23339" t="s">
        <v>74</v>
      </c>
    </row>
    <row r="23340" spans="1:13" x14ac:dyDescent="0.3">
      <c r="A23340">
        <v>37370</v>
      </c>
      <c r="B23340">
        <v>16499</v>
      </c>
      <c r="C23340" t="s">
        <v>109</v>
      </c>
      <c r="D23340">
        <v>0.1</v>
      </c>
      <c r="E23340">
        <v>1</v>
      </c>
      <c r="F23340" s="1">
        <v>42283</v>
      </c>
      <c r="G23340" t="s">
        <v>158</v>
      </c>
      <c r="H23340" s="9">
        <v>0.53714120370370366</v>
      </c>
      <c r="I23340">
        <v>20.25</v>
      </c>
      <c r="J23340">
        <v>20.25</v>
      </c>
      <c r="K23340" t="s">
        <v>137</v>
      </c>
      <c r="L23340" t="s">
        <v>16</v>
      </c>
      <c r="M23340" t="s">
        <v>74</v>
      </c>
    </row>
    <row r="23341" spans="1:13" x14ac:dyDescent="0.3">
      <c r="A23341">
        <v>37832</v>
      </c>
      <c r="B23341">
        <v>16701</v>
      </c>
      <c r="C23341" t="s">
        <v>109</v>
      </c>
      <c r="D23341">
        <v>0.25</v>
      </c>
      <c r="E23341">
        <v>1</v>
      </c>
      <c r="F23341" s="1">
        <v>42286</v>
      </c>
      <c r="G23341" t="s">
        <v>161</v>
      </c>
      <c r="H23341" s="9">
        <v>0.80430555555555561</v>
      </c>
      <c r="I23341">
        <v>20.25</v>
      </c>
      <c r="J23341">
        <v>20.25</v>
      </c>
      <c r="K23341" t="s">
        <v>137</v>
      </c>
      <c r="L23341" t="s">
        <v>16</v>
      </c>
      <c r="M23341" t="s">
        <v>74</v>
      </c>
    </row>
    <row r="23342" spans="1:13" x14ac:dyDescent="0.3">
      <c r="A23342">
        <v>38030</v>
      </c>
      <c r="B23342">
        <v>16785</v>
      </c>
      <c r="C23342" t="s">
        <v>109</v>
      </c>
      <c r="D23342">
        <v>9.0909090909090912E-2</v>
      </c>
      <c r="E23342">
        <v>1</v>
      </c>
      <c r="F23342" s="1">
        <v>42288</v>
      </c>
      <c r="G23342" t="s">
        <v>156</v>
      </c>
      <c r="H23342" s="9">
        <v>0.5140393518518519</v>
      </c>
      <c r="I23342">
        <v>20.25</v>
      </c>
      <c r="J23342">
        <v>20.25</v>
      </c>
      <c r="K23342" t="s">
        <v>137</v>
      </c>
      <c r="L23342" t="s">
        <v>16</v>
      </c>
      <c r="M23342" t="s">
        <v>74</v>
      </c>
    </row>
    <row r="23343" spans="1:13" x14ac:dyDescent="0.3">
      <c r="A23343">
        <v>38153</v>
      </c>
      <c r="B23343">
        <v>16833</v>
      </c>
      <c r="C23343" t="s">
        <v>109</v>
      </c>
      <c r="D23343">
        <v>1</v>
      </c>
      <c r="E23343">
        <v>1</v>
      </c>
      <c r="F23343" s="1">
        <v>42290</v>
      </c>
      <c r="G23343" t="s">
        <v>158</v>
      </c>
      <c r="H23343" s="9">
        <v>0.52864583333333337</v>
      </c>
      <c r="I23343">
        <v>20.25</v>
      </c>
      <c r="J23343">
        <v>20.25</v>
      </c>
      <c r="K23343" t="s">
        <v>137</v>
      </c>
      <c r="L23343" t="s">
        <v>16</v>
      </c>
      <c r="M23343" t="s">
        <v>74</v>
      </c>
    </row>
    <row r="23344" spans="1:13" x14ac:dyDescent="0.3">
      <c r="A23344">
        <v>38448</v>
      </c>
      <c r="B23344">
        <v>16959</v>
      </c>
      <c r="C23344" t="s">
        <v>109</v>
      </c>
      <c r="D23344">
        <v>0.2</v>
      </c>
      <c r="E23344">
        <v>1</v>
      </c>
      <c r="F23344" s="1">
        <v>42292</v>
      </c>
      <c r="G23344" t="s">
        <v>160</v>
      </c>
      <c r="H23344" s="9">
        <v>0.54207175925925921</v>
      </c>
      <c r="I23344">
        <v>20.25</v>
      </c>
      <c r="J23344">
        <v>20.25</v>
      </c>
      <c r="K23344" t="s">
        <v>137</v>
      </c>
      <c r="L23344" t="s">
        <v>16</v>
      </c>
      <c r="M23344" t="s">
        <v>74</v>
      </c>
    </row>
    <row r="23345" spans="1:13" x14ac:dyDescent="0.3">
      <c r="A23345">
        <v>38477</v>
      </c>
      <c r="B23345">
        <v>16967</v>
      </c>
      <c r="C23345" t="s">
        <v>109</v>
      </c>
      <c r="D23345">
        <v>0.14285714285714285</v>
      </c>
      <c r="E23345">
        <v>1</v>
      </c>
      <c r="F23345" s="1">
        <v>42292</v>
      </c>
      <c r="G23345" t="s">
        <v>160</v>
      </c>
      <c r="H23345" s="9">
        <v>0.55797453703703703</v>
      </c>
      <c r="I23345">
        <v>20.25</v>
      </c>
      <c r="J23345">
        <v>20.25</v>
      </c>
      <c r="K23345" t="s">
        <v>137</v>
      </c>
      <c r="L23345" t="s">
        <v>16</v>
      </c>
      <c r="M23345" t="s">
        <v>74</v>
      </c>
    </row>
    <row r="23346" spans="1:13" x14ac:dyDescent="0.3">
      <c r="A23346">
        <v>38580</v>
      </c>
      <c r="B23346">
        <v>17007</v>
      </c>
      <c r="C23346" t="s">
        <v>109</v>
      </c>
      <c r="D23346">
        <v>0.33333333333333331</v>
      </c>
      <c r="E23346">
        <v>1</v>
      </c>
      <c r="F23346" s="1">
        <v>42292</v>
      </c>
      <c r="G23346" t="s">
        <v>160</v>
      </c>
      <c r="H23346" s="9">
        <v>0.74319444444444449</v>
      </c>
      <c r="I23346">
        <v>20.25</v>
      </c>
      <c r="J23346">
        <v>20.25</v>
      </c>
      <c r="K23346" t="s">
        <v>137</v>
      </c>
      <c r="L23346" t="s">
        <v>16</v>
      </c>
      <c r="M23346" t="s">
        <v>74</v>
      </c>
    </row>
    <row r="23347" spans="1:13" x14ac:dyDescent="0.3">
      <c r="A23347">
        <v>38656</v>
      </c>
      <c r="B23347">
        <v>17041</v>
      </c>
      <c r="C23347" t="s">
        <v>109</v>
      </c>
      <c r="D23347">
        <v>0.25</v>
      </c>
      <c r="E23347">
        <v>1</v>
      </c>
      <c r="F23347" s="1">
        <v>42292</v>
      </c>
      <c r="G23347" t="s">
        <v>160</v>
      </c>
      <c r="H23347" s="9">
        <v>0.8987384259259259</v>
      </c>
      <c r="I23347">
        <v>20.25</v>
      </c>
      <c r="J23347">
        <v>20.25</v>
      </c>
      <c r="K23347" t="s">
        <v>137</v>
      </c>
      <c r="L23347" t="s">
        <v>16</v>
      </c>
      <c r="M23347" t="s">
        <v>74</v>
      </c>
    </row>
    <row r="23348" spans="1:13" x14ac:dyDescent="0.3">
      <c r="A23348">
        <v>39022</v>
      </c>
      <c r="B23348">
        <v>17199</v>
      </c>
      <c r="C23348" t="s">
        <v>109</v>
      </c>
      <c r="D23348">
        <v>0.5</v>
      </c>
      <c r="E23348">
        <v>1</v>
      </c>
      <c r="F23348" s="1">
        <v>42295</v>
      </c>
      <c r="G23348" t="s">
        <v>156</v>
      </c>
      <c r="H23348" s="9">
        <v>0.77678240740740745</v>
      </c>
      <c r="I23348">
        <v>20.25</v>
      </c>
      <c r="J23348">
        <v>20.25</v>
      </c>
      <c r="K23348" t="s">
        <v>137</v>
      </c>
      <c r="L23348" t="s">
        <v>16</v>
      </c>
      <c r="M23348" t="s">
        <v>74</v>
      </c>
    </row>
    <row r="23349" spans="1:13" x14ac:dyDescent="0.3">
      <c r="A23349">
        <v>39091</v>
      </c>
      <c r="B23349">
        <v>17228</v>
      </c>
      <c r="C23349" t="s">
        <v>109</v>
      </c>
      <c r="D23349">
        <v>0.16666666666666666</v>
      </c>
      <c r="E23349">
        <v>1</v>
      </c>
      <c r="F23349" s="1">
        <v>42297</v>
      </c>
      <c r="G23349" t="s">
        <v>158</v>
      </c>
      <c r="H23349" s="9">
        <v>0.54409722222222223</v>
      </c>
      <c r="I23349">
        <v>20.25</v>
      </c>
      <c r="J23349">
        <v>20.25</v>
      </c>
      <c r="K23349" t="s">
        <v>137</v>
      </c>
      <c r="L23349" t="s">
        <v>16</v>
      </c>
      <c r="M23349" t="s">
        <v>74</v>
      </c>
    </row>
    <row r="23350" spans="1:13" x14ac:dyDescent="0.3">
      <c r="A23350">
        <v>39201</v>
      </c>
      <c r="B23350">
        <v>17275</v>
      </c>
      <c r="C23350" t="s">
        <v>109</v>
      </c>
      <c r="D23350">
        <v>0.14285714285714285</v>
      </c>
      <c r="E23350">
        <v>1</v>
      </c>
      <c r="F23350" s="1">
        <v>42298</v>
      </c>
      <c r="G23350" t="s">
        <v>159</v>
      </c>
      <c r="H23350" s="9">
        <v>0.47304398148148147</v>
      </c>
      <c r="I23350">
        <v>20.25</v>
      </c>
      <c r="J23350">
        <v>20.25</v>
      </c>
      <c r="K23350" t="s">
        <v>137</v>
      </c>
      <c r="L23350" t="s">
        <v>16</v>
      </c>
      <c r="M23350" t="s">
        <v>74</v>
      </c>
    </row>
    <row r="23351" spans="1:13" x14ac:dyDescent="0.3">
      <c r="A23351">
        <v>39258</v>
      </c>
      <c r="B23351">
        <v>17294</v>
      </c>
      <c r="C23351" t="s">
        <v>109</v>
      </c>
      <c r="D23351">
        <v>0.25</v>
      </c>
      <c r="E23351">
        <v>1</v>
      </c>
      <c r="F23351" s="1">
        <v>42298</v>
      </c>
      <c r="G23351" t="s">
        <v>159</v>
      </c>
      <c r="H23351" s="9">
        <v>0.5750925925925926</v>
      </c>
      <c r="I23351">
        <v>20.25</v>
      </c>
      <c r="J23351">
        <v>20.25</v>
      </c>
      <c r="K23351" t="s">
        <v>137</v>
      </c>
      <c r="L23351" t="s">
        <v>16</v>
      </c>
      <c r="M23351" t="s">
        <v>74</v>
      </c>
    </row>
    <row r="23352" spans="1:13" x14ac:dyDescent="0.3">
      <c r="A23352">
        <v>39354</v>
      </c>
      <c r="B23352">
        <v>17333</v>
      </c>
      <c r="C23352" t="s">
        <v>109</v>
      </c>
      <c r="D23352">
        <v>0.25</v>
      </c>
      <c r="E23352">
        <v>1</v>
      </c>
      <c r="F23352" s="1">
        <v>42299</v>
      </c>
      <c r="G23352" t="s">
        <v>160</v>
      </c>
      <c r="H23352" s="9">
        <v>0.49527777777777776</v>
      </c>
      <c r="I23352">
        <v>20.25</v>
      </c>
      <c r="J23352">
        <v>20.25</v>
      </c>
      <c r="K23352" t="s">
        <v>137</v>
      </c>
      <c r="L23352" t="s">
        <v>16</v>
      </c>
      <c r="M23352" t="s">
        <v>74</v>
      </c>
    </row>
    <row r="23353" spans="1:13" x14ac:dyDescent="0.3">
      <c r="A23353">
        <v>39540</v>
      </c>
      <c r="B23353">
        <v>17411</v>
      </c>
      <c r="C23353" t="s">
        <v>109</v>
      </c>
      <c r="D23353">
        <v>0.25</v>
      </c>
      <c r="E23353">
        <v>1</v>
      </c>
      <c r="F23353" s="1">
        <v>42300</v>
      </c>
      <c r="G23353" t="s">
        <v>161</v>
      </c>
      <c r="H23353" s="9">
        <v>0.62567129629629625</v>
      </c>
      <c r="I23353">
        <v>20.25</v>
      </c>
      <c r="J23353">
        <v>20.25</v>
      </c>
      <c r="K23353" t="s">
        <v>137</v>
      </c>
      <c r="L23353" t="s">
        <v>16</v>
      </c>
      <c r="M23353" t="s">
        <v>74</v>
      </c>
    </row>
    <row r="23354" spans="1:13" x14ac:dyDescent="0.3">
      <c r="A23354">
        <v>39677</v>
      </c>
      <c r="B23354">
        <v>17467</v>
      </c>
      <c r="C23354" t="s">
        <v>109</v>
      </c>
      <c r="D23354">
        <v>1</v>
      </c>
      <c r="E23354">
        <v>1</v>
      </c>
      <c r="F23354" s="1">
        <v>42301</v>
      </c>
      <c r="G23354" t="s">
        <v>162</v>
      </c>
      <c r="H23354" s="9">
        <v>0.56869212962962967</v>
      </c>
      <c r="I23354">
        <v>20.25</v>
      </c>
      <c r="J23354">
        <v>20.25</v>
      </c>
      <c r="K23354" t="s">
        <v>137</v>
      </c>
      <c r="L23354" t="s">
        <v>16</v>
      </c>
      <c r="M23354" t="s">
        <v>74</v>
      </c>
    </row>
    <row r="23355" spans="1:13" x14ac:dyDescent="0.3">
      <c r="A23355">
        <v>40063</v>
      </c>
      <c r="B23355">
        <v>17647</v>
      </c>
      <c r="C23355" t="s">
        <v>109</v>
      </c>
      <c r="D23355">
        <v>1</v>
      </c>
      <c r="E23355">
        <v>1</v>
      </c>
      <c r="F23355" s="1">
        <v>42305</v>
      </c>
      <c r="G23355" t="s">
        <v>159</v>
      </c>
      <c r="H23355" s="9">
        <v>0.58912037037037035</v>
      </c>
      <c r="I23355">
        <v>20.25</v>
      </c>
      <c r="J23355">
        <v>20.25</v>
      </c>
      <c r="K23355" t="s">
        <v>137</v>
      </c>
      <c r="L23355" t="s">
        <v>16</v>
      </c>
      <c r="M23355" t="s">
        <v>74</v>
      </c>
    </row>
    <row r="23356" spans="1:13" x14ac:dyDescent="0.3">
      <c r="A23356">
        <v>40328</v>
      </c>
      <c r="B23356">
        <v>17772</v>
      </c>
      <c r="C23356" t="s">
        <v>109</v>
      </c>
      <c r="D23356">
        <v>0.2</v>
      </c>
      <c r="E23356">
        <v>1</v>
      </c>
      <c r="F23356" s="1">
        <v>42307</v>
      </c>
      <c r="G23356" t="s">
        <v>161</v>
      </c>
      <c r="H23356" s="9">
        <v>0.58709490740740744</v>
      </c>
      <c r="I23356">
        <v>20.25</v>
      </c>
      <c r="J23356">
        <v>20.25</v>
      </c>
      <c r="K23356" t="s">
        <v>137</v>
      </c>
      <c r="L23356" t="s">
        <v>16</v>
      </c>
      <c r="M23356" t="s">
        <v>74</v>
      </c>
    </row>
    <row r="23357" spans="1:13" x14ac:dyDescent="0.3">
      <c r="A23357">
        <v>40443</v>
      </c>
      <c r="B23357">
        <v>17814</v>
      </c>
      <c r="C23357" t="s">
        <v>109</v>
      </c>
      <c r="D23357">
        <v>7.6923076923076927E-2</v>
      </c>
      <c r="E23357">
        <v>1</v>
      </c>
      <c r="F23357" s="1">
        <v>42308</v>
      </c>
      <c r="G23357" t="s">
        <v>162</v>
      </c>
      <c r="H23357" s="9">
        <v>0.54751157407407403</v>
      </c>
      <c r="I23357">
        <v>20.25</v>
      </c>
      <c r="J23357">
        <v>20.25</v>
      </c>
      <c r="K23357" t="s">
        <v>137</v>
      </c>
      <c r="L23357" t="s">
        <v>16</v>
      </c>
      <c r="M23357" t="s">
        <v>74</v>
      </c>
    </row>
    <row r="23358" spans="1:13" x14ac:dyDescent="0.3">
      <c r="A23358">
        <v>40455</v>
      </c>
      <c r="B23358">
        <v>17819</v>
      </c>
      <c r="C23358" t="s">
        <v>109</v>
      </c>
      <c r="D23358">
        <v>0.5</v>
      </c>
      <c r="E23358">
        <v>1</v>
      </c>
      <c r="F23358" s="1">
        <v>42308</v>
      </c>
      <c r="G23358" t="s">
        <v>162</v>
      </c>
      <c r="H23358" s="9">
        <v>0.60190972222222228</v>
      </c>
      <c r="I23358">
        <v>20.25</v>
      </c>
      <c r="J23358">
        <v>20.25</v>
      </c>
      <c r="K23358" t="s">
        <v>137</v>
      </c>
      <c r="L23358" t="s">
        <v>16</v>
      </c>
      <c r="M23358" t="s">
        <v>74</v>
      </c>
    </row>
    <row r="23359" spans="1:13" x14ac:dyDescent="0.3">
      <c r="A23359">
        <v>40643</v>
      </c>
      <c r="B23359">
        <v>17908</v>
      </c>
      <c r="C23359" t="s">
        <v>109</v>
      </c>
      <c r="D23359">
        <v>0.25</v>
      </c>
      <c r="E23359">
        <v>1</v>
      </c>
      <c r="F23359" s="1">
        <v>42309</v>
      </c>
      <c r="G23359" t="s">
        <v>156</v>
      </c>
      <c r="H23359" s="9">
        <v>0.73939814814814819</v>
      </c>
      <c r="I23359">
        <v>20.25</v>
      </c>
      <c r="J23359">
        <v>20.25</v>
      </c>
      <c r="K23359" t="s">
        <v>137</v>
      </c>
      <c r="L23359" t="s">
        <v>16</v>
      </c>
      <c r="M23359" t="s">
        <v>74</v>
      </c>
    </row>
    <row r="23360" spans="1:13" x14ac:dyDescent="0.3">
      <c r="A23360">
        <v>40780</v>
      </c>
      <c r="B23360">
        <v>17964</v>
      </c>
      <c r="C23360" t="s">
        <v>109</v>
      </c>
      <c r="D23360">
        <v>0.5</v>
      </c>
      <c r="E23360">
        <v>1</v>
      </c>
      <c r="F23360" s="1">
        <v>42310</v>
      </c>
      <c r="G23360" t="s">
        <v>157</v>
      </c>
      <c r="H23360" s="9">
        <v>0.66849537037037032</v>
      </c>
      <c r="I23360">
        <v>20.25</v>
      </c>
      <c r="J23360">
        <v>20.25</v>
      </c>
      <c r="K23360" t="s">
        <v>137</v>
      </c>
      <c r="L23360" t="s">
        <v>16</v>
      </c>
      <c r="M23360" t="s">
        <v>74</v>
      </c>
    </row>
    <row r="23361" spans="1:13" x14ac:dyDescent="0.3">
      <c r="A23361">
        <v>40952</v>
      </c>
      <c r="B23361">
        <v>18041</v>
      </c>
      <c r="C23361" t="s">
        <v>109</v>
      </c>
      <c r="D23361">
        <v>1</v>
      </c>
      <c r="E23361">
        <v>1</v>
      </c>
      <c r="F23361" s="1">
        <v>42312</v>
      </c>
      <c r="G23361" t="s">
        <v>159</v>
      </c>
      <c r="H23361" s="9">
        <v>0.48725694444444445</v>
      </c>
      <c r="I23361">
        <v>20.25</v>
      </c>
      <c r="J23361">
        <v>20.25</v>
      </c>
      <c r="K23361" t="s">
        <v>137</v>
      </c>
      <c r="L23361" t="s">
        <v>16</v>
      </c>
      <c r="M23361" t="s">
        <v>74</v>
      </c>
    </row>
    <row r="23362" spans="1:13" x14ac:dyDescent="0.3">
      <c r="A23362">
        <v>40967</v>
      </c>
      <c r="B23362">
        <v>18049</v>
      </c>
      <c r="C23362" t="s">
        <v>109</v>
      </c>
      <c r="D23362">
        <v>0.2</v>
      </c>
      <c r="E23362">
        <v>1</v>
      </c>
      <c r="F23362" s="1">
        <v>42312</v>
      </c>
      <c r="G23362" t="s">
        <v>159</v>
      </c>
      <c r="H23362" s="9">
        <v>0.55098379629629635</v>
      </c>
      <c r="I23362">
        <v>20.25</v>
      </c>
      <c r="J23362">
        <v>20.25</v>
      </c>
      <c r="K23362" t="s">
        <v>137</v>
      </c>
      <c r="L23362" t="s">
        <v>16</v>
      </c>
      <c r="M23362" t="s">
        <v>74</v>
      </c>
    </row>
    <row r="23363" spans="1:13" x14ac:dyDescent="0.3">
      <c r="A23363">
        <v>41105</v>
      </c>
      <c r="B23363">
        <v>18109</v>
      </c>
      <c r="C23363" t="s">
        <v>109</v>
      </c>
      <c r="D23363">
        <v>1</v>
      </c>
      <c r="E23363">
        <v>1</v>
      </c>
      <c r="F23363" s="1">
        <v>42313</v>
      </c>
      <c r="G23363" t="s">
        <v>160</v>
      </c>
      <c r="H23363" s="9">
        <v>0.57965277777777779</v>
      </c>
      <c r="I23363">
        <v>20.25</v>
      </c>
      <c r="J23363">
        <v>20.25</v>
      </c>
      <c r="K23363" t="s">
        <v>137</v>
      </c>
      <c r="L23363" t="s">
        <v>16</v>
      </c>
      <c r="M23363" t="s">
        <v>74</v>
      </c>
    </row>
    <row r="23364" spans="1:13" x14ac:dyDescent="0.3">
      <c r="A23364">
        <v>41137</v>
      </c>
      <c r="B23364">
        <v>18118</v>
      </c>
      <c r="C23364" t="s">
        <v>109</v>
      </c>
      <c r="D23364">
        <v>0.25</v>
      </c>
      <c r="E23364">
        <v>1</v>
      </c>
      <c r="F23364" s="1">
        <v>42313</v>
      </c>
      <c r="G23364" t="s">
        <v>160</v>
      </c>
      <c r="H23364" s="9">
        <v>0.64157407407407407</v>
      </c>
      <c r="I23364">
        <v>20.25</v>
      </c>
      <c r="J23364">
        <v>20.25</v>
      </c>
      <c r="K23364" t="s">
        <v>137</v>
      </c>
      <c r="L23364" t="s">
        <v>16</v>
      </c>
      <c r="M23364" t="s">
        <v>74</v>
      </c>
    </row>
    <row r="23365" spans="1:13" x14ac:dyDescent="0.3">
      <c r="A23365">
        <v>41399</v>
      </c>
      <c r="B23365">
        <v>18225</v>
      </c>
      <c r="C23365" t="s">
        <v>109</v>
      </c>
      <c r="D23365">
        <v>0.25</v>
      </c>
      <c r="E23365">
        <v>1</v>
      </c>
      <c r="F23365" s="1">
        <v>42315</v>
      </c>
      <c r="G23365" t="s">
        <v>162</v>
      </c>
      <c r="H23365" s="9">
        <v>0.56508101851851855</v>
      </c>
      <c r="I23365">
        <v>20.25</v>
      </c>
      <c r="J23365">
        <v>20.25</v>
      </c>
      <c r="K23365" t="s">
        <v>137</v>
      </c>
      <c r="L23365" t="s">
        <v>16</v>
      </c>
      <c r="M23365" t="s">
        <v>74</v>
      </c>
    </row>
    <row r="23366" spans="1:13" x14ac:dyDescent="0.3">
      <c r="A23366">
        <v>41482</v>
      </c>
      <c r="B23366">
        <v>18257</v>
      </c>
      <c r="C23366" t="s">
        <v>109</v>
      </c>
      <c r="D23366">
        <v>0.33333333333333331</v>
      </c>
      <c r="E23366">
        <v>1</v>
      </c>
      <c r="F23366" s="1">
        <v>42315</v>
      </c>
      <c r="G23366" t="s">
        <v>162</v>
      </c>
      <c r="H23366" s="9">
        <v>0.76401620370370371</v>
      </c>
      <c r="I23366">
        <v>20.25</v>
      </c>
      <c r="J23366">
        <v>20.25</v>
      </c>
      <c r="K23366" t="s">
        <v>137</v>
      </c>
      <c r="L23366" t="s">
        <v>16</v>
      </c>
      <c r="M23366" t="s">
        <v>74</v>
      </c>
    </row>
    <row r="23367" spans="1:13" x14ac:dyDescent="0.3">
      <c r="A23367">
        <v>41615</v>
      </c>
      <c r="B23367">
        <v>18310</v>
      </c>
      <c r="C23367" t="s">
        <v>109</v>
      </c>
      <c r="D23367">
        <v>0.25</v>
      </c>
      <c r="E23367">
        <v>1</v>
      </c>
      <c r="F23367" s="1">
        <v>42316</v>
      </c>
      <c r="G23367" t="s">
        <v>156</v>
      </c>
      <c r="H23367" s="9">
        <v>0.74883101851851852</v>
      </c>
      <c r="I23367">
        <v>20.25</v>
      </c>
      <c r="J23367">
        <v>20.25</v>
      </c>
      <c r="K23367" t="s">
        <v>137</v>
      </c>
      <c r="L23367" t="s">
        <v>16</v>
      </c>
      <c r="M23367" t="s">
        <v>74</v>
      </c>
    </row>
    <row r="23368" spans="1:13" x14ac:dyDescent="0.3">
      <c r="A23368">
        <v>41647</v>
      </c>
      <c r="B23368">
        <v>18322</v>
      </c>
      <c r="C23368" t="s">
        <v>109</v>
      </c>
      <c r="D23368">
        <v>1</v>
      </c>
      <c r="E23368">
        <v>1</v>
      </c>
      <c r="F23368" s="1">
        <v>42316</v>
      </c>
      <c r="G23368" t="s">
        <v>156</v>
      </c>
      <c r="H23368" s="9">
        <v>0.79520833333333329</v>
      </c>
      <c r="I23368">
        <v>20.25</v>
      </c>
      <c r="J23368">
        <v>20.25</v>
      </c>
      <c r="K23368" t="s">
        <v>137</v>
      </c>
      <c r="L23368" t="s">
        <v>16</v>
      </c>
      <c r="M23368" t="s">
        <v>74</v>
      </c>
    </row>
    <row r="23369" spans="1:13" x14ac:dyDescent="0.3">
      <c r="A23369">
        <v>41767</v>
      </c>
      <c r="B23369">
        <v>18371</v>
      </c>
      <c r="C23369" t="s">
        <v>109</v>
      </c>
      <c r="D23369">
        <v>0.25</v>
      </c>
      <c r="E23369">
        <v>1</v>
      </c>
      <c r="F23369" s="1">
        <v>42317</v>
      </c>
      <c r="G23369" t="s">
        <v>157</v>
      </c>
      <c r="H23369" s="9">
        <v>0.80339120370370365</v>
      </c>
      <c r="I23369">
        <v>20.25</v>
      </c>
      <c r="J23369">
        <v>20.25</v>
      </c>
      <c r="K23369" t="s">
        <v>137</v>
      </c>
      <c r="L23369" t="s">
        <v>16</v>
      </c>
      <c r="M23369" t="s">
        <v>74</v>
      </c>
    </row>
    <row r="23370" spans="1:13" x14ac:dyDescent="0.3">
      <c r="A23370">
        <v>41785</v>
      </c>
      <c r="B23370">
        <v>18379</v>
      </c>
      <c r="C23370" t="s">
        <v>109</v>
      </c>
      <c r="D23370">
        <v>0.33333333333333331</v>
      </c>
      <c r="E23370">
        <v>1</v>
      </c>
      <c r="F23370" s="1">
        <v>42317</v>
      </c>
      <c r="G23370" t="s">
        <v>157</v>
      </c>
      <c r="H23370" s="9">
        <v>0.84968750000000004</v>
      </c>
      <c r="I23370">
        <v>20.25</v>
      </c>
      <c r="J23370">
        <v>20.25</v>
      </c>
      <c r="K23370" t="s">
        <v>137</v>
      </c>
      <c r="L23370" t="s">
        <v>16</v>
      </c>
      <c r="M23370" t="s">
        <v>74</v>
      </c>
    </row>
    <row r="23371" spans="1:13" x14ac:dyDescent="0.3">
      <c r="A23371">
        <v>41810</v>
      </c>
      <c r="B23371">
        <v>18390</v>
      </c>
      <c r="C23371" t="s">
        <v>109</v>
      </c>
      <c r="D23371">
        <v>1</v>
      </c>
      <c r="E23371">
        <v>1</v>
      </c>
      <c r="F23371" s="1">
        <v>42318</v>
      </c>
      <c r="G23371" t="s">
        <v>158</v>
      </c>
      <c r="H23371" s="9">
        <v>0.48096064814814815</v>
      </c>
      <c r="I23371">
        <v>20.25</v>
      </c>
      <c r="J23371">
        <v>20.25</v>
      </c>
      <c r="K23371" t="s">
        <v>137</v>
      </c>
      <c r="L23371" t="s">
        <v>16</v>
      </c>
      <c r="M23371" t="s">
        <v>74</v>
      </c>
    </row>
    <row r="23372" spans="1:13" x14ac:dyDescent="0.3">
      <c r="A23372">
        <v>41920</v>
      </c>
      <c r="B23372">
        <v>18445</v>
      </c>
      <c r="C23372" t="s">
        <v>109</v>
      </c>
      <c r="D23372">
        <v>0.25</v>
      </c>
      <c r="E23372">
        <v>1</v>
      </c>
      <c r="F23372" s="1">
        <v>42318</v>
      </c>
      <c r="G23372" t="s">
        <v>158</v>
      </c>
      <c r="H23372" s="9">
        <v>0.83903935185185186</v>
      </c>
      <c r="I23372">
        <v>20.25</v>
      </c>
      <c r="J23372">
        <v>20.25</v>
      </c>
      <c r="K23372" t="s">
        <v>137</v>
      </c>
      <c r="L23372" t="s">
        <v>16</v>
      </c>
      <c r="M23372" t="s">
        <v>74</v>
      </c>
    </row>
    <row r="23373" spans="1:13" x14ac:dyDescent="0.3">
      <c r="A23373">
        <v>42294</v>
      </c>
      <c r="B23373">
        <v>18606</v>
      </c>
      <c r="C23373" t="s">
        <v>109</v>
      </c>
      <c r="D23373">
        <v>0.33333333333333331</v>
      </c>
      <c r="E23373">
        <v>1</v>
      </c>
      <c r="F23373" s="1">
        <v>42321</v>
      </c>
      <c r="G23373" t="s">
        <v>161</v>
      </c>
      <c r="H23373" s="9">
        <v>0.79631944444444447</v>
      </c>
      <c r="I23373">
        <v>20.25</v>
      </c>
      <c r="J23373">
        <v>20.25</v>
      </c>
      <c r="K23373" t="s">
        <v>137</v>
      </c>
      <c r="L23373" t="s">
        <v>16</v>
      </c>
      <c r="M23373" t="s">
        <v>74</v>
      </c>
    </row>
    <row r="23374" spans="1:13" x14ac:dyDescent="0.3">
      <c r="A23374">
        <v>42296</v>
      </c>
      <c r="B23374">
        <v>18607</v>
      </c>
      <c r="C23374" t="s">
        <v>109</v>
      </c>
      <c r="D23374">
        <v>0.5</v>
      </c>
      <c r="E23374">
        <v>1</v>
      </c>
      <c r="F23374" s="1">
        <v>42321</v>
      </c>
      <c r="G23374" t="s">
        <v>161</v>
      </c>
      <c r="H23374" s="9">
        <v>0.8</v>
      </c>
      <c r="I23374">
        <v>20.25</v>
      </c>
      <c r="J23374">
        <v>20.25</v>
      </c>
      <c r="K23374" t="s">
        <v>137</v>
      </c>
      <c r="L23374" t="s">
        <v>16</v>
      </c>
      <c r="M23374" t="s">
        <v>74</v>
      </c>
    </row>
    <row r="23375" spans="1:13" x14ac:dyDescent="0.3">
      <c r="A23375">
        <v>42385</v>
      </c>
      <c r="B23375">
        <v>18645</v>
      </c>
      <c r="C23375" t="s">
        <v>109</v>
      </c>
      <c r="D23375">
        <v>0.5</v>
      </c>
      <c r="E23375">
        <v>1</v>
      </c>
      <c r="F23375" s="1">
        <v>42322</v>
      </c>
      <c r="G23375" t="s">
        <v>162</v>
      </c>
      <c r="H23375" s="9">
        <v>0.65489583333333334</v>
      </c>
      <c r="I23375">
        <v>20.25</v>
      </c>
      <c r="J23375">
        <v>20.25</v>
      </c>
      <c r="K23375" t="s">
        <v>137</v>
      </c>
      <c r="L23375" t="s">
        <v>16</v>
      </c>
      <c r="M23375" t="s">
        <v>74</v>
      </c>
    </row>
    <row r="23376" spans="1:13" x14ac:dyDescent="0.3">
      <c r="A23376">
        <v>42694</v>
      </c>
      <c r="B23376">
        <v>18775</v>
      </c>
      <c r="C23376" t="s">
        <v>109</v>
      </c>
      <c r="D23376">
        <v>0.5</v>
      </c>
      <c r="E23376">
        <v>1</v>
      </c>
      <c r="F23376" s="1">
        <v>42324</v>
      </c>
      <c r="G23376" t="s">
        <v>157</v>
      </c>
      <c r="H23376" s="9">
        <v>0.78600694444444441</v>
      </c>
      <c r="I23376">
        <v>20.25</v>
      </c>
      <c r="J23376">
        <v>20.25</v>
      </c>
      <c r="K23376" t="s">
        <v>137</v>
      </c>
      <c r="L23376" t="s">
        <v>16</v>
      </c>
      <c r="M23376" t="s">
        <v>74</v>
      </c>
    </row>
    <row r="23377" spans="1:13" x14ac:dyDescent="0.3">
      <c r="A23377">
        <v>42840</v>
      </c>
      <c r="B23377">
        <v>18842</v>
      </c>
      <c r="C23377" t="s">
        <v>109</v>
      </c>
      <c r="D23377">
        <v>0.25</v>
      </c>
      <c r="E23377">
        <v>1</v>
      </c>
      <c r="F23377" s="1">
        <v>42326</v>
      </c>
      <c r="G23377" t="s">
        <v>159</v>
      </c>
      <c r="H23377" s="9">
        <v>0.49671296296296297</v>
      </c>
      <c r="I23377">
        <v>20.25</v>
      </c>
      <c r="J23377">
        <v>20.25</v>
      </c>
      <c r="K23377" t="s">
        <v>137</v>
      </c>
      <c r="L23377" t="s">
        <v>16</v>
      </c>
      <c r="M23377" t="s">
        <v>74</v>
      </c>
    </row>
    <row r="23378" spans="1:13" x14ac:dyDescent="0.3">
      <c r="A23378">
        <v>42889</v>
      </c>
      <c r="B23378">
        <v>18855</v>
      </c>
      <c r="C23378" t="s">
        <v>109</v>
      </c>
      <c r="D23378">
        <v>1</v>
      </c>
      <c r="E23378">
        <v>1</v>
      </c>
      <c r="F23378" s="1">
        <v>42326</v>
      </c>
      <c r="G23378" t="s">
        <v>159</v>
      </c>
      <c r="H23378" s="9">
        <v>0.57722222222222219</v>
      </c>
      <c r="I23378">
        <v>20.25</v>
      </c>
      <c r="J23378">
        <v>20.25</v>
      </c>
      <c r="K23378" t="s">
        <v>137</v>
      </c>
      <c r="L23378" t="s">
        <v>16</v>
      </c>
      <c r="M23378" t="s">
        <v>74</v>
      </c>
    </row>
    <row r="23379" spans="1:13" x14ac:dyDescent="0.3">
      <c r="A23379">
        <v>42971</v>
      </c>
      <c r="B23379">
        <v>18891</v>
      </c>
      <c r="C23379" t="s">
        <v>109</v>
      </c>
      <c r="D23379">
        <v>7.1428571428571425E-2</v>
      </c>
      <c r="E23379">
        <v>1</v>
      </c>
      <c r="F23379" s="1">
        <v>42327</v>
      </c>
      <c r="G23379" t="s">
        <v>160</v>
      </c>
      <c r="H23379" s="9">
        <v>0.53306712962962965</v>
      </c>
      <c r="I23379">
        <v>20.25</v>
      </c>
      <c r="J23379">
        <v>20.25</v>
      </c>
      <c r="K23379" t="s">
        <v>137</v>
      </c>
      <c r="L23379" t="s">
        <v>16</v>
      </c>
      <c r="M23379" t="s">
        <v>74</v>
      </c>
    </row>
    <row r="23380" spans="1:13" x14ac:dyDescent="0.3">
      <c r="A23380">
        <v>43009</v>
      </c>
      <c r="B23380">
        <v>18903</v>
      </c>
      <c r="C23380" t="s">
        <v>109</v>
      </c>
      <c r="D23380">
        <v>0.1</v>
      </c>
      <c r="E23380">
        <v>1</v>
      </c>
      <c r="F23380" s="1">
        <v>42327</v>
      </c>
      <c r="G23380" t="s">
        <v>160</v>
      </c>
      <c r="H23380" s="9">
        <v>0.58846064814814814</v>
      </c>
      <c r="I23380">
        <v>20.25</v>
      </c>
      <c r="J23380">
        <v>20.25</v>
      </c>
      <c r="K23380" t="s">
        <v>137</v>
      </c>
      <c r="L23380" t="s">
        <v>16</v>
      </c>
      <c r="M23380" t="s">
        <v>74</v>
      </c>
    </row>
    <row r="23381" spans="1:13" x14ac:dyDescent="0.3">
      <c r="A23381">
        <v>43067</v>
      </c>
      <c r="B23381">
        <v>18929</v>
      </c>
      <c r="C23381" t="s">
        <v>109</v>
      </c>
      <c r="D23381">
        <v>0.33333333333333331</v>
      </c>
      <c r="E23381">
        <v>1</v>
      </c>
      <c r="F23381" s="1">
        <v>42327</v>
      </c>
      <c r="G23381" t="s">
        <v>160</v>
      </c>
      <c r="H23381" s="9">
        <v>0.76586805555555559</v>
      </c>
      <c r="I23381">
        <v>20.25</v>
      </c>
      <c r="J23381">
        <v>20.25</v>
      </c>
      <c r="K23381" t="s">
        <v>137</v>
      </c>
      <c r="L23381" t="s">
        <v>16</v>
      </c>
      <c r="M23381" t="s">
        <v>74</v>
      </c>
    </row>
    <row r="23382" spans="1:13" x14ac:dyDescent="0.3">
      <c r="A23382">
        <v>43380</v>
      </c>
      <c r="B23382">
        <v>19073</v>
      </c>
      <c r="C23382" t="s">
        <v>109</v>
      </c>
      <c r="D23382">
        <v>0.5</v>
      </c>
      <c r="E23382">
        <v>1</v>
      </c>
      <c r="F23382" s="1">
        <v>42329</v>
      </c>
      <c r="G23382" t="s">
        <v>162</v>
      </c>
      <c r="H23382" s="9">
        <v>0.93182870370370374</v>
      </c>
      <c r="I23382">
        <v>20.25</v>
      </c>
      <c r="J23382">
        <v>20.25</v>
      </c>
      <c r="K23382" t="s">
        <v>137</v>
      </c>
      <c r="L23382" t="s">
        <v>16</v>
      </c>
      <c r="M23382" t="s">
        <v>74</v>
      </c>
    </row>
    <row r="23383" spans="1:13" x14ac:dyDescent="0.3">
      <c r="A23383">
        <v>43633</v>
      </c>
      <c r="B23383">
        <v>19186</v>
      </c>
      <c r="C23383" t="s">
        <v>109</v>
      </c>
      <c r="D23383">
        <v>0.5</v>
      </c>
      <c r="E23383">
        <v>1</v>
      </c>
      <c r="F23383" s="1">
        <v>42332</v>
      </c>
      <c r="G23383" t="s">
        <v>158</v>
      </c>
      <c r="H23383" s="9">
        <v>0.523900462962963</v>
      </c>
      <c r="I23383">
        <v>20.25</v>
      </c>
      <c r="J23383">
        <v>20.25</v>
      </c>
      <c r="K23383" t="s">
        <v>137</v>
      </c>
      <c r="L23383" t="s">
        <v>16</v>
      </c>
      <c r="M23383" t="s">
        <v>74</v>
      </c>
    </row>
    <row r="23384" spans="1:13" x14ac:dyDescent="0.3">
      <c r="A23384">
        <v>43836</v>
      </c>
      <c r="B23384">
        <v>19269</v>
      </c>
      <c r="C23384" t="s">
        <v>109</v>
      </c>
      <c r="D23384">
        <v>0.33333333333333331</v>
      </c>
      <c r="E23384">
        <v>1</v>
      </c>
      <c r="F23384" s="1">
        <v>42333</v>
      </c>
      <c r="G23384" t="s">
        <v>159</v>
      </c>
      <c r="H23384" s="9">
        <v>0.74682870370370369</v>
      </c>
      <c r="I23384">
        <v>20.25</v>
      </c>
      <c r="J23384">
        <v>20.25</v>
      </c>
      <c r="K23384" t="s">
        <v>137</v>
      </c>
      <c r="L23384" t="s">
        <v>16</v>
      </c>
      <c r="M23384" t="s">
        <v>74</v>
      </c>
    </row>
    <row r="23385" spans="1:13" x14ac:dyDescent="0.3">
      <c r="A23385">
        <v>43983</v>
      </c>
      <c r="B23385">
        <v>19330</v>
      </c>
      <c r="C23385" t="s">
        <v>109</v>
      </c>
      <c r="D23385">
        <v>0.25</v>
      </c>
      <c r="E23385">
        <v>1</v>
      </c>
      <c r="F23385" s="1">
        <v>42334</v>
      </c>
      <c r="G23385" t="s">
        <v>160</v>
      </c>
      <c r="H23385" s="9">
        <v>0.64249999999999996</v>
      </c>
      <c r="I23385">
        <v>20.25</v>
      </c>
      <c r="J23385">
        <v>20.25</v>
      </c>
      <c r="K23385" t="s">
        <v>137</v>
      </c>
      <c r="L23385" t="s">
        <v>16</v>
      </c>
      <c r="M23385" t="s">
        <v>74</v>
      </c>
    </row>
    <row r="23386" spans="1:13" x14ac:dyDescent="0.3">
      <c r="A23386">
        <v>44156</v>
      </c>
      <c r="B23386">
        <v>19410</v>
      </c>
      <c r="C23386" t="s">
        <v>109</v>
      </c>
      <c r="D23386">
        <v>0.5</v>
      </c>
      <c r="E23386">
        <v>1</v>
      </c>
      <c r="F23386" s="1">
        <v>42335</v>
      </c>
      <c r="G23386" t="s">
        <v>161</v>
      </c>
      <c r="H23386" s="9">
        <v>0.50643518518518515</v>
      </c>
      <c r="I23386">
        <v>20.25</v>
      </c>
      <c r="J23386">
        <v>20.25</v>
      </c>
      <c r="K23386" t="s">
        <v>137</v>
      </c>
      <c r="L23386" t="s">
        <v>16</v>
      </c>
      <c r="M23386" t="s">
        <v>74</v>
      </c>
    </row>
    <row r="23387" spans="1:13" x14ac:dyDescent="0.3">
      <c r="A23387">
        <v>44178</v>
      </c>
      <c r="B23387">
        <v>19417</v>
      </c>
      <c r="C23387" t="s">
        <v>109</v>
      </c>
      <c r="D23387">
        <v>0.14285714285714285</v>
      </c>
      <c r="E23387">
        <v>1</v>
      </c>
      <c r="F23387" s="1">
        <v>42335</v>
      </c>
      <c r="G23387" t="s">
        <v>161</v>
      </c>
      <c r="H23387" s="9">
        <v>0.52135416666666667</v>
      </c>
      <c r="I23387">
        <v>20.25</v>
      </c>
      <c r="J23387">
        <v>20.25</v>
      </c>
      <c r="K23387" t="s">
        <v>137</v>
      </c>
      <c r="L23387" t="s">
        <v>16</v>
      </c>
      <c r="M23387" t="s">
        <v>74</v>
      </c>
    </row>
    <row r="23388" spans="1:13" x14ac:dyDescent="0.3">
      <c r="A23388">
        <v>44474</v>
      </c>
      <c r="B23388">
        <v>19547</v>
      </c>
      <c r="C23388" t="s">
        <v>109</v>
      </c>
      <c r="D23388">
        <v>0.25</v>
      </c>
      <c r="E23388">
        <v>1</v>
      </c>
      <c r="F23388" s="1">
        <v>42336</v>
      </c>
      <c r="G23388" t="s">
        <v>162</v>
      </c>
      <c r="H23388" s="9">
        <v>0.73891203703703701</v>
      </c>
      <c r="I23388">
        <v>20.25</v>
      </c>
      <c r="J23388">
        <v>20.25</v>
      </c>
      <c r="K23388" t="s">
        <v>137</v>
      </c>
      <c r="L23388" t="s">
        <v>16</v>
      </c>
      <c r="M23388" t="s">
        <v>74</v>
      </c>
    </row>
    <row r="23389" spans="1:13" x14ac:dyDescent="0.3">
      <c r="A23389">
        <v>44615</v>
      </c>
      <c r="B23389">
        <v>19604</v>
      </c>
      <c r="C23389" t="s">
        <v>109</v>
      </c>
      <c r="D23389">
        <v>0.33333333333333331</v>
      </c>
      <c r="E23389">
        <v>2</v>
      </c>
      <c r="F23389" s="1">
        <v>42337</v>
      </c>
      <c r="G23389" t="s">
        <v>156</v>
      </c>
      <c r="H23389" s="9">
        <v>0.83521990740740737</v>
      </c>
      <c r="I23389">
        <v>20.25</v>
      </c>
      <c r="J23389">
        <v>40.5</v>
      </c>
      <c r="K23389" t="s">
        <v>137</v>
      </c>
      <c r="L23389" t="s">
        <v>16</v>
      </c>
      <c r="M23389" t="s">
        <v>74</v>
      </c>
    </row>
    <row r="23390" spans="1:13" x14ac:dyDescent="0.3">
      <c r="A23390">
        <v>44734</v>
      </c>
      <c r="B23390">
        <v>19656</v>
      </c>
      <c r="C23390" t="s">
        <v>109</v>
      </c>
      <c r="D23390">
        <v>1</v>
      </c>
      <c r="E23390">
        <v>1</v>
      </c>
      <c r="F23390" s="1">
        <v>42338</v>
      </c>
      <c r="G23390" t="s">
        <v>157</v>
      </c>
      <c r="H23390" s="9">
        <v>0.7800231481481481</v>
      </c>
      <c r="I23390">
        <v>20.25</v>
      </c>
      <c r="J23390">
        <v>20.25</v>
      </c>
      <c r="K23390" t="s">
        <v>137</v>
      </c>
      <c r="L23390" t="s">
        <v>16</v>
      </c>
      <c r="M23390" t="s">
        <v>74</v>
      </c>
    </row>
    <row r="23391" spans="1:13" x14ac:dyDescent="0.3">
      <c r="A23391">
        <v>44897</v>
      </c>
      <c r="B23391">
        <v>19734</v>
      </c>
      <c r="C23391" t="s">
        <v>109</v>
      </c>
      <c r="D23391">
        <v>0.33333333333333331</v>
      </c>
      <c r="E23391">
        <v>1</v>
      </c>
      <c r="F23391" s="1">
        <v>42340</v>
      </c>
      <c r="G23391" t="s">
        <v>159</v>
      </c>
      <c r="H23391" s="9">
        <v>0.48284722222222221</v>
      </c>
      <c r="I23391">
        <v>20.25</v>
      </c>
      <c r="J23391">
        <v>20.25</v>
      </c>
      <c r="K23391" t="s">
        <v>137</v>
      </c>
      <c r="L23391" t="s">
        <v>16</v>
      </c>
      <c r="M23391" t="s">
        <v>74</v>
      </c>
    </row>
    <row r="23392" spans="1:13" x14ac:dyDescent="0.3">
      <c r="A23392">
        <v>45019</v>
      </c>
      <c r="B23392">
        <v>19790</v>
      </c>
      <c r="C23392" t="s">
        <v>109</v>
      </c>
      <c r="D23392">
        <v>0.25</v>
      </c>
      <c r="E23392">
        <v>1</v>
      </c>
      <c r="F23392" s="1">
        <v>42340</v>
      </c>
      <c r="G23392" t="s">
        <v>159</v>
      </c>
      <c r="H23392" s="9">
        <v>0.91797453703703702</v>
      </c>
      <c r="I23392">
        <v>20.25</v>
      </c>
      <c r="J23392">
        <v>20.25</v>
      </c>
      <c r="K23392" t="s">
        <v>137</v>
      </c>
      <c r="L23392" t="s">
        <v>16</v>
      </c>
      <c r="M23392" t="s">
        <v>74</v>
      </c>
    </row>
    <row r="23393" spans="1:13" x14ac:dyDescent="0.3">
      <c r="A23393">
        <v>45230</v>
      </c>
      <c r="B23393">
        <v>19875</v>
      </c>
      <c r="C23393" t="s">
        <v>109</v>
      </c>
      <c r="D23393">
        <v>0.25</v>
      </c>
      <c r="E23393">
        <v>1</v>
      </c>
      <c r="F23393" s="1">
        <v>42342</v>
      </c>
      <c r="G23393" t="s">
        <v>161</v>
      </c>
      <c r="H23393" s="9">
        <v>0.66068287037037032</v>
      </c>
      <c r="I23393">
        <v>20.25</v>
      </c>
      <c r="J23393">
        <v>20.25</v>
      </c>
      <c r="K23393" t="s">
        <v>137</v>
      </c>
      <c r="L23393" t="s">
        <v>16</v>
      </c>
      <c r="M23393" t="s">
        <v>74</v>
      </c>
    </row>
    <row r="23394" spans="1:13" x14ac:dyDescent="0.3">
      <c r="A23394">
        <v>45294</v>
      </c>
      <c r="B23394">
        <v>19906</v>
      </c>
      <c r="C23394" t="s">
        <v>109</v>
      </c>
      <c r="D23394">
        <v>0.5</v>
      </c>
      <c r="E23394">
        <v>1</v>
      </c>
      <c r="F23394" s="1">
        <v>42342</v>
      </c>
      <c r="G23394" t="s">
        <v>161</v>
      </c>
      <c r="H23394" s="9">
        <v>0.83395833333333336</v>
      </c>
      <c r="I23394">
        <v>20.25</v>
      </c>
      <c r="J23394">
        <v>20.25</v>
      </c>
      <c r="K23394" t="s">
        <v>137</v>
      </c>
      <c r="L23394" t="s">
        <v>16</v>
      </c>
      <c r="M23394" t="s">
        <v>74</v>
      </c>
    </row>
    <row r="23395" spans="1:13" x14ac:dyDescent="0.3">
      <c r="A23395">
        <v>45356</v>
      </c>
      <c r="B23395">
        <v>19931</v>
      </c>
      <c r="C23395" t="s">
        <v>109</v>
      </c>
      <c r="D23395">
        <v>1</v>
      </c>
      <c r="E23395">
        <v>1</v>
      </c>
      <c r="F23395" s="1">
        <v>42343</v>
      </c>
      <c r="G23395" t="s">
        <v>162</v>
      </c>
      <c r="H23395" s="9">
        <v>0.54894675925925929</v>
      </c>
      <c r="I23395">
        <v>20.25</v>
      </c>
      <c r="J23395">
        <v>20.25</v>
      </c>
      <c r="K23395" t="s">
        <v>137</v>
      </c>
      <c r="L23395" t="s">
        <v>16</v>
      </c>
      <c r="M23395" t="s">
        <v>74</v>
      </c>
    </row>
    <row r="23396" spans="1:13" x14ac:dyDescent="0.3">
      <c r="A23396">
        <v>45544</v>
      </c>
      <c r="B23396">
        <v>20000</v>
      </c>
      <c r="C23396" t="s">
        <v>109</v>
      </c>
      <c r="D23396">
        <v>0.25</v>
      </c>
      <c r="E23396">
        <v>1</v>
      </c>
      <c r="F23396" s="1">
        <v>42344</v>
      </c>
      <c r="G23396" t="s">
        <v>156</v>
      </c>
      <c r="H23396" s="9">
        <v>0.69125000000000003</v>
      </c>
      <c r="I23396">
        <v>20.25</v>
      </c>
      <c r="J23396">
        <v>20.25</v>
      </c>
      <c r="K23396" t="s">
        <v>137</v>
      </c>
      <c r="L23396" t="s">
        <v>16</v>
      </c>
      <c r="M23396" t="s">
        <v>74</v>
      </c>
    </row>
    <row r="23397" spans="1:13" x14ac:dyDescent="0.3">
      <c r="A23397">
        <v>45581</v>
      </c>
      <c r="B23397">
        <v>20014</v>
      </c>
      <c r="C23397" t="s">
        <v>109</v>
      </c>
      <c r="D23397">
        <v>0.25</v>
      </c>
      <c r="E23397">
        <v>1</v>
      </c>
      <c r="F23397" s="1">
        <v>42344</v>
      </c>
      <c r="G23397" t="s">
        <v>156</v>
      </c>
      <c r="H23397" s="9">
        <v>0.78071759259259255</v>
      </c>
      <c r="I23397">
        <v>20.25</v>
      </c>
      <c r="J23397">
        <v>20.25</v>
      </c>
      <c r="K23397" t="s">
        <v>137</v>
      </c>
      <c r="L23397" t="s">
        <v>16</v>
      </c>
      <c r="M23397" t="s">
        <v>74</v>
      </c>
    </row>
    <row r="23398" spans="1:13" x14ac:dyDescent="0.3">
      <c r="A23398">
        <v>45703</v>
      </c>
      <c r="B23398">
        <v>20064</v>
      </c>
      <c r="C23398" t="s">
        <v>109</v>
      </c>
      <c r="D23398">
        <v>0.25</v>
      </c>
      <c r="E23398">
        <v>1</v>
      </c>
      <c r="F23398" s="1">
        <v>42345</v>
      </c>
      <c r="G23398" t="s">
        <v>157</v>
      </c>
      <c r="H23398" s="9">
        <v>0.71527777777777779</v>
      </c>
      <c r="I23398">
        <v>20.25</v>
      </c>
      <c r="J23398">
        <v>20.25</v>
      </c>
      <c r="K23398" t="s">
        <v>137</v>
      </c>
      <c r="L23398" t="s">
        <v>16</v>
      </c>
      <c r="M23398" t="s">
        <v>74</v>
      </c>
    </row>
    <row r="23399" spans="1:13" x14ac:dyDescent="0.3">
      <c r="A23399">
        <v>46477</v>
      </c>
      <c r="B23399">
        <v>20412</v>
      </c>
      <c r="C23399" t="s">
        <v>109</v>
      </c>
      <c r="D23399">
        <v>0.25</v>
      </c>
      <c r="E23399">
        <v>1</v>
      </c>
      <c r="F23399" s="1">
        <v>42351</v>
      </c>
      <c r="G23399" t="s">
        <v>156</v>
      </c>
      <c r="H23399" s="9">
        <v>0.59924768518518523</v>
      </c>
      <c r="I23399">
        <v>20.25</v>
      </c>
      <c r="J23399">
        <v>20.25</v>
      </c>
      <c r="K23399" t="s">
        <v>137</v>
      </c>
      <c r="L23399" t="s">
        <v>16</v>
      </c>
      <c r="M23399" t="s">
        <v>74</v>
      </c>
    </row>
    <row r="23400" spans="1:13" x14ac:dyDescent="0.3">
      <c r="A23400">
        <v>46502</v>
      </c>
      <c r="B23400">
        <v>20421</v>
      </c>
      <c r="C23400" t="s">
        <v>109</v>
      </c>
      <c r="D23400">
        <v>0.5</v>
      </c>
      <c r="E23400">
        <v>1</v>
      </c>
      <c r="F23400" s="1">
        <v>42351</v>
      </c>
      <c r="G23400" t="s">
        <v>156</v>
      </c>
      <c r="H23400" s="9">
        <v>0.70359953703703704</v>
      </c>
      <c r="I23400">
        <v>20.25</v>
      </c>
      <c r="J23400">
        <v>20.25</v>
      </c>
      <c r="K23400" t="s">
        <v>137</v>
      </c>
      <c r="L23400" t="s">
        <v>16</v>
      </c>
      <c r="M23400" t="s">
        <v>74</v>
      </c>
    </row>
    <row r="23401" spans="1:13" x14ac:dyDescent="0.3">
      <c r="A23401">
        <v>46572</v>
      </c>
      <c r="B23401">
        <v>20456</v>
      </c>
      <c r="C23401" t="s">
        <v>109</v>
      </c>
      <c r="D23401">
        <v>1</v>
      </c>
      <c r="E23401">
        <v>1</v>
      </c>
      <c r="F23401" s="1">
        <v>42352</v>
      </c>
      <c r="G23401" t="s">
        <v>157</v>
      </c>
      <c r="H23401" s="9">
        <v>0.50361111111111112</v>
      </c>
      <c r="I23401">
        <v>20.25</v>
      </c>
      <c r="J23401">
        <v>20.25</v>
      </c>
      <c r="K23401" t="s">
        <v>137</v>
      </c>
      <c r="L23401" t="s">
        <v>16</v>
      </c>
      <c r="M23401" t="s">
        <v>74</v>
      </c>
    </row>
    <row r="23402" spans="1:13" x14ac:dyDescent="0.3">
      <c r="A23402">
        <v>46624</v>
      </c>
      <c r="B23402">
        <v>20473</v>
      </c>
      <c r="C23402" t="s">
        <v>109</v>
      </c>
      <c r="D23402">
        <v>0.25</v>
      </c>
      <c r="E23402">
        <v>1</v>
      </c>
      <c r="F23402" s="1">
        <v>42352</v>
      </c>
      <c r="G23402" t="s">
        <v>157</v>
      </c>
      <c r="H23402" s="9">
        <v>0.62701388888888887</v>
      </c>
      <c r="I23402">
        <v>20.25</v>
      </c>
      <c r="J23402">
        <v>20.25</v>
      </c>
      <c r="K23402" t="s">
        <v>137</v>
      </c>
      <c r="L23402" t="s">
        <v>16</v>
      </c>
      <c r="M23402" t="s">
        <v>74</v>
      </c>
    </row>
    <row r="23403" spans="1:13" x14ac:dyDescent="0.3">
      <c r="A23403">
        <v>46656</v>
      </c>
      <c r="B23403">
        <v>20487</v>
      </c>
      <c r="C23403" t="s">
        <v>109</v>
      </c>
      <c r="D23403">
        <v>0.25</v>
      </c>
      <c r="E23403">
        <v>1</v>
      </c>
      <c r="F23403" s="1">
        <v>42352</v>
      </c>
      <c r="G23403" t="s">
        <v>157</v>
      </c>
      <c r="H23403" s="9">
        <v>0.74436342592592597</v>
      </c>
      <c r="I23403">
        <v>20.25</v>
      </c>
      <c r="J23403">
        <v>20.25</v>
      </c>
      <c r="K23403" t="s">
        <v>137</v>
      </c>
      <c r="L23403" t="s">
        <v>16</v>
      </c>
      <c r="M23403" t="s">
        <v>74</v>
      </c>
    </row>
    <row r="23404" spans="1:13" x14ac:dyDescent="0.3">
      <c r="A23404">
        <v>46710</v>
      </c>
      <c r="B23404">
        <v>20512</v>
      </c>
      <c r="C23404" t="s">
        <v>109</v>
      </c>
      <c r="D23404">
        <v>0.25</v>
      </c>
      <c r="E23404">
        <v>1</v>
      </c>
      <c r="F23404" s="1">
        <v>42353</v>
      </c>
      <c r="G23404" t="s">
        <v>158</v>
      </c>
      <c r="H23404" s="9">
        <v>0.50454861111111116</v>
      </c>
      <c r="I23404">
        <v>20.25</v>
      </c>
      <c r="J23404">
        <v>20.25</v>
      </c>
      <c r="K23404" t="s">
        <v>137</v>
      </c>
      <c r="L23404" t="s">
        <v>16</v>
      </c>
      <c r="M23404" t="s">
        <v>74</v>
      </c>
    </row>
    <row r="23405" spans="1:13" x14ac:dyDescent="0.3">
      <c r="A23405">
        <v>46766</v>
      </c>
      <c r="B23405">
        <v>20536</v>
      </c>
      <c r="C23405" t="s">
        <v>109</v>
      </c>
      <c r="D23405">
        <v>0.25</v>
      </c>
      <c r="E23405">
        <v>1</v>
      </c>
      <c r="F23405" s="1">
        <v>42353</v>
      </c>
      <c r="G23405" t="s">
        <v>158</v>
      </c>
      <c r="H23405" s="9">
        <v>0.67398148148148151</v>
      </c>
      <c r="I23405">
        <v>20.25</v>
      </c>
      <c r="J23405">
        <v>20.25</v>
      </c>
      <c r="K23405" t="s">
        <v>137</v>
      </c>
      <c r="L23405" t="s">
        <v>16</v>
      </c>
      <c r="M23405" t="s">
        <v>74</v>
      </c>
    </row>
    <row r="23406" spans="1:13" x14ac:dyDescent="0.3">
      <c r="A23406">
        <v>46797</v>
      </c>
      <c r="B23406">
        <v>20547</v>
      </c>
      <c r="C23406" t="s">
        <v>109</v>
      </c>
      <c r="D23406">
        <v>0.25</v>
      </c>
      <c r="E23406">
        <v>1</v>
      </c>
      <c r="F23406" s="1">
        <v>42353</v>
      </c>
      <c r="G23406" t="s">
        <v>158</v>
      </c>
      <c r="H23406" s="9">
        <v>0.77405092592592595</v>
      </c>
      <c r="I23406">
        <v>20.25</v>
      </c>
      <c r="J23406">
        <v>20.25</v>
      </c>
      <c r="K23406" t="s">
        <v>137</v>
      </c>
      <c r="L23406" t="s">
        <v>16</v>
      </c>
      <c r="M23406" t="s">
        <v>74</v>
      </c>
    </row>
    <row r="23407" spans="1:13" x14ac:dyDescent="0.3">
      <c r="A23407">
        <v>46946</v>
      </c>
      <c r="B23407">
        <v>20620</v>
      </c>
      <c r="C23407" t="s">
        <v>109</v>
      </c>
      <c r="D23407">
        <v>0.5</v>
      </c>
      <c r="E23407">
        <v>1</v>
      </c>
      <c r="F23407" s="1">
        <v>42354</v>
      </c>
      <c r="G23407" t="s">
        <v>159</v>
      </c>
      <c r="H23407" s="9">
        <v>0.78908564814814819</v>
      </c>
      <c r="I23407">
        <v>20.25</v>
      </c>
      <c r="J23407">
        <v>20.25</v>
      </c>
      <c r="K23407" t="s">
        <v>137</v>
      </c>
      <c r="L23407" t="s">
        <v>16</v>
      </c>
      <c r="M23407" t="s">
        <v>74</v>
      </c>
    </row>
    <row r="23408" spans="1:13" x14ac:dyDescent="0.3">
      <c r="A23408">
        <v>47060</v>
      </c>
      <c r="B23408">
        <v>20683</v>
      </c>
      <c r="C23408" t="s">
        <v>109</v>
      </c>
      <c r="D23408">
        <v>0.25</v>
      </c>
      <c r="E23408">
        <v>1</v>
      </c>
      <c r="F23408" s="1">
        <v>42355</v>
      </c>
      <c r="G23408" t="s">
        <v>160</v>
      </c>
      <c r="H23408" s="9">
        <v>0.80754629629629626</v>
      </c>
      <c r="I23408">
        <v>20.25</v>
      </c>
      <c r="J23408">
        <v>20.25</v>
      </c>
      <c r="K23408" t="s">
        <v>137</v>
      </c>
      <c r="L23408" t="s">
        <v>16</v>
      </c>
      <c r="M23408" t="s">
        <v>74</v>
      </c>
    </row>
    <row r="23409" spans="1:13" x14ac:dyDescent="0.3">
      <c r="A23409">
        <v>47236</v>
      </c>
      <c r="B23409">
        <v>20757</v>
      </c>
      <c r="C23409" t="s">
        <v>109</v>
      </c>
      <c r="D23409">
        <v>1</v>
      </c>
      <c r="E23409">
        <v>1</v>
      </c>
      <c r="F23409" s="1">
        <v>42356</v>
      </c>
      <c r="G23409" t="s">
        <v>161</v>
      </c>
      <c r="H23409" s="9">
        <v>0.84798611111111111</v>
      </c>
      <c r="I23409">
        <v>20.25</v>
      </c>
      <c r="J23409">
        <v>20.25</v>
      </c>
      <c r="K23409" t="s">
        <v>137</v>
      </c>
      <c r="L23409" t="s">
        <v>16</v>
      </c>
      <c r="M23409" t="s">
        <v>74</v>
      </c>
    </row>
    <row r="23410" spans="1:13" x14ac:dyDescent="0.3">
      <c r="A23410">
        <v>47262</v>
      </c>
      <c r="B23410">
        <v>20771</v>
      </c>
      <c r="C23410" t="s">
        <v>109</v>
      </c>
      <c r="D23410">
        <v>0.25</v>
      </c>
      <c r="E23410">
        <v>1</v>
      </c>
      <c r="F23410" s="1">
        <v>42357</v>
      </c>
      <c r="G23410" t="s">
        <v>162</v>
      </c>
      <c r="H23410" s="9">
        <v>0.4845949074074074</v>
      </c>
      <c r="I23410">
        <v>20.25</v>
      </c>
      <c r="J23410">
        <v>20.25</v>
      </c>
      <c r="K23410" t="s">
        <v>137</v>
      </c>
      <c r="L23410" t="s">
        <v>16</v>
      </c>
      <c r="M23410" t="s">
        <v>74</v>
      </c>
    </row>
    <row r="23411" spans="1:13" x14ac:dyDescent="0.3">
      <c r="A23411">
        <v>47275</v>
      </c>
      <c r="B23411">
        <v>20778</v>
      </c>
      <c r="C23411" t="s">
        <v>109</v>
      </c>
      <c r="D23411">
        <v>0.33333333333333331</v>
      </c>
      <c r="E23411">
        <v>1</v>
      </c>
      <c r="F23411" s="1">
        <v>42357</v>
      </c>
      <c r="G23411" t="s">
        <v>162</v>
      </c>
      <c r="H23411" s="9">
        <v>0.53107638888888886</v>
      </c>
      <c r="I23411">
        <v>20.25</v>
      </c>
      <c r="J23411">
        <v>20.25</v>
      </c>
      <c r="K23411" t="s">
        <v>137</v>
      </c>
      <c r="L23411" t="s">
        <v>16</v>
      </c>
      <c r="M23411" t="s">
        <v>74</v>
      </c>
    </row>
    <row r="23412" spans="1:13" x14ac:dyDescent="0.3">
      <c r="A23412">
        <v>47486</v>
      </c>
      <c r="B23412">
        <v>20864</v>
      </c>
      <c r="C23412" t="s">
        <v>109</v>
      </c>
      <c r="D23412">
        <v>0.33333333333333331</v>
      </c>
      <c r="E23412">
        <v>1</v>
      </c>
      <c r="F23412" s="1">
        <v>42358</v>
      </c>
      <c r="G23412" t="s">
        <v>156</v>
      </c>
      <c r="H23412" s="9">
        <v>0.79827546296296292</v>
      </c>
      <c r="I23412">
        <v>20.25</v>
      </c>
      <c r="J23412">
        <v>20.25</v>
      </c>
      <c r="K23412" t="s">
        <v>137</v>
      </c>
      <c r="L23412" t="s">
        <v>16</v>
      </c>
      <c r="M23412" t="s">
        <v>74</v>
      </c>
    </row>
    <row r="23413" spans="1:13" x14ac:dyDescent="0.3">
      <c r="A23413">
        <v>47499</v>
      </c>
      <c r="B23413">
        <v>20871</v>
      </c>
      <c r="C23413" t="s">
        <v>109</v>
      </c>
      <c r="D23413">
        <v>0.33333333333333331</v>
      </c>
      <c r="E23413">
        <v>1</v>
      </c>
      <c r="F23413" s="1">
        <v>42358</v>
      </c>
      <c r="G23413" t="s">
        <v>156</v>
      </c>
      <c r="H23413" s="9">
        <v>0.81842592592592589</v>
      </c>
      <c r="I23413">
        <v>20.25</v>
      </c>
      <c r="J23413">
        <v>20.25</v>
      </c>
      <c r="K23413" t="s">
        <v>137</v>
      </c>
      <c r="L23413" t="s">
        <v>16</v>
      </c>
      <c r="M23413" t="s">
        <v>74</v>
      </c>
    </row>
    <row r="23414" spans="1:13" x14ac:dyDescent="0.3">
      <c r="A23414">
        <v>47685</v>
      </c>
      <c r="B23414">
        <v>20961</v>
      </c>
      <c r="C23414" t="s">
        <v>109</v>
      </c>
      <c r="D23414">
        <v>1</v>
      </c>
      <c r="E23414">
        <v>1</v>
      </c>
      <c r="F23414" s="1">
        <v>42360</v>
      </c>
      <c r="G23414" t="s">
        <v>158</v>
      </c>
      <c r="H23414" s="9">
        <v>0.61684027777777772</v>
      </c>
      <c r="I23414">
        <v>20.25</v>
      </c>
      <c r="J23414">
        <v>20.25</v>
      </c>
      <c r="K23414" t="s">
        <v>137</v>
      </c>
      <c r="L23414" t="s">
        <v>16</v>
      </c>
      <c r="M23414" t="s">
        <v>74</v>
      </c>
    </row>
    <row r="23415" spans="1:13" x14ac:dyDescent="0.3">
      <c r="A23415">
        <v>47720</v>
      </c>
      <c r="B23415">
        <v>20978</v>
      </c>
      <c r="C23415" t="s">
        <v>109</v>
      </c>
      <c r="D23415">
        <v>0.33333333333333331</v>
      </c>
      <c r="E23415">
        <v>1</v>
      </c>
      <c r="F23415" s="1">
        <v>42360</v>
      </c>
      <c r="G23415" t="s">
        <v>158</v>
      </c>
      <c r="H23415" s="9">
        <v>0.7277893518518519</v>
      </c>
      <c r="I23415">
        <v>20.25</v>
      </c>
      <c r="J23415">
        <v>20.25</v>
      </c>
      <c r="K23415" t="s">
        <v>137</v>
      </c>
      <c r="L23415" t="s">
        <v>16</v>
      </c>
      <c r="M23415" t="s">
        <v>74</v>
      </c>
    </row>
    <row r="23416" spans="1:13" x14ac:dyDescent="0.3">
      <c r="A23416">
        <v>47913</v>
      </c>
      <c r="B23416">
        <v>21062</v>
      </c>
      <c r="C23416" t="s">
        <v>109</v>
      </c>
      <c r="D23416">
        <v>1</v>
      </c>
      <c r="E23416">
        <v>1</v>
      </c>
      <c r="F23416" s="1">
        <v>42362</v>
      </c>
      <c r="G23416" t="s">
        <v>160</v>
      </c>
      <c r="H23416" s="9">
        <v>0.54018518518518521</v>
      </c>
      <c r="I23416">
        <v>20.25</v>
      </c>
      <c r="J23416">
        <v>20.25</v>
      </c>
      <c r="K23416" t="s">
        <v>137</v>
      </c>
      <c r="L23416" t="s">
        <v>16</v>
      </c>
      <c r="M23416" t="s">
        <v>74</v>
      </c>
    </row>
    <row r="23417" spans="1:13" x14ac:dyDescent="0.3">
      <c r="A23417">
        <v>47934</v>
      </c>
      <c r="B23417">
        <v>21067</v>
      </c>
      <c r="C23417" t="s">
        <v>109</v>
      </c>
      <c r="D23417">
        <v>0.5</v>
      </c>
      <c r="E23417">
        <v>1</v>
      </c>
      <c r="F23417" s="1">
        <v>42362</v>
      </c>
      <c r="G23417" t="s">
        <v>160</v>
      </c>
      <c r="H23417" s="9">
        <v>0.58934027777777775</v>
      </c>
      <c r="I23417">
        <v>20.25</v>
      </c>
      <c r="J23417">
        <v>20.25</v>
      </c>
      <c r="K23417" t="s">
        <v>137</v>
      </c>
      <c r="L23417" t="s">
        <v>16</v>
      </c>
      <c r="M23417" t="s">
        <v>74</v>
      </c>
    </row>
    <row r="23418" spans="1:13" x14ac:dyDescent="0.3">
      <c r="A23418">
        <v>47955</v>
      </c>
      <c r="B23418">
        <v>21076</v>
      </c>
      <c r="C23418" t="s">
        <v>109</v>
      </c>
      <c r="D23418">
        <v>0.33333333333333331</v>
      </c>
      <c r="E23418">
        <v>1</v>
      </c>
      <c r="F23418" s="1">
        <v>42362</v>
      </c>
      <c r="G23418" t="s">
        <v>160</v>
      </c>
      <c r="H23418" s="9">
        <v>0.68361111111111106</v>
      </c>
      <c r="I23418">
        <v>20.25</v>
      </c>
      <c r="J23418">
        <v>20.25</v>
      </c>
      <c r="K23418" t="s">
        <v>137</v>
      </c>
      <c r="L23418" t="s">
        <v>16</v>
      </c>
      <c r="M23418" t="s">
        <v>74</v>
      </c>
    </row>
    <row r="23419" spans="1:13" x14ac:dyDescent="0.3">
      <c r="A23419">
        <v>47969</v>
      </c>
      <c r="B23419">
        <v>21082</v>
      </c>
      <c r="C23419" t="s">
        <v>109</v>
      </c>
      <c r="D23419">
        <v>0.33333333333333331</v>
      </c>
      <c r="E23419">
        <v>1</v>
      </c>
      <c r="F23419" s="1">
        <v>42362</v>
      </c>
      <c r="G23419" t="s">
        <v>160</v>
      </c>
      <c r="H23419" s="9">
        <v>0.72488425925925926</v>
      </c>
      <c r="I23419">
        <v>20.25</v>
      </c>
      <c r="J23419">
        <v>20.25</v>
      </c>
      <c r="K23419" t="s">
        <v>137</v>
      </c>
      <c r="L23419" t="s">
        <v>16</v>
      </c>
      <c r="M23419" t="s">
        <v>74</v>
      </c>
    </row>
    <row r="23420" spans="1:13" x14ac:dyDescent="0.3">
      <c r="A23420">
        <v>48389</v>
      </c>
      <c r="B23420">
        <v>21249</v>
      </c>
      <c r="C23420" t="s">
        <v>109</v>
      </c>
      <c r="D23420">
        <v>9.0909090909090912E-2</v>
      </c>
      <c r="E23420">
        <v>1</v>
      </c>
      <c r="F23420" s="1">
        <v>42368</v>
      </c>
      <c r="G23420" t="s">
        <v>159</v>
      </c>
      <c r="H23420" s="9">
        <v>0.49857638888888889</v>
      </c>
      <c r="I23420">
        <v>20.25</v>
      </c>
      <c r="J23420">
        <v>20.25</v>
      </c>
      <c r="K23420" t="s">
        <v>137</v>
      </c>
      <c r="L23420" t="s">
        <v>16</v>
      </c>
      <c r="M23420" t="s">
        <v>74</v>
      </c>
    </row>
    <row r="23421" spans="1:13" x14ac:dyDescent="0.3">
      <c r="A23421">
        <v>49</v>
      </c>
      <c r="B23421">
        <v>17</v>
      </c>
      <c r="C23421" t="s">
        <v>73</v>
      </c>
      <c r="D23421">
        <v>0.1</v>
      </c>
      <c r="E23421">
        <v>2</v>
      </c>
      <c r="F23421" s="1">
        <v>42005</v>
      </c>
      <c r="G23421" t="s">
        <v>160</v>
      </c>
      <c r="H23421" s="9">
        <v>0.57847222222222228</v>
      </c>
      <c r="I23421">
        <v>16</v>
      </c>
      <c r="J23421">
        <v>32</v>
      </c>
      <c r="K23421" t="s">
        <v>138</v>
      </c>
      <c r="L23421" t="s">
        <v>16</v>
      </c>
      <c r="M23421" t="s">
        <v>74</v>
      </c>
    </row>
    <row r="23422" spans="1:13" x14ac:dyDescent="0.3">
      <c r="A23422">
        <v>377</v>
      </c>
      <c r="B23422">
        <v>157</v>
      </c>
      <c r="C23422" t="s">
        <v>73</v>
      </c>
      <c r="D23422">
        <v>0.25</v>
      </c>
      <c r="E23422">
        <v>1</v>
      </c>
      <c r="F23422" s="1">
        <v>42007</v>
      </c>
      <c r="G23422" t="s">
        <v>162</v>
      </c>
      <c r="H23422" s="9">
        <v>0.65489583333333334</v>
      </c>
      <c r="I23422">
        <v>16</v>
      </c>
      <c r="J23422">
        <v>16</v>
      </c>
      <c r="K23422" t="s">
        <v>138</v>
      </c>
      <c r="L23422" t="s">
        <v>16</v>
      </c>
      <c r="M23422" t="s">
        <v>74</v>
      </c>
    </row>
    <row r="23423" spans="1:13" x14ac:dyDescent="0.3">
      <c r="A23423">
        <v>868</v>
      </c>
      <c r="B23423">
        <v>384</v>
      </c>
      <c r="C23423" t="s">
        <v>73</v>
      </c>
      <c r="D23423">
        <v>0.25</v>
      </c>
      <c r="E23423">
        <v>1</v>
      </c>
      <c r="F23423" s="1">
        <v>42011</v>
      </c>
      <c r="G23423" t="s">
        <v>159</v>
      </c>
      <c r="H23423" s="9">
        <v>0.53594907407407411</v>
      </c>
      <c r="I23423">
        <v>16</v>
      </c>
      <c r="J23423">
        <v>16</v>
      </c>
      <c r="K23423" t="s">
        <v>138</v>
      </c>
      <c r="L23423" t="s">
        <v>16</v>
      </c>
      <c r="M23423" t="s">
        <v>74</v>
      </c>
    </row>
    <row r="23424" spans="1:13" x14ac:dyDescent="0.3">
      <c r="A23424">
        <v>883</v>
      </c>
      <c r="B23424">
        <v>388</v>
      </c>
      <c r="C23424" t="s">
        <v>73</v>
      </c>
      <c r="D23424">
        <v>0.25</v>
      </c>
      <c r="E23424">
        <v>1</v>
      </c>
      <c r="F23424" s="1">
        <v>42011</v>
      </c>
      <c r="G23424" t="s">
        <v>159</v>
      </c>
      <c r="H23424" s="9">
        <v>0.54509259259259257</v>
      </c>
      <c r="I23424">
        <v>16</v>
      </c>
      <c r="J23424">
        <v>16</v>
      </c>
      <c r="K23424" t="s">
        <v>138</v>
      </c>
      <c r="L23424" t="s">
        <v>16</v>
      </c>
      <c r="M23424" t="s">
        <v>74</v>
      </c>
    </row>
    <row r="23425" spans="1:13" x14ac:dyDescent="0.3">
      <c r="A23425">
        <v>940</v>
      </c>
      <c r="B23425">
        <v>410</v>
      </c>
      <c r="C23425" t="s">
        <v>73</v>
      </c>
      <c r="D23425">
        <v>0.33333333333333331</v>
      </c>
      <c r="E23425">
        <v>1</v>
      </c>
      <c r="F23425" s="1">
        <v>42011</v>
      </c>
      <c r="G23425" t="s">
        <v>159</v>
      </c>
      <c r="H23425" s="9">
        <v>0.73181712962962964</v>
      </c>
      <c r="I23425">
        <v>16</v>
      </c>
      <c r="J23425">
        <v>16</v>
      </c>
      <c r="K23425" t="s">
        <v>138</v>
      </c>
      <c r="L23425" t="s">
        <v>16</v>
      </c>
      <c r="M23425" t="s">
        <v>74</v>
      </c>
    </row>
    <row r="23426" spans="1:13" x14ac:dyDescent="0.3">
      <c r="A23426">
        <v>1146</v>
      </c>
      <c r="B23426">
        <v>500</v>
      </c>
      <c r="C23426" t="s">
        <v>73</v>
      </c>
      <c r="D23426">
        <v>1</v>
      </c>
      <c r="E23426">
        <v>1</v>
      </c>
      <c r="F23426" s="1">
        <v>42012</v>
      </c>
      <c r="G23426" t="s">
        <v>160</v>
      </c>
      <c r="H23426" s="9">
        <v>0.90751157407407412</v>
      </c>
      <c r="I23426">
        <v>16</v>
      </c>
      <c r="J23426">
        <v>16</v>
      </c>
      <c r="K23426" t="s">
        <v>138</v>
      </c>
      <c r="L23426" t="s">
        <v>16</v>
      </c>
      <c r="M23426" t="s">
        <v>74</v>
      </c>
    </row>
    <row r="23427" spans="1:13" x14ac:dyDescent="0.3">
      <c r="A23427">
        <v>1233</v>
      </c>
      <c r="B23427">
        <v>543</v>
      </c>
      <c r="C23427" t="s">
        <v>73</v>
      </c>
      <c r="D23427">
        <v>0.33333333333333331</v>
      </c>
      <c r="E23427">
        <v>1</v>
      </c>
      <c r="F23427" s="1">
        <v>42013</v>
      </c>
      <c r="G23427" t="s">
        <v>161</v>
      </c>
      <c r="H23427" s="9">
        <v>0.76665509259259257</v>
      </c>
      <c r="I23427">
        <v>16</v>
      </c>
      <c r="J23427">
        <v>16</v>
      </c>
      <c r="K23427" t="s">
        <v>138</v>
      </c>
      <c r="L23427" t="s">
        <v>16</v>
      </c>
      <c r="M23427" t="s">
        <v>74</v>
      </c>
    </row>
    <row r="23428" spans="1:13" x14ac:dyDescent="0.3">
      <c r="A23428">
        <v>1327</v>
      </c>
      <c r="B23428">
        <v>589</v>
      </c>
      <c r="C23428" t="s">
        <v>73</v>
      </c>
      <c r="D23428">
        <v>0.33333333333333331</v>
      </c>
      <c r="E23428">
        <v>1</v>
      </c>
      <c r="F23428" s="1">
        <v>42014</v>
      </c>
      <c r="G23428" t="s">
        <v>162</v>
      </c>
      <c r="H23428" s="9">
        <v>0.71711805555555552</v>
      </c>
      <c r="I23428">
        <v>16</v>
      </c>
      <c r="J23428">
        <v>16</v>
      </c>
      <c r="K23428" t="s">
        <v>138</v>
      </c>
      <c r="L23428" t="s">
        <v>16</v>
      </c>
      <c r="M23428" t="s">
        <v>74</v>
      </c>
    </row>
    <row r="23429" spans="1:13" x14ac:dyDescent="0.3">
      <c r="A23429">
        <v>1350</v>
      </c>
      <c r="B23429">
        <v>600</v>
      </c>
      <c r="C23429" t="s">
        <v>73</v>
      </c>
      <c r="D23429">
        <v>0.25</v>
      </c>
      <c r="E23429">
        <v>1</v>
      </c>
      <c r="F23429" s="1">
        <v>42014</v>
      </c>
      <c r="G23429" t="s">
        <v>162</v>
      </c>
      <c r="H23429" s="9">
        <v>0.78740740740740744</v>
      </c>
      <c r="I23429">
        <v>16</v>
      </c>
      <c r="J23429">
        <v>16</v>
      </c>
      <c r="K23429" t="s">
        <v>138</v>
      </c>
      <c r="L23429" t="s">
        <v>16</v>
      </c>
      <c r="M23429" t="s">
        <v>74</v>
      </c>
    </row>
    <row r="23430" spans="1:13" x14ac:dyDescent="0.3">
      <c r="A23430">
        <v>1676</v>
      </c>
      <c r="B23430">
        <v>745</v>
      </c>
      <c r="C23430" t="s">
        <v>73</v>
      </c>
      <c r="D23430">
        <v>0.14285714285714285</v>
      </c>
      <c r="E23430">
        <v>1</v>
      </c>
      <c r="F23430" s="1">
        <v>42017</v>
      </c>
      <c r="G23430" t="s">
        <v>158</v>
      </c>
      <c r="H23430" s="9">
        <v>0.5672800925925926</v>
      </c>
      <c r="I23430">
        <v>16</v>
      </c>
      <c r="J23430">
        <v>16</v>
      </c>
      <c r="K23430" t="s">
        <v>138</v>
      </c>
      <c r="L23430" t="s">
        <v>16</v>
      </c>
      <c r="M23430" t="s">
        <v>74</v>
      </c>
    </row>
    <row r="23431" spans="1:13" x14ac:dyDescent="0.3">
      <c r="A23431">
        <v>1948</v>
      </c>
      <c r="B23431">
        <v>864</v>
      </c>
      <c r="C23431" t="s">
        <v>73</v>
      </c>
      <c r="D23431">
        <v>0.1111111111111111</v>
      </c>
      <c r="E23431">
        <v>1</v>
      </c>
      <c r="F23431" s="1">
        <v>42019</v>
      </c>
      <c r="G23431" t="s">
        <v>160</v>
      </c>
      <c r="H23431" s="9">
        <v>0.58637731481481481</v>
      </c>
      <c r="I23431">
        <v>16</v>
      </c>
      <c r="J23431">
        <v>16</v>
      </c>
      <c r="K23431" t="s">
        <v>138</v>
      </c>
      <c r="L23431" t="s">
        <v>16</v>
      </c>
      <c r="M23431" t="s">
        <v>74</v>
      </c>
    </row>
    <row r="23432" spans="1:13" x14ac:dyDescent="0.3">
      <c r="A23432">
        <v>2174</v>
      </c>
      <c r="B23432">
        <v>967</v>
      </c>
      <c r="C23432" t="s">
        <v>73</v>
      </c>
      <c r="D23432">
        <v>1</v>
      </c>
      <c r="E23432">
        <v>1</v>
      </c>
      <c r="F23432" s="1">
        <v>42020</v>
      </c>
      <c r="G23432" t="s">
        <v>161</v>
      </c>
      <c r="H23432" s="9">
        <v>0.87746527777777783</v>
      </c>
      <c r="I23432">
        <v>16</v>
      </c>
      <c r="J23432">
        <v>16</v>
      </c>
      <c r="K23432" t="s">
        <v>138</v>
      </c>
      <c r="L23432" t="s">
        <v>16</v>
      </c>
      <c r="M23432" t="s">
        <v>74</v>
      </c>
    </row>
    <row r="23433" spans="1:13" x14ac:dyDescent="0.3">
      <c r="A23433">
        <v>2588</v>
      </c>
      <c r="B23433">
        <v>1145</v>
      </c>
      <c r="C23433" t="s">
        <v>73</v>
      </c>
      <c r="D23433">
        <v>0.25</v>
      </c>
      <c r="E23433">
        <v>1</v>
      </c>
      <c r="F23433" s="1">
        <v>42024</v>
      </c>
      <c r="G23433" t="s">
        <v>158</v>
      </c>
      <c r="H23433" s="9">
        <v>0.50295138888888891</v>
      </c>
      <c r="I23433">
        <v>16</v>
      </c>
      <c r="J23433">
        <v>16</v>
      </c>
      <c r="K23433" t="s">
        <v>138</v>
      </c>
      <c r="L23433" t="s">
        <v>16</v>
      </c>
      <c r="M23433" t="s">
        <v>74</v>
      </c>
    </row>
    <row r="23434" spans="1:13" x14ac:dyDescent="0.3">
      <c r="A23434">
        <v>2862</v>
      </c>
      <c r="B23434">
        <v>1265</v>
      </c>
      <c r="C23434" t="s">
        <v>73</v>
      </c>
      <c r="D23434">
        <v>9.0909090909090912E-2</v>
      </c>
      <c r="E23434">
        <v>1</v>
      </c>
      <c r="F23434" s="1">
        <v>42026</v>
      </c>
      <c r="G23434" t="s">
        <v>160</v>
      </c>
      <c r="H23434" s="9">
        <v>0.5412731481481482</v>
      </c>
      <c r="I23434">
        <v>16</v>
      </c>
      <c r="J23434">
        <v>16</v>
      </c>
      <c r="K23434" t="s">
        <v>138</v>
      </c>
      <c r="L23434" t="s">
        <v>16</v>
      </c>
      <c r="M23434" t="s">
        <v>74</v>
      </c>
    </row>
    <row r="23435" spans="1:13" x14ac:dyDescent="0.3">
      <c r="A23435">
        <v>3113</v>
      </c>
      <c r="B23435">
        <v>1377</v>
      </c>
      <c r="C23435" t="s">
        <v>73</v>
      </c>
      <c r="D23435">
        <v>0.25</v>
      </c>
      <c r="E23435">
        <v>1</v>
      </c>
      <c r="F23435" s="1">
        <v>42027</v>
      </c>
      <c r="G23435" t="s">
        <v>161</v>
      </c>
      <c r="H23435" s="9">
        <v>0.80509259259259258</v>
      </c>
      <c r="I23435">
        <v>16</v>
      </c>
      <c r="J23435">
        <v>16</v>
      </c>
      <c r="K23435" t="s">
        <v>138</v>
      </c>
      <c r="L23435" t="s">
        <v>16</v>
      </c>
      <c r="M23435" t="s">
        <v>74</v>
      </c>
    </row>
    <row r="23436" spans="1:13" x14ac:dyDescent="0.3">
      <c r="A23436">
        <v>3304</v>
      </c>
      <c r="B23436">
        <v>1459</v>
      </c>
      <c r="C23436" t="s">
        <v>73</v>
      </c>
      <c r="D23436">
        <v>0.5</v>
      </c>
      <c r="E23436">
        <v>1</v>
      </c>
      <c r="F23436" s="1">
        <v>42029</v>
      </c>
      <c r="G23436" t="s">
        <v>156</v>
      </c>
      <c r="H23436" s="9">
        <v>0.58415509259259257</v>
      </c>
      <c r="I23436">
        <v>16</v>
      </c>
      <c r="J23436">
        <v>16</v>
      </c>
      <c r="K23436" t="s">
        <v>138</v>
      </c>
      <c r="L23436" t="s">
        <v>16</v>
      </c>
      <c r="M23436" t="s">
        <v>74</v>
      </c>
    </row>
    <row r="23437" spans="1:13" x14ac:dyDescent="0.3">
      <c r="A23437">
        <v>3582</v>
      </c>
      <c r="B23437">
        <v>1589</v>
      </c>
      <c r="C23437" t="s">
        <v>73</v>
      </c>
      <c r="D23437">
        <v>0.33333333333333331</v>
      </c>
      <c r="E23437">
        <v>1</v>
      </c>
      <c r="F23437" s="1">
        <v>42031</v>
      </c>
      <c r="G23437" t="s">
        <v>158</v>
      </c>
      <c r="H23437" s="9">
        <v>0.74030092592592589</v>
      </c>
      <c r="I23437">
        <v>16</v>
      </c>
      <c r="J23437">
        <v>16</v>
      </c>
      <c r="K23437" t="s">
        <v>138</v>
      </c>
      <c r="L23437" t="s">
        <v>16</v>
      </c>
      <c r="M23437" t="s">
        <v>74</v>
      </c>
    </row>
    <row r="23438" spans="1:13" x14ac:dyDescent="0.3">
      <c r="A23438">
        <v>3619</v>
      </c>
      <c r="B23438">
        <v>1606</v>
      </c>
      <c r="C23438" t="s">
        <v>73</v>
      </c>
      <c r="D23438">
        <v>0.5</v>
      </c>
      <c r="E23438">
        <v>1</v>
      </c>
      <c r="F23438" s="1">
        <v>42031</v>
      </c>
      <c r="G23438" t="s">
        <v>158</v>
      </c>
      <c r="H23438" s="9">
        <v>0.83862268518518523</v>
      </c>
      <c r="I23438">
        <v>16</v>
      </c>
      <c r="J23438">
        <v>16</v>
      </c>
      <c r="K23438" t="s">
        <v>138</v>
      </c>
      <c r="L23438" t="s">
        <v>16</v>
      </c>
      <c r="M23438" t="s">
        <v>74</v>
      </c>
    </row>
    <row r="23439" spans="1:13" x14ac:dyDescent="0.3">
      <c r="A23439">
        <v>3932</v>
      </c>
      <c r="B23439">
        <v>1750</v>
      </c>
      <c r="C23439" t="s">
        <v>73</v>
      </c>
      <c r="D23439">
        <v>0.5</v>
      </c>
      <c r="E23439">
        <v>1</v>
      </c>
      <c r="F23439" s="1">
        <v>42034</v>
      </c>
      <c r="G23439" t="s">
        <v>161</v>
      </c>
      <c r="H23439" s="9">
        <v>0.67548611111111112</v>
      </c>
      <c r="I23439">
        <v>16</v>
      </c>
      <c r="J23439">
        <v>16</v>
      </c>
      <c r="K23439" t="s">
        <v>138</v>
      </c>
      <c r="L23439" t="s">
        <v>16</v>
      </c>
      <c r="M23439" t="s">
        <v>74</v>
      </c>
    </row>
    <row r="23440" spans="1:13" x14ac:dyDescent="0.3">
      <c r="A23440">
        <v>4135</v>
      </c>
      <c r="B23440">
        <v>1837</v>
      </c>
      <c r="C23440" t="s">
        <v>73</v>
      </c>
      <c r="D23440">
        <v>0.25</v>
      </c>
      <c r="E23440">
        <v>1</v>
      </c>
      <c r="F23440" s="1">
        <v>42035</v>
      </c>
      <c r="G23440" t="s">
        <v>162</v>
      </c>
      <c r="H23440" s="9">
        <v>0.87262731481481481</v>
      </c>
      <c r="I23440">
        <v>16</v>
      </c>
      <c r="J23440">
        <v>16</v>
      </c>
      <c r="K23440" t="s">
        <v>138</v>
      </c>
      <c r="L23440" t="s">
        <v>16</v>
      </c>
      <c r="M23440" t="s">
        <v>74</v>
      </c>
    </row>
    <row r="23441" spans="1:13" x14ac:dyDescent="0.3">
      <c r="A23441">
        <v>5651</v>
      </c>
      <c r="B23441">
        <v>2505</v>
      </c>
      <c r="C23441" t="s">
        <v>73</v>
      </c>
      <c r="D23441">
        <v>0.5</v>
      </c>
      <c r="E23441">
        <v>1</v>
      </c>
      <c r="F23441" s="1">
        <v>42046</v>
      </c>
      <c r="G23441" t="s">
        <v>159</v>
      </c>
      <c r="H23441" s="9">
        <v>0.72363425925925928</v>
      </c>
      <c r="I23441">
        <v>16</v>
      </c>
      <c r="J23441">
        <v>16</v>
      </c>
      <c r="K23441" t="s">
        <v>138</v>
      </c>
      <c r="L23441" t="s">
        <v>16</v>
      </c>
      <c r="M23441" t="s">
        <v>74</v>
      </c>
    </row>
    <row r="23442" spans="1:13" x14ac:dyDescent="0.3">
      <c r="A23442">
        <v>5695</v>
      </c>
      <c r="B23442">
        <v>2523</v>
      </c>
      <c r="C23442" t="s">
        <v>73</v>
      </c>
      <c r="D23442">
        <v>0.25</v>
      </c>
      <c r="E23442">
        <v>1</v>
      </c>
      <c r="F23442" s="1">
        <v>42046</v>
      </c>
      <c r="G23442" t="s">
        <v>159</v>
      </c>
      <c r="H23442" s="9">
        <v>0.81268518518518518</v>
      </c>
      <c r="I23442">
        <v>16</v>
      </c>
      <c r="J23442">
        <v>16</v>
      </c>
      <c r="K23442" t="s">
        <v>138</v>
      </c>
      <c r="L23442" t="s">
        <v>16</v>
      </c>
      <c r="M23442" t="s">
        <v>74</v>
      </c>
    </row>
    <row r="23443" spans="1:13" x14ac:dyDescent="0.3">
      <c r="A23443">
        <v>5750</v>
      </c>
      <c r="B23443">
        <v>2547</v>
      </c>
      <c r="C23443" t="s">
        <v>73</v>
      </c>
      <c r="D23443">
        <v>8.3333333333333329E-2</v>
      </c>
      <c r="E23443">
        <v>1</v>
      </c>
      <c r="F23443" s="1">
        <v>42047</v>
      </c>
      <c r="G23443" t="s">
        <v>160</v>
      </c>
      <c r="H23443" s="9">
        <v>0.53181712962962968</v>
      </c>
      <c r="I23443">
        <v>16</v>
      </c>
      <c r="J23443">
        <v>16</v>
      </c>
      <c r="K23443" t="s">
        <v>138</v>
      </c>
      <c r="L23443" t="s">
        <v>16</v>
      </c>
      <c r="M23443" t="s">
        <v>74</v>
      </c>
    </row>
    <row r="23444" spans="1:13" x14ac:dyDescent="0.3">
      <c r="A23444">
        <v>6091</v>
      </c>
      <c r="B23444">
        <v>2700</v>
      </c>
      <c r="C23444" t="s">
        <v>73</v>
      </c>
      <c r="D23444">
        <v>0.25</v>
      </c>
      <c r="E23444">
        <v>1</v>
      </c>
      <c r="F23444" s="1">
        <v>42049</v>
      </c>
      <c r="G23444" t="s">
        <v>162</v>
      </c>
      <c r="H23444" s="9">
        <v>0.78303240740740743</v>
      </c>
      <c r="I23444">
        <v>16</v>
      </c>
      <c r="J23444">
        <v>16</v>
      </c>
      <c r="K23444" t="s">
        <v>138</v>
      </c>
      <c r="L23444" t="s">
        <v>16</v>
      </c>
      <c r="M23444" t="s">
        <v>74</v>
      </c>
    </row>
    <row r="23445" spans="1:13" x14ac:dyDescent="0.3">
      <c r="A23445">
        <v>6545</v>
      </c>
      <c r="B23445">
        <v>2895</v>
      </c>
      <c r="C23445" t="s">
        <v>73</v>
      </c>
      <c r="D23445">
        <v>8.3333333333333329E-2</v>
      </c>
      <c r="E23445">
        <v>1</v>
      </c>
      <c r="F23445" s="1">
        <v>42053</v>
      </c>
      <c r="G23445" t="s">
        <v>159</v>
      </c>
      <c r="H23445" s="9">
        <v>0.50484953703703705</v>
      </c>
      <c r="I23445">
        <v>16</v>
      </c>
      <c r="J23445">
        <v>16</v>
      </c>
      <c r="K23445" t="s">
        <v>138</v>
      </c>
      <c r="L23445" t="s">
        <v>16</v>
      </c>
      <c r="M23445" t="s">
        <v>74</v>
      </c>
    </row>
    <row r="23446" spans="1:13" x14ac:dyDescent="0.3">
      <c r="A23446">
        <v>6670</v>
      </c>
      <c r="B23446">
        <v>2944</v>
      </c>
      <c r="C23446" t="s">
        <v>73</v>
      </c>
      <c r="D23446">
        <v>0.33333333333333331</v>
      </c>
      <c r="E23446">
        <v>1</v>
      </c>
      <c r="F23446" s="1">
        <v>42053</v>
      </c>
      <c r="G23446" t="s">
        <v>159</v>
      </c>
      <c r="H23446" s="9">
        <v>0.88709490740740737</v>
      </c>
      <c r="I23446">
        <v>16</v>
      </c>
      <c r="J23446">
        <v>16</v>
      </c>
      <c r="K23446" t="s">
        <v>138</v>
      </c>
      <c r="L23446" t="s">
        <v>16</v>
      </c>
      <c r="M23446" t="s">
        <v>74</v>
      </c>
    </row>
    <row r="23447" spans="1:13" x14ac:dyDescent="0.3">
      <c r="A23447">
        <v>6731</v>
      </c>
      <c r="B23447">
        <v>2967</v>
      </c>
      <c r="C23447" t="s">
        <v>73</v>
      </c>
      <c r="D23447">
        <v>0.2</v>
      </c>
      <c r="E23447">
        <v>1</v>
      </c>
      <c r="F23447" s="1">
        <v>42054</v>
      </c>
      <c r="G23447" t="s">
        <v>160</v>
      </c>
      <c r="H23447" s="9">
        <v>0.57268518518518519</v>
      </c>
      <c r="I23447">
        <v>16</v>
      </c>
      <c r="J23447">
        <v>16</v>
      </c>
      <c r="K23447" t="s">
        <v>138</v>
      </c>
      <c r="L23447" t="s">
        <v>16</v>
      </c>
      <c r="M23447" t="s">
        <v>74</v>
      </c>
    </row>
    <row r="23448" spans="1:13" x14ac:dyDescent="0.3">
      <c r="A23448">
        <v>6969</v>
      </c>
      <c r="B23448">
        <v>3075</v>
      </c>
      <c r="C23448" t="s">
        <v>73</v>
      </c>
      <c r="D23448">
        <v>0.33333333333333331</v>
      </c>
      <c r="E23448">
        <v>1</v>
      </c>
      <c r="F23448" s="1">
        <v>42055</v>
      </c>
      <c r="G23448" t="s">
        <v>161</v>
      </c>
      <c r="H23448" s="9">
        <v>0.9243865740740741</v>
      </c>
      <c r="I23448">
        <v>16</v>
      </c>
      <c r="J23448">
        <v>16</v>
      </c>
      <c r="K23448" t="s">
        <v>138</v>
      </c>
      <c r="L23448" t="s">
        <v>16</v>
      </c>
      <c r="M23448" t="s">
        <v>74</v>
      </c>
    </row>
    <row r="23449" spans="1:13" x14ac:dyDescent="0.3">
      <c r="A23449">
        <v>6996</v>
      </c>
      <c r="B23449">
        <v>3086</v>
      </c>
      <c r="C23449" t="s">
        <v>73</v>
      </c>
      <c r="D23449">
        <v>1</v>
      </c>
      <c r="E23449">
        <v>1</v>
      </c>
      <c r="F23449" s="1">
        <v>42056</v>
      </c>
      <c r="G23449" t="s">
        <v>162</v>
      </c>
      <c r="H23449" s="9">
        <v>0.5398263888888889</v>
      </c>
      <c r="I23449">
        <v>16</v>
      </c>
      <c r="J23449">
        <v>16</v>
      </c>
      <c r="K23449" t="s">
        <v>138</v>
      </c>
      <c r="L23449" t="s">
        <v>16</v>
      </c>
      <c r="M23449" t="s">
        <v>74</v>
      </c>
    </row>
    <row r="23450" spans="1:13" x14ac:dyDescent="0.3">
      <c r="A23450">
        <v>7684</v>
      </c>
      <c r="B23450">
        <v>3384</v>
      </c>
      <c r="C23450" t="s">
        <v>73</v>
      </c>
      <c r="D23450">
        <v>0.25</v>
      </c>
      <c r="E23450">
        <v>1</v>
      </c>
      <c r="F23450" s="1">
        <v>42061</v>
      </c>
      <c r="G23450" t="s">
        <v>160</v>
      </c>
      <c r="H23450" s="9">
        <v>0.73424768518518524</v>
      </c>
      <c r="I23450">
        <v>16</v>
      </c>
      <c r="J23450">
        <v>16</v>
      </c>
      <c r="K23450" t="s">
        <v>138</v>
      </c>
      <c r="L23450" t="s">
        <v>16</v>
      </c>
      <c r="M23450" t="s">
        <v>74</v>
      </c>
    </row>
    <row r="23451" spans="1:13" x14ac:dyDescent="0.3">
      <c r="A23451">
        <v>7721</v>
      </c>
      <c r="B23451">
        <v>3399</v>
      </c>
      <c r="C23451" t="s">
        <v>73</v>
      </c>
      <c r="D23451">
        <v>0.25</v>
      </c>
      <c r="E23451">
        <v>1</v>
      </c>
      <c r="F23451" s="1">
        <v>42061</v>
      </c>
      <c r="G23451" t="s">
        <v>160</v>
      </c>
      <c r="H23451" s="9">
        <v>0.84910879629629632</v>
      </c>
      <c r="I23451">
        <v>16</v>
      </c>
      <c r="J23451">
        <v>16</v>
      </c>
      <c r="K23451" t="s">
        <v>138</v>
      </c>
      <c r="L23451" t="s">
        <v>16</v>
      </c>
      <c r="M23451" t="s">
        <v>74</v>
      </c>
    </row>
    <row r="23452" spans="1:13" x14ac:dyDescent="0.3">
      <c r="A23452">
        <v>7758</v>
      </c>
      <c r="B23452">
        <v>3415</v>
      </c>
      <c r="C23452" t="s">
        <v>73</v>
      </c>
      <c r="D23452">
        <v>0.25</v>
      </c>
      <c r="E23452">
        <v>1</v>
      </c>
      <c r="F23452" s="1">
        <v>42062</v>
      </c>
      <c r="G23452" t="s">
        <v>161</v>
      </c>
      <c r="H23452" s="9">
        <v>0.54318287037037039</v>
      </c>
      <c r="I23452">
        <v>16</v>
      </c>
      <c r="J23452">
        <v>16</v>
      </c>
      <c r="K23452" t="s">
        <v>138</v>
      </c>
      <c r="L23452" t="s">
        <v>16</v>
      </c>
      <c r="M23452" t="s">
        <v>74</v>
      </c>
    </row>
    <row r="23453" spans="1:13" x14ac:dyDescent="0.3">
      <c r="A23453">
        <v>7835</v>
      </c>
      <c r="B23453">
        <v>3445</v>
      </c>
      <c r="C23453" t="s">
        <v>73</v>
      </c>
      <c r="D23453">
        <v>0.33333333333333331</v>
      </c>
      <c r="E23453">
        <v>1</v>
      </c>
      <c r="F23453" s="1">
        <v>42062</v>
      </c>
      <c r="G23453" t="s">
        <v>161</v>
      </c>
      <c r="H23453" s="9">
        <v>0.7562268518518519</v>
      </c>
      <c r="I23453">
        <v>16</v>
      </c>
      <c r="J23453">
        <v>16</v>
      </c>
      <c r="K23453" t="s">
        <v>138</v>
      </c>
      <c r="L23453" t="s">
        <v>16</v>
      </c>
      <c r="M23453" t="s">
        <v>74</v>
      </c>
    </row>
    <row r="23454" spans="1:13" x14ac:dyDescent="0.3">
      <c r="A23454">
        <v>7959</v>
      </c>
      <c r="B23454">
        <v>3497</v>
      </c>
      <c r="C23454" t="s">
        <v>73</v>
      </c>
      <c r="D23454">
        <v>0.33333333333333331</v>
      </c>
      <c r="E23454">
        <v>1</v>
      </c>
      <c r="F23454" s="1">
        <v>42063</v>
      </c>
      <c r="G23454" t="s">
        <v>162</v>
      </c>
      <c r="H23454" s="9">
        <v>0.72187500000000004</v>
      </c>
      <c r="I23454">
        <v>16</v>
      </c>
      <c r="J23454">
        <v>16</v>
      </c>
      <c r="K23454" t="s">
        <v>138</v>
      </c>
      <c r="L23454" t="s">
        <v>16</v>
      </c>
      <c r="M23454" t="s">
        <v>74</v>
      </c>
    </row>
    <row r="23455" spans="1:13" x14ac:dyDescent="0.3">
      <c r="A23455">
        <v>8178</v>
      </c>
      <c r="B23455">
        <v>3589</v>
      </c>
      <c r="C23455" t="s">
        <v>73</v>
      </c>
      <c r="D23455">
        <v>0.1111111111111111</v>
      </c>
      <c r="E23455">
        <v>1</v>
      </c>
      <c r="F23455" s="1">
        <v>42065</v>
      </c>
      <c r="G23455" t="s">
        <v>157</v>
      </c>
      <c r="H23455" s="9">
        <v>0.53251157407407412</v>
      </c>
      <c r="I23455">
        <v>16</v>
      </c>
      <c r="J23455">
        <v>16</v>
      </c>
      <c r="K23455" t="s">
        <v>138</v>
      </c>
      <c r="L23455" t="s">
        <v>16</v>
      </c>
      <c r="M23455" t="s">
        <v>74</v>
      </c>
    </row>
    <row r="23456" spans="1:13" x14ac:dyDescent="0.3">
      <c r="A23456">
        <v>8359</v>
      </c>
      <c r="B23456">
        <v>3663</v>
      </c>
      <c r="C23456" t="s">
        <v>73</v>
      </c>
      <c r="D23456">
        <v>0.25</v>
      </c>
      <c r="E23456">
        <v>1</v>
      </c>
      <c r="F23456" s="1">
        <v>42066</v>
      </c>
      <c r="G23456" t="s">
        <v>158</v>
      </c>
      <c r="H23456" s="9">
        <v>0.65780092592592587</v>
      </c>
      <c r="I23456">
        <v>16</v>
      </c>
      <c r="J23456">
        <v>16</v>
      </c>
      <c r="K23456" t="s">
        <v>138</v>
      </c>
      <c r="L23456" t="s">
        <v>16</v>
      </c>
      <c r="M23456" t="s">
        <v>74</v>
      </c>
    </row>
    <row r="23457" spans="1:13" x14ac:dyDescent="0.3">
      <c r="A23457">
        <v>8542</v>
      </c>
      <c r="B23457">
        <v>3739</v>
      </c>
      <c r="C23457" t="s">
        <v>73</v>
      </c>
      <c r="D23457">
        <v>0.5</v>
      </c>
      <c r="E23457">
        <v>1</v>
      </c>
      <c r="F23457" s="1">
        <v>42067</v>
      </c>
      <c r="G23457" t="s">
        <v>159</v>
      </c>
      <c r="H23457" s="9">
        <v>0.79151620370370368</v>
      </c>
      <c r="I23457">
        <v>16</v>
      </c>
      <c r="J23457">
        <v>16</v>
      </c>
      <c r="K23457" t="s">
        <v>138</v>
      </c>
      <c r="L23457" t="s">
        <v>16</v>
      </c>
      <c r="M23457" t="s">
        <v>74</v>
      </c>
    </row>
    <row r="23458" spans="1:13" x14ac:dyDescent="0.3">
      <c r="A23458">
        <v>8600</v>
      </c>
      <c r="B23458">
        <v>3771</v>
      </c>
      <c r="C23458" t="s">
        <v>73</v>
      </c>
      <c r="D23458">
        <v>0.5</v>
      </c>
      <c r="E23458">
        <v>1</v>
      </c>
      <c r="F23458" s="1">
        <v>42068</v>
      </c>
      <c r="G23458" t="s">
        <v>160</v>
      </c>
      <c r="H23458" s="9">
        <v>0.56616898148148154</v>
      </c>
      <c r="I23458">
        <v>16</v>
      </c>
      <c r="J23458">
        <v>16</v>
      </c>
      <c r="K23458" t="s">
        <v>138</v>
      </c>
      <c r="L23458" t="s">
        <v>16</v>
      </c>
      <c r="M23458" t="s">
        <v>74</v>
      </c>
    </row>
    <row r="23459" spans="1:13" x14ac:dyDescent="0.3">
      <c r="A23459">
        <v>8709</v>
      </c>
      <c r="B23459">
        <v>3818</v>
      </c>
      <c r="C23459" t="s">
        <v>73</v>
      </c>
      <c r="D23459">
        <v>0.25</v>
      </c>
      <c r="E23459">
        <v>1</v>
      </c>
      <c r="F23459" s="1">
        <v>42069</v>
      </c>
      <c r="G23459" t="s">
        <v>161</v>
      </c>
      <c r="H23459" s="9">
        <v>0.5131944444444444</v>
      </c>
      <c r="I23459">
        <v>16</v>
      </c>
      <c r="J23459">
        <v>16</v>
      </c>
      <c r="K23459" t="s">
        <v>138</v>
      </c>
      <c r="L23459" t="s">
        <v>16</v>
      </c>
      <c r="M23459" t="s">
        <v>74</v>
      </c>
    </row>
    <row r="23460" spans="1:13" x14ac:dyDescent="0.3">
      <c r="A23460">
        <v>9051</v>
      </c>
      <c r="B23460">
        <v>3969</v>
      </c>
      <c r="C23460" t="s">
        <v>73</v>
      </c>
      <c r="D23460">
        <v>1</v>
      </c>
      <c r="E23460">
        <v>1</v>
      </c>
      <c r="F23460" s="1">
        <v>42071</v>
      </c>
      <c r="G23460" t="s">
        <v>156</v>
      </c>
      <c r="H23460" s="9">
        <v>0.70688657407407407</v>
      </c>
      <c r="I23460">
        <v>16</v>
      </c>
      <c r="J23460">
        <v>16</v>
      </c>
      <c r="K23460" t="s">
        <v>138</v>
      </c>
      <c r="L23460" t="s">
        <v>16</v>
      </c>
      <c r="M23460" t="s">
        <v>74</v>
      </c>
    </row>
    <row r="23461" spans="1:13" x14ac:dyDescent="0.3">
      <c r="A23461">
        <v>9408</v>
      </c>
      <c r="B23461">
        <v>4122</v>
      </c>
      <c r="C23461" t="s">
        <v>73</v>
      </c>
      <c r="D23461">
        <v>0.33333333333333331</v>
      </c>
      <c r="E23461">
        <v>1</v>
      </c>
      <c r="F23461" s="1">
        <v>42074</v>
      </c>
      <c r="G23461" t="s">
        <v>159</v>
      </c>
      <c r="H23461" s="9">
        <v>0.5309490740740741</v>
      </c>
      <c r="I23461">
        <v>16</v>
      </c>
      <c r="J23461">
        <v>16</v>
      </c>
      <c r="K23461" t="s">
        <v>138</v>
      </c>
      <c r="L23461" t="s">
        <v>16</v>
      </c>
      <c r="M23461" t="s">
        <v>74</v>
      </c>
    </row>
    <row r="23462" spans="1:13" x14ac:dyDescent="0.3">
      <c r="A23462">
        <v>10129</v>
      </c>
      <c r="B23462">
        <v>4435</v>
      </c>
      <c r="C23462" t="s">
        <v>73</v>
      </c>
      <c r="D23462">
        <v>1</v>
      </c>
      <c r="E23462">
        <v>1</v>
      </c>
      <c r="F23462" s="1">
        <v>42079</v>
      </c>
      <c r="G23462" t="s">
        <v>157</v>
      </c>
      <c r="H23462" s="9">
        <v>0.66813657407407412</v>
      </c>
      <c r="I23462">
        <v>16</v>
      </c>
      <c r="J23462">
        <v>16</v>
      </c>
      <c r="K23462" t="s">
        <v>138</v>
      </c>
      <c r="L23462" t="s">
        <v>16</v>
      </c>
      <c r="M23462" t="s">
        <v>74</v>
      </c>
    </row>
    <row r="23463" spans="1:13" x14ac:dyDescent="0.3">
      <c r="A23463">
        <v>10132</v>
      </c>
      <c r="B23463">
        <v>4437</v>
      </c>
      <c r="C23463" t="s">
        <v>73</v>
      </c>
      <c r="D23463">
        <v>1</v>
      </c>
      <c r="E23463">
        <v>1</v>
      </c>
      <c r="F23463" s="1">
        <v>42079</v>
      </c>
      <c r="G23463" t="s">
        <v>157</v>
      </c>
      <c r="H23463" s="9">
        <v>0.6779398148148148</v>
      </c>
      <c r="I23463">
        <v>16</v>
      </c>
      <c r="J23463">
        <v>16</v>
      </c>
      <c r="K23463" t="s">
        <v>138</v>
      </c>
      <c r="L23463" t="s">
        <v>16</v>
      </c>
      <c r="M23463" t="s">
        <v>74</v>
      </c>
    </row>
    <row r="23464" spans="1:13" x14ac:dyDescent="0.3">
      <c r="A23464">
        <v>10605</v>
      </c>
      <c r="B23464">
        <v>4644</v>
      </c>
      <c r="C23464" t="s">
        <v>73</v>
      </c>
      <c r="D23464">
        <v>0.25</v>
      </c>
      <c r="E23464">
        <v>1</v>
      </c>
      <c r="F23464" s="1">
        <v>42082</v>
      </c>
      <c r="G23464" t="s">
        <v>160</v>
      </c>
      <c r="H23464" s="9">
        <v>0.80458333333333332</v>
      </c>
      <c r="I23464">
        <v>16</v>
      </c>
      <c r="J23464">
        <v>16</v>
      </c>
      <c r="K23464" t="s">
        <v>138</v>
      </c>
      <c r="L23464" t="s">
        <v>16</v>
      </c>
      <c r="M23464" t="s">
        <v>74</v>
      </c>
    </row>
    <row r="23465" spans="1:13" x14ac:dyDescent="0.3">
      <c r="A23465">
        <v>10980</v>
      </c>
      <c r="B23465">
        <v>4809</v>
      </c>
      <c r="C23465" t="s">
        <v>73</v>
      </c>
      <c r="D23465">
        <v>0.25</v>
      </c>
      <c r="E23465">
        <v>1</v>
      </c>
      <c r="F23465" s="1">
        <v>42085</v>
      </c>
      <c r="G23465" t="s">
        <v>156</v>
      </c>
      <c r="H23465" s="9">
        <v>0.80457175925925928</v>
      </c>
      <c r="I23465">
        <v>16</v>
      </c>
      <c r="J23465">
        <v>16</v>
      </c>
      <c r="K23465" t="s">
        <v>138</v>
      </c>
      <c r="L23465" t="s">
        <v>16</v>
      </c>
      <c r="M23465" t="s">
        <v>74</v>
      </c>
    </row>
    <row r="23466" spans="1:13" x14ac:dyDescent="0.3">
      <c r="A23466">
        <v>10995</v>
      </c>
      <c r="B23466">
        <v>4817</v>
      </c>
      <c r="C23466" t="s">
        <v>73</v>
      </c>
      <c r="D23466">
        <v>0.5</v>
      </c>
      <c r="E23466">
        <v>1</v>
      </c>
      <c r="F23466" s="1">
        <v>42085</v>
      </c>
      <c r="G23466" t="s">
        <v>156</v>
      </c>
      <c r="H23466" s="9">
        <v>0.88056712962962957</v>
      </c>
      <c r="I23466">
        <v>16</v>
      </c>
      <c r="J23466">
        <v>16</v>
      </c>
      <c r="K23466" t="s">
        <v>138</v>
      </c>
      <c r="L23466" t="s">
        <v>16</v>
      </c>
      <c r="M23466" t="s">
        <v>74</v>
      </c>
    </row>
    <row r="23467" spans="1:13" x14ac:dyDescent="0.3">
      <c r="A23467">
        <v>11011</v>
      </c>
      <c r="B23467">
        <v>4825</v>
      </c>
      <c r="C23467" t="s">
        <v>73</v>
      </c>
      <c r="D23467">
        <v>0.25</v>
      </c>
      <c r="E23467">
        <v>1</v>
      </c>
      <c r="F23467" s="1">
        <v>42086</v>
      </c>
      <c r="G23467" t="s">
        <v>157</v>
      </c>
      <c r="H23467" s="9">
        <v>0.49180555555555555</v>
      </c>
      <c r="I23467">
        <v>16</v>
      </c>
      <c r="J23467">
        <v>16</v>
      </c>
      <c r="K23467" t="s">
        <v>138</v>
      </c>
      <c r="L23467" t="s">
        <v>16</v>
      </c>
      <c r="M23467" t="s">
        <v>74</v>
      </c>
    </row>
    <row r="23468" spans="1:13" x14ac:dyDescent="0.3">
      <c r="A23468">
        <v>11359</v>
      </c>
      <c r="B23468">
        <v>4988</v>
      </c>
      <c r="C23468" t="s">
        <v>73</v>
      </c>
      <c r="D23468">
        <v>0.33333333333333331</v>
      </c>
      <c r="E23468">
        <v>1</v>
      </c>
      <c r="F23468" s="1">
        <v>42088</v>
      </c>
      <c r="G23468" t="s">
        <v>159</v>
      </c>
      <c r="H23468" s="9">
        <v>0.86453703703703699</v>
      </c>
      <c r="I23468">
        <v>16</v>
      </c>
      <c r="J23468">
        <v>16</v>
      </c>
      <c r="K23468" t="s">
        <v>138</v>
      </c>
      <c r="L23468" t="s">
        <v>16</v>
      </c>
      <c r="M23468" t="s">
        <v>74</v>
      </c>
    </row>
    <row r="23469" spans="1:13" x14ac:dyDescent="0.3">
      <c r="A23469">
        <v>11456</v>
      </c>
      <c r="B23469">
        <v>5034</v>
      </c>
      <c r="C23469" t="s">
        <v>73</v>
      </c>
      <c r="D23469">
        <v>0.25</v>
      </c>
      <c r="E23469">
        <v>1</v>
      </c>
      <c r="F23469" s="1">
        <v>42089</v>
      </c>
      <c r="G23469" t="s">
        <v>160</v>
      </c>
      <c r="H23469" s="9">
        <v>0.70269675925925923</v>
      </c>
      <c r="I23469">
        <v>16</v>
      </c>
      <c r="J23469">
        <v>16</v>
      </c>
      <c r="K23469" t="s">
        <v>138</v>
      </c>
      <c r="L23469" t="s">
        <v>16</v>
      </c>
      <c r="M23469" t="s">
        <v>74</v>
      </c>
    </row>
    <row r="23470" spans="1:13" x14ac:dyDescent="0.3">
      <c r="A23470">
        <v>11668</v>
      </c>
      <c r="B23470">
        <v>5129</v>
      </c>
      <c r="C23470" t="s">
        <v>73</v>
      </c>
      <c r="D23470">
        <v>0.33333333333333331</v>
      </c>
      <c r="E23470">
        <v>1</v>
      </c>
      <c r="F23470" s="1">
        <v>42090</v>
      </c>
      <c r="G23470" t="s">
        <v>161</v>
      </c>
      <c r="H23470" s="9">
        <v>0.92839120370370365</v>
      </c>
      <c r="I23470">
        <v>16</v>
      </c>
      <c r="J23470">
        <v>16</v>
      </c>
      <c r="K23470" t="s">
        <v>138</v>
      </c>
      <c r="L23470" t="s">
        <v>16</v>
      </c>
      <c r="M23470" t="s">
        <v>74</v>
      </c>
    </row>
    <row r="23471" spans="1:13" x14ac:dyDescent="0.3">
      <c r="A23471">
        <v>11724</v>
      </c>
      <c r="B23471">
        <v>5152</v>
      </c>
      <c r="C23471" t="s">
        <v>73</v>
      </c>
      <c r="D23471">
        <v>0.33333333333333331</v>
      </c>
      <c r="E23471">
        <v>1</v>
      </c>
      <c r="F23471" s="1">
        <v>42091</v>
      </c>
      <c r="G23471" t="s">
        <v>162</v>
      </c>
      <c r="H23471" s="9">
        <v>0.63520833333333337</v>
      </c>
      <c r="I23471">
        <v>16</v>
      </c>
      <c r="J23471">
        <v>16</v>
      </c>
      <c r="K23471" t="s">
        <v>138</v>
      </c>
      <c r="L23471" t="s">
        <v>16</v>
      </c>
      <c r="M23471" t="s">
        <v>74</v>
      </c>
    </row>
    <row r="23472" spans="1:13" x14ac:dyDescent="0.3">
      <c r="A23472">
        <v>12593</v>
      </c>
      <c r="B23472">
        <v>5533</v>
      </c>
      <c r="C23472" t="s">
        <v>73</v>
      </c>
      <c r="D23472">
        <v>1</v>
      </c>
      <c r="E23472">
        <v>1</v>
      </c>
      <c r="F23472" s="1">
        <v>42097</v>
      </c>
      <c r="G23472" t="s">
        <v>161</v>
      </c>
      <c r="H23472" s="9">
        <v>0.69456018518518514</v>
      </c>
      <c r="I23472">
        <v>16</v>
      </c>
      <c r="J23472">
        <v>16</v>
      </c>
      <c r="K23472" t="s">
        <v>138</v>
      </c>
      <c r="L23472" t="s">
        <v>16</v>
      </c>
      <c r="M23472" t="s">
        <v>74</v>
      </c>
    </row>
    <row r="23473" spans="1:13" x14ac:dyDescent="0.3">
      <c r="A23473">
        <v>12793</v>
      </c>
      <c r="B23473">
        <v>5615</v>
      </c>
      <c r="C23473" t="s">
        <v>73</v>
      </c>
      <c r="D23473">
        <v>0.25</v>
      </c>
      <c r="E23473">
        <v>1</v>
      </c>
      <c r="F23473" s="1">
        <v>42098</v>
      </c>
      <c r="G23473" t="s">
        <v>162</v>
      </c>
      <c r="H23473" s="9">
        <v>0.85925925925925928</v>
      </c>
      <c r="I23473">
        <v>16</v>
      </c>
      <c r="J23473">
        <v>16</v>
      </c>
      <c r="K23473" t="s">
        <v>138</v>
      </c>
      <c r="L23473" t="s">
        <v>16</v>
      </c>
      <c r="M23473" t="s">
        <v>74</v>
      </c>
    </row>
    <row r="23474" spans="1:13" x14ac:dyDescent="0.3">
      <c r="A23474">
        <v>12818</v>
      </c>
      <c r="B23474">
        <v>5625</v>
      </c>
      <c r="C23474" t="s">
        <v>73</v>
      </c>
      <c r="D23474">
        <v>0.5</v>
      </c>
      <c r="E23474">
        <v>1</v>
      </c>
      <c r="F23474" s="1">
        <v>42098</v>
      </c>
      <c r="G23474" t="s">
        <v>162</v>
      </c>
      <c r="H23474" s="9">
        <v>0.90780092592592587</v>
      </c>
      <c r="I23474">
        <v>16</v>
      </c>
      <c r="J23474">
        <v>16</v>
      </c>
      <c r="K23474" t="s">
        <v>138</v>
      </c>
      <c r="L23474" t="s">
        <v>16</v>
      </c>
      <c r="M23474" t="s">
        <v>74</v>
      </c>
    </row>
    <row r="23475" spans="1:13" x14ac:dyDescent="0.3">
      <c r="A23475">
        <v>12920</v>
      </c>
      <c r="B23475">
        <v>5668</v>
      </c>
      <c r="C23475" t="s">
        <v>73</v>
      </c>
      <c r="D23475">
        <v>0.25</v>
      </c>
      <c r="E23475">
        <v>1</v>
      </c>
      <c r="F23475" s="1">
        <v>42099</v>
      </c>
      <c r="G23475" t="s">
        <v>156</v>
      </c>
      <c r="H23475" s="9">
        <v>0.79454861111111108</v>
      </c>
      <c r="I23475">
        <v>16</v>
      </c>
      <c r="J23475">
        <v>16</v>
      </c>
      <c r="K23475" t="s">
        <v>138</v>
      </c>
      <c r="L23475" t="s">
        <v>16</v>
      </c>
      <c r="M23475" t="s">
        <v>74</v>
      </c>
    </row>
    <row r="23476" spans="1:13" x14ac:dyDescent="0.3">
      <c r="A23476">
        <v>12979</v>
      </c>
      <c r="B23476">
        <v>5697</v>
      </c>
      <c r="C23476" t="s">
        <v>73</v>
      </c>
      <c r="D23476">
        <v>0.33333333333333331</v>
      </c>
      <c r="E23476">
        <v>1</v>
      </c>
      <c r="F23476" s="1">
        <v>42100</v>
      </c>
      <c r="G23476" t="s">
        <v>157</v>
      </c>
      <c r="H23476" s="9">
        <v>0.55181712962962959</v>
      </c>
      <c r="I23476">
        <v>16</v>
      </c>
      <c r="J23476">
        <v>16</v>
      </c>
      <c r="K23476" t="s">
        <v>138</v>
      </c>
      <c r="L23476" t="s">
        <v>16</v>
      </c>
      <c r="M23476" t="s">
        <v>74</v>
      </c>
    </row>
    <row r="23477" spans="1:13" x14ac:dyDescent="0.3">
      <c r="A23477">
        <v>12985</v>
      </c>
      <c r="B23477">
        <v>5699</v>
      </c>
      <c r="C23477" t="s">
        <v>73</v>
      </c>
      <c r="D23477">
        <v>0.33333333333333331</v>
      </c>
      <c r="E23477">
        <v>1</v>
      </c>
      <c r="F23477" s="1">
        <v>42100</v>
      </c>
      <c r="G23477" t="s">
        <v>157</v>
      </c>
      <c r="H23477" s="9">
        <v>0.55531249999999999</v>
      </c>
      <c r="I23477">
        <v>16</v>
      </c>
      <c r="J23477">
        <v>16</v>
      </c>
      <c r="K23477" t="s">
        <v>138</v>
      </c>
      <c r="L23477" t="s">
        <v>16</v>
      </c>
      <c r="M23477" t="s">
        <v>74</v>
      </c>
    </row>
    <row r="23478" spans="1:13" x14ac:dyDescent="0.3">
      <c r="A23478">
        <v>13002</v>
      </c>
      <c r="B23478">
        <v>5705</v>
      </c>
      <c r="C23478" t="s">
        <v>73</v>
      </c>
      <c r="D23478">
        <v>1</v>
      </c>
      <c r="E23478">
        <v>1</v>
      </c>
      <c r="F23478" s="1">
        <v>42100</v>
      </c>
      <c r="G23478" t="s">
        <v>157</v>
      </c>
      <c r="H23478" s="9">
        <v>0.60443287037037041</v>
      </c>
      <c r="I23478">
        <v>16</v>
      </c>
      <c r="J23478">
        <v>16</v>
      </c>
      <c r="K23478" t="s">
        <v>138</v>
      </c>
      <c r="L23478" t="s">
        <v>16</v>
      </c>
      <c r="M23478" t="s">
        <v>74</v>
      </c>
    </row>
    <row r="23479" spans="1:13" x14ac:dyDescent="0.3">
      <c r="A23479">
        <v>13192</v>
      </c>
      <c r="B23479">
        <v>5780</v>
      </c>
      <c r="C23479" t="s">
        <v>73</v>
      </c>
      <c r="D23479">
        <v>0.33333333333333331</v>
      </c>
      <c r="E23479">
        <v>1</v>
      </c>
      <c r="F23479" s="1">
        <v>42101</v>
      </c>
      <c r="G23479" t="s">
        <v>158</v>
      </c>
      <c r="H23479" s="9">
        <v>0.7636574074074074</v>
      </c>
      <c r="I23479">
        <v>16</v>
      </c>
      <c r="J23479">
        <v>16</v>
      </c>
      <c r="K23479" t="s">
        <v>138</v>
      </c>
      <c r="L23479" t="s">
        <v>16</v>
      </c>
      <c r="M23479" t="s">
        <v>74</v>
      </c>
    </row>
    <row r="23480" spans="1:13" x14ac:dyDescent="0.3">
      <c r="A23480">
        <v>13262</v>
      </c>
      <c r="B23480">
        <v>5811</v>
      </c>
      <c r="C23480" t="s">
        <v>73</v>
      </c>
      <c r="D23480">
        <v>0.5</v>
      </c>
      <c r="E23480">
        <v>1</v>
      </c>
      <c r="F23480" s="1">
        <v>42102</v>
      </c>
      <c r="G23480" t="s">
        <v>159</v>
      </c>
      <c r="H23480" s="9">
        <v>0.54449074074074078</v>
      </c>
      <c r="I23480">
        <v>16</v>
      </c>
      <c r="J23480">
        <v>16</v>
      </c>
      <c r="K23480" t="s">
        <v>138</v>
      </c>
      <c r="L23480" t="s">
        <v>16</v>
      </c>
      <c r="M23480" t="s">
        <v>74</v>
      </c>
    </row>
    <row r="23481" spans="1:13" x14ac:dyDescent="0.3">
      <c r="A23481">
        <v>13264</v>
      </c>
      <c r="B23481">
        <v>5813</v>
      </c>
      <c r="C23481" t="s">
        <v>73</v>
      </c>
      <c r="D23481">
        <v>0.5</v>
      </c>
      <c r="E23481">
        <v>1</v>
      </c>
      <c r="F23481" s="1">
        <v>42102</v>
      </c>
      <c r="G23481" t="s">
        <v>159</v>
      </c>
      <c r="H23481" s="9">
        <v>0.54800925925925925</v>
      </c>
      <c r="I23481">
        <v>16</v>
      </c>
      <c r="J23481">
        <v>16</v>
      </c>
      <c r="K23481" t="s">
        <v>138</v>
      </c>
      <c r="L23481" t="s">
        <v>16</v>
      </c>
      <c r="M23481" t="s">
        <v>74</v>
      </c>
    </row>
    <row r="23482" spans="1:13" x14ac:dyDescent="0.3">
      <c r="A23482">
        <v>13563</v>
      </c>
      <c r="B23482">
        <v>5949</v>
      </c>
      <c r="C23482" t="s">
        <v>73</v>
      </c>
      <c r="D23482">
        <v>0.25</v>
      </c>
      <c r="E23482">
        <v>1</v>
      </c>
      <c r="F23482" s="1">
        <v>42104</v>
      </c>
      <c r="G23482" t="s">
        <v>161</v>
      </c>
      <c r="H23482" s="9">
        <v>0.74734953703703699</v>
      </c>
      <c r="I23482">
        <v>16</v>
      </c>
      <c r="J23482">
        <v>16</v>
      </c>
      <c r="K23482" t="s">
        <v>138</v>
      </c>
      <c r="L23482" t="s">
        <v>16</v>
      </c>
      <c r="M23482" t="s">
        <v>74</v>
      </c>
    </row>
    <row r="23483" spans="1:13" x14ac:dyDescent="0.3">
      <c r="A23483">
        <v>13850</v>
      </c>
      <c r="B23483">
        <v>6066</v>
      </c>
      <c r="C23483" t="s">
        <v>73</v>
      </c>
      <c r="D23483">
        <v>0.33333333333333331</v>
      </c>
      <c r="E23483">
        <v>1</v>
      </c>
      <c r="F23483" s="1">
        <v>42106</v>
      </c>
      <c r="G23483" t="s">
        <v>156</v>
      </c>
      <c r="H23483" s="9">
        <v>0.73959490740740741</v>
      </c>
      <c r="I23483">
        <v>16</v>
      </c>
      <c r="J23483">
        <v>16</v>
      </c>
      <c r="K23483" t="s">
        <v>138</v>
      </c>
      <c r="L23483" t="s">
        <v>16</v>
      </c>
      <c r="M23483" t="s">
        <v>74</v>
      </c>
    </row>
    <row r="23484" spans="1:13" x14ac:dyDescent="0.3">
      <c r="A23484">
        <v>14156</v>
      </c>
      <c r="B23484">
        <v>6195</v>
      </c>
      <c r="C23484" t="s">
        <v>73</v>
      </c>
      <c r="D23484">
        <v>0.25</v>
      </c>
      <c r="E23484">
        <v>1</v>
      </c>
      <c r="F23484" s="1">
        <v>42108</v>
      </c>
      <c r="G23484" t="s">
        <v>158</v>
      </c>
      <c r="H23484" s="9">
        <v>0.80109953703703707</v>
      </c>
      <c r="I23484">
        <v>16</v>
      </c>
      <c r="J23484">
        <v>16</v>
      </c>
      <c r="K23484" t="s">
        <v>138</v>
      </c>
      <c r="L23484" t="s">
        <v>16</v>
      </c>
      <c r="M23484" t="s">
        <v>74</v>
      </c>
    </row>
    <row r="23485" spans="1:13" x14ac:dyDescent="0.3">
      <c r="A23485">
        <v>14230</v>
      </c>
      <c r="B23485">
        <v>6223</v>
      </c>
      <c r="C23485" t="s">
        <v>73</v>
      </c>
      <c r="D23485">
        <v>9.0909090909090912E-2</v>
      </c>
      <c r="E23485">
        <v>2</v>
      </c>
      <c r="F23485" s="1">
        <v>42109</v>
      </c>
      <c r="G23485" t="s">
        <v>159</v>
      </c>
      <c r="H23485" s="9">
        <v>0.58223379629629635</v>
      </c>
      <c r="I23485">
        <v>16</v>
      </c>
      <c r="J23485">
        <v>32</v>
      </c>
      <c r="K23485" t="s">
        <v>138</v>
      </c>
      <c r="L23485" t="s">
        <v>16</v>
      </c>
      <c r="M23485" t="s">
        <v>74</v>
      </c>
    </row>
    <row r="23486" spans="1:13" x14ac:dyDescent="0.3">
      <c r="A23486">
        <v>14269</v>
      </c>
      <c r="B23486">
        <v>6243</v>
      </c>
      <c r="C23486" t="s">
        <v>73</v>
      </c>
      <c r="D23486">
        <v>0.25</v>
      </c>
      <c r="E23486">
        <v>1</v>
      </c>
      <c r="F23486" s="1">
        <v>42109</v>
      </c>
      <c r="G23486" t="s">
        <v>159</v>
      </c>
      <c r="H23486" s="9">
        <v>0.72420138888888885</v>
      </c>
      <c r="I23486">
        <v>16</v>
      </c>
      <c r="J23486">
        <v>16</v>
      </c>
      <c r="K23486" t="s">
        <v>138</v>
      </c>
      <c r="L23486" t="s">
        <v>16</v>
      </c>
      <c r="M23486" t="s">
        <v>74</v>
      </c>
    </row>
    <row r="23487" spans="1:13" x14ac:dyDescent="0.3">
      <c r="A23487">
        <v>14475</v>
      </c>
      <c r="B23487">
        <v>6333</v>
      </c>
      <c r="C23487" t="s">
        <v>73</v>
      </c>
      <c r="D23487">
        <v>0.25</v>
      </c>
      <c r="E23487">
        <v>1</v>
      </c>
      <c r="F23487" s="1">
        <v>42111</v>
      </c>
      <c r="G23487" t="s">
        <v>161</v>
      </c>
      <c r="H23487" s="9">
        <v>0.51383101851851853</v>
      </c>
      <c r="I23487">
        <v>16</v>
      </c>
      <c r="J23487">
        <v>16</v>
      </c>
      <c r="K23487" t="s">
        <v>138</v>
      </c>
      <c r="L23487" t="s">
        <v>16</v>
      </c>
      <c r="M23487" t="s">
        <v>74</v>
      </c>
    </row>
    <row r="23488" spans="1:13" x14ac:dyDescent="0.3">
      <c r="A23488">
        <v>14482</v>
      </c>
      <c r="B23488">
        <v>6335</v>
      </c>
      <c r="C23488" t="s">
        <v>73</v>
      </c>
      <c r="D23488">
        <v>0.16666666666666666</v>
      </c>
      <c r="E23488">
        <v>1</v>
      </c>
      <c r="F23488" s="1">
        <v>42111</v>
      </c>
      <c r="G23488" t="s">
        <v>161</v>
      </c>
      <c r="H23488" s="9">
        <v>0.52076388888888892</v>
      </c>
      <c r="I23488">
        <v>16</v>
      </c>
      <c r="J23488">
        <v>16</v>
      </c>
      <c r="K23488" t="s">
        <v>138</v>
      </c>
      <c r="L23488" t="s">
        <v>16</v>
      </c>
      <c r="M23488" t="s">
        <v>74</v>
      </c>
    </row>
    <row r="23489" spans="1:13" x14ac:dyDescent="0.3">
      <c r="A23489">
        <v>14793</v>
      </c>
      <c r="B23489">
        <v>6472</v>
      </c>
      <c r="C23489" t="s">
        <v>73</v>
      </c>
      <c r="D23489">
        <v>0.5</v>
      </c>
      <c r="E23489">
        <v>1</v>
      </c>
      <c r="F23489" s="1">
        <v>42113</v>
      </c>
      <c r="G23489" t="s">
        <v>156</v>
      </c>
      <c r="H23489" s="9">
        <v>0.66634259259259254</v>
      </c>
      <c r="I23489">
        <v>16</v>
      </c>
      <c r="J23489">
        <v>16</v>
      </c>
      <c r="K23489" t="s">
        <v>138</v>
      </c>
      <c r="L23489" t="s">
        <v>16</v>
      </c>
      <c r="M23489" t="s">
        <v>74</v>
      </c>
    </row>
    <row r="23490" spans="1:13" x14ac:dyDescent="0.3">
      <c r="A23490">
        <v>14838</v>
      </c>
      <c r="B23490">
        <v>6497</v>
      </c>
      <c r="C23490" t="s">
        <v>73</v>
      </c>
      <c r="D23490">
        <v>0.5</v>
      </c>
      <c r="E23490">
        <v>1</v>
      </c>
      <c r="F23490" s="1">
        <v>42113</v>
      </c>
      <c r="G23490" t="s">
        <v>156</v>
      </c>
      <c r="H23490" s="9">
        <v>0.83101851851851849</v>
      </c>
      <c r="I23490">
        <v>16</v>
      </c>
      <c r="J23490">
        <v>16</v>
      </c>
      <c r="K23490" t="s">
        <v>138</v>
      </c>
      <c r="L23490" t="s">
        <v>16</v>
      </c>
      <c r="M23490" t="s">
        <v>74</v>
      </c>
    </row>
    <row r="23491" spans="1:13" x14ac:dyDescent="0.3">
      <c r="A23491">
        <v>14985</v>
      </c>
      <c r="B23491">
        <v>6568</v>
      </c>
      <c r="C23491" t="s">
        <v>73</v>
      </c>
      <c r="D23491">
        <v>0.33333333333333331</v>
      </c>
      <c r="E23491">
        <v>1</v>
      </c>
      <c r="F23491" s="1">
        <v>42114</v>
      </c>
      <c r="G23491" t="s">
        <v>157</v>
      </c>
      <c r="H23491" s="9">
        <v>0.87913194444444442</v>
      </c>
      <c r="I23491">
        <v>16</v>
      </c>
      <c r="J23491">
        <v>16</v>
      </c>
      <c r="K23491" t="s">
        <v>138</v>
      </c>
      <c r="L23491" t="s">
        <v>16</v>
      </c>
      <c r="M23491" t="s">
        <v>74</v>
      </c>
    </row>
    <row r="23492" spans="1:13" x14ac:dyDescent="0.3">
      <c r="A23492">
        <v>15510</v>
      </c>
      <c r="B23492">
        <v>6800</v>
      </c>
      <c r="C23492" t="s">
        <v>73</v>
      </c>
      <c r="D23492">
        <v>0.5</v>
      </c>
      <c r="E23492">
        <v>1</v>
      </c>
      <c r="F23492" s="1">
        <v>42118</v>
      </c>
      <c r="G23492" t="s">
        <v>161</v>
      </c>
      <c r="H23492" s="9">
        <v>0.80656249999999996</v>
      </c>
      <c r="I23492">
        <v>16</v>
      </c>
      <c r="J23492">
        <v>16</v>
      </c>
      <c r="K23492" t="s">
        <v>138</v>
      </c>
      <c r="L23492" t="s">
        <v>16</v>
      </c>
      <c r="M23492" t="s">
        <v>74</v>
      </c>
    </row>
    <row r="23493" spans="1:13" x14ac:dyDescent="0.3">
      <c r="A23493">
        <v>15536</v>
      </c>
      <c r="B23493">
        <v>6810</v>
      </c>
      <c r="C23493" t="s">
        <v>73</v>
      </c>
      <c r="D23493">
        <v>1</v>
      </c>
      <c r="E23493">
        <v>1</v>
      </c>
      <c r="F23493" s="1">
        <v>42118</v>
      </c>
      <c r="G23493" t="s">
        <v>161</v>
      </c>
      <c r="H23493" s="9">
        <v>0.87057870370370372</v>
      </c>
      <c r="I23493">
        <v>16</v>
      </c>
      <c r="J23493">
        <v>16</v>
      </c>
      <c r="K23493" t="s">
        <v>138</v>
      </c>
      <c r="L23493" t="s">
        <v>16</v>
      </c>
      <c r="M23493" t="s">
        <v>74</v>
      </c>
    </row>
    <row r="23494" spans="1:13" x14ac:dyDescent="0.3">
      <c r="A23494">
        <v>15667</v>
      </c>
      <c r="B23494">
        <v>6871</v>
      </c>
      <c r="C23494" t="s">
        <v>73</v>
      </c>
      <c r="D23494">
        <v>0.5</v>
      </c>
      <c r="E23494">
        <v>1</v>
      </c>
      <c r="F23494" s="1">
        <v>42119</v>
      </c>
      <c r="G23494" t="s">
        <v>162</v>
      </c>
      <c r="H23494" s="9">
        <v>0.84607638888888892</v>
      </c>
      <c r="I23494">
        <v>16</v>
      </c>
      <c r="J23494">
        <v>16</v>
      </c>
      <c r="K23494" t="s">
        <v>138</v>
      </c>
      <c r="L23494" t="s">
        <v>16</v>
      </c>
      <c r="M23494" t="s">
        <v>74</v>
      </c>
    </row>
    <row r="23495" spans="1:13" x14ac:dyDescent="0.3">
      <c r="A23495">
        <v>15948</v>
      </c>
      <c r="B23495">
        <v>7015</v>
      </c>
      <c r="C23495" t="s">
        <v>73</v>
      </c>
      <c r="D23495">
        <v>0.25</v>
      </c>
      <c r="E23495">
        <v>1</v>
      </c>
      <c r="F23495" s="1">
        <v>42122</v>
      </c>
      <c r="G23495" t="s">
        <v>158</v>
      </c>
      <c r="H23495" s="9">
        <v>0.53621527777777778</v>
      </c>
      <c r="I23495">
        <v>16</v>
      </c>
      <c r="J23495">
        <v>16</v>
      </c>
      <c r="K23495" t="s">
        <v>138</v>
      </c>
      <c r="L23495" t="s">
        <v>16</v>
      </c>
      <c r="M23495" t="s">
        <v>74</v>
      </c>
    </row>
    <row r="23496" spans="1:13" x14ac:dyDescent="0.3">
      <c r="A23496">
        <v>16311</v>
      </c>
      <c r="B23496">
        <v>7174</v>
      </c>
      <c r="C23496" t="s">
        <v>73</v>
      </c>
      <c r="D23496">
        <v>0.125</v>
      </c>
      <c r="E23496">
        <v>1</v>
      </c>
      <c r="F23496" s="1">
        <v>42125</v>
      </c>
      <c r="G23496" t="s">
        <v>161</v>
      </c>
      <c r="H23496" s="9">
        <v>0.49400462962962965</v>
      </c>
      <c r="I23496">
        <v>16</v>
      </c>
      <c r="J23496">
        <v>16</v>
      </c>
      <c r="K23496" t="s">
        <v>138</v>
      </c>
      <c r="L23496" t="s">
        <v>16</v>
      </c>
      <c r="M23496" t="s">
        <v>74</v>
      </c>
    </row>
    <row r="23497" spans="1:13" x14ac:dyDescent="0.3">
      <c r="A23497">
        <v>16333</v>
      </c>
      <c r="B23497">
        <v>7186</v>
      </c>
      <c r="C23497" t="s">
        <v>73</v>
      </c>
      <c r="D23497">
        <v>0.125</v>
      </c>
      <c r="E23497">
        <v>1</v>
      </c>
      <c r="F23497" s="1">
        <v>42125</v>
      </c>
      <c r="G23497" t="s">
        <v>161</v>
      </c>
      <c r="H23497" s="9">
        <v>0.53642361111111114</v>
      </c>
      <c r="I23497">
        <v>16</v>
      </c>
      <c r="J23497">
        <v>16</v>
      </c>
      <c r="K23497" t="s">
        <v>138</v>
      </c>
      <c r="L23497" t="s">
        <v>16</v>
      </c>
      <c r="M23497" t="s">
        <v>74</v>
      </c>
    </row>
    <row r="23498" spans="1:13" x14ac:dyDescent="0.3">
      <c r="A23498">
        <v>16537</v>
      </c>
      <c r="B23498">
        <v>7282</v>
      </c>
      <c r="C23498" t="s">
        <v>73</v>
      </c>
      <c r="D23498">
        <v>0.25</v>
      </c>
      <c r="E23498">
        <v>1</v>
      </c>
      <c r="F23498" s="1">
        <v>42126</v>
      </c>
      <c r="G23498" t="s">
        <v>162</v>
      </c>
      <c r="H23498" s="9">
        <v>0.76763888888888887</v>
      </c>
      <c r="I23498">
        <v>16</v>
      </c>
      <c r="J23498">
        <v>16</v>
      </c>
      <c r="K23498" t="s">
        <v>138</v>
      </c>
      <c r="L23498" t="s">
        <v>16</v>
      </c>
      <c r="M23498" t="s">
        <v>74</v>
      </c>
    </row>
    <row r="23499" spans="1:13" x14ac:dyDescent="0.3">
      <c r="A23499">
        <v>16986</v>
      </c>
      <c r="B23499">
        <v>7476</v>
      </c>
      <c r="C23499" t="s">
        <v>73</v>
      </c>
      <c r="D23499">
        <v>7.1428571428571425E-2</v>
      </c>
      <c r="E23499">
        <v>1</v>
      </c>
      <c r="F23499" s="1">
        <v>42130</v>
      </c>
      <c r="G23499" t="s">
        <v>159</v>
      </c>
      <c r="H23499" s="9">
        <v>0.53590277777777773</v>
      </c>
      <c r="I23499">
        <v>16</v>
      </c>
      <c r="J23499">
        <v>16</v>
      </c>
      <c r="K23499" t="s">
        <v>138</v>
      </c>
      <c r="L23499" t="s">
        <v>16</v>
      </c>
      <c r="M23499" t="s">
        <v>74</v>
      </c>
    </row>
    <row r="23500" spans="1:13" x14ac:dyDescent="0.3">
      <c r="A23500">
        <v>17100</v>
      </c>
      <c r="B23500">
        <v>7523</v>
      </c>
      <c r="C23500" t="s">
        <v>73</v>
      </c>
      <c r="D23500">
        <v>0.5</v>
      </c>
      <c r="E23500">
        <v>1</v>
      </c>
      <c r="F23500" s="1">
        <v>42131</v>
      </c>
      <c r="G23500" t="s">
        <v>160</v>
      </c>
      <c r="H23500" s="9">
        <v>0.49200231481481482</v>
      </c>
      <c r="I23500">
        <v>16</v>
      </c>
      <c r="J23500">
        <v>16</v>
      </c>
      <c r="K23500" t="s">
        <v>138</v>
      </c>
      <c r="L23500" t="s">
        <v>16</v>
      </c>
      <c r="M23500" t="s">
        <v>74</v>
      </c>
    </row>
    <row r="23501" spans="1:13" x14ac:dyDescent="0.3">
      <c r="A23501">
        <v>17285</v>
      </c>
      <c r="B23501">
        <v>7602</v>
      </c>
      <c r="C23501" t="s">
        <v>73</v>
      </c>
      <c r="D23501">
        <v>0.33333333333333331</v>
      </c>
      <c r="E23501">
        <v>1</v>
      </c>
      <c r="F23501" s="1">
        <v>42132</v>
      </c>
      <c r="G23501" t="s">
        <v>161</v>
      </c>
      <c r="H23501" s="9">
        <v>0.62945601851851851</v>
      </c>
      <c r="I23501">
        <v>16</v>
      </c>
      <c r="J23501">
        <v>16</v>
      </c>
      <c r="K23501" t="s">
        <v>138</v>
      </c>
      <c r="L23501" t="s">
        <v>16</v>
      </c>
      <c r="M23501" t="s">
        <v>74</v>
      </c>
    </row>
    <row r="23502" spans="1:13" x14ac:dyDescent="0.3">
      <c r="A23502">
        <v>17435</v>
      </c>
      <c r="B23502">
        <v>7659</v>
      </c>
      <c r="C23502" t="s">
        <v>73</v>
      </c>
      <c r="D23502">
        <v>1</v>
      </c>
      <c r="E23502">
        <v>1</v>
      </c>
      <c r="F23502" s="1">
        <v>42133</v>
      </c>
      <c r="G23502" t="s">
        <v>162</v>
      </c>
      <c r="H23502" s="9">
        <v>0.56670138888888888</v>
      </c>
      <c r="I23502">
        <v>16</v>
      </c>
      <c r="J23502">
        <v>16</v>
      </c>
      <c r="K23502" t="s">
        <v>138</v>
      </c>
      <c r="L23502" t="s">
        <v>16</v>
      </c>
      <c r="M23502" t="s">
        <v>74</v>
      </c>
    </row>
    <row r="23503" spans="1:13" x14ac:dyDescent="0.3">
      <c r="A23503">
        <v>17603</v>
      </c>
      <c r="B23503">
        <v>7728</v>
      </c>
      <c r="C23503" t="s">
        <v>73</v>
      </c>
      <c r="D23503">
        <v>0.5</v>
      </c>
      <c r="E23503">
        <v>1</v>
      </c>
      <c r="F23503" s="1">
        <v>42134</v>
      </c>
      <c r="G23503" t="s">
        <v>156</v>
      </c>
      <c r="H23503" s="9">
        <v>0.68313657407407402</v>
      </c>
      <c r="I23503">
        <v>16</v>
      </c>
      <c r="J23503">
        <v>16</v>
      </c>
      <c r="K23503" t="s">
        <v>138</v>
      </c>
      <c r="L23503" t="s">
        <v>16</v>
      </c>
      <c r="M23503" t="s">
        <v>74</v>
      </c>
    </row>
    <row r="23504" spans="1:13" x14ac:dyDescent="0.3">
      <c r="A23504">
        <v>17619</v>
      </c>
      <c r="B23504">
        <v>7734</v>
      </c>
      <c r="C23504" t="s">
        <v>73</v>
      </c>
      <c r="D23504">
        <v>0.25</v>
      </c>
      <c r="E23504">
        <v>1</v>
      </c>
      <c r="F23504" s="1">
        <v>42134</v>
      </c>
      <c r="G23504" t="s">
        <v>156</v>
      </c>
      <c r="H23504" s="9">
        <v>0.72070601851851857</v>
      </c>
      <c r="I23504">
        <v>16</v>
      </c>
      <c r="J23504">
        <v>16</v>
      </c>
      <c r="K23504" t="s">
        <v>138</v>
      </c>
      <c r="L23504" t="s">
        <v>16</v>
      </c>
      <c r="M23504" t="s">
        <v>74</v>
      </c>
    </row>
    <row r="23505" spans="1:13" x14ac:dyDescent="0.3">
      <c r="A23505">
        <v>17731</v>
      </c>
      <c r="B23505">
        <v>7784</v>
      </c>
      <c r="C23505" t="s">
        <v>73</v>
      </c>
      <c r="D23505">
        <v>0.16666666666666666</v>
      </c>
      <c r="E23505">
        <v>1</v>
      </c>
      <c r="F23505" s="1">
        <v>42135</v>
      </c>
      <c r="G23505" t="s">
        <v>157</v>
      </c>
      <c r="H23505" s="9">
        <v>0.60174768518518518</v>
      </c>
      <c r="I23505">
        <v>16</v>
      </c>
      <c r="J23505">
        <v>16</v>
      </c>
      <c r="K23505" t="s">
        <v>138</v>
      </c>
      <c r="L23505" t="s">
        <v>16</v>
      </c>
      <c r="M23505" t="s">
        <v>74</v>
      </c>
    </row>
    <row r="23506" spans="1:13" x14ac:dyDescent="0.3">
      <c r="A23506">
        <v>17787</v>
      </c>
      <c r="B23506">
        <v>7804</v>
      </c>
      <c r="C23506" t="s">
        <v>73</v>
      </c>
      <c r="D23506">
        <v>1</v>
      </c>
      <c r="E23506">
        <v>1</v>
      </c>
      <c r="F23506" s="1">
        <v>42135</v>
      </c>
      <c r="G23506" t="s">
        <v>157</v>
      </c>
      <c r="H23506" s="9">
        <v>0.78042824074074069</v>
      </c>
      <c r="I23506">
        <v>16</v>
      </c>
      <c r="J23506">
        <v>16</v>
      </c>
      <c r="K23506" t="s">
        <v>138</v>
      </c>
      <c r="L23506" t="s">
        <v>16</v>
      </c>
      <c r="M23506" t="s">
        <v>74</v>
      </c>
    </row>
    <row r="23507" spans="1:13" x14ac:dyDescent="0.3">
      <c r="A23507">
        <v>17832</v>
      </c>
      <c r="B23507">
        <v>7823</v>
      </c>
      <c r="C23507" t="s">
        <v>73</v>
      </c>
      <c r="D23507">
        <v>0.5</v>
      </c>
      <c r="E23507">
        <v>1</v>
      </c>
      <c r="F23507" s="1">
        <v>42136</v>
      </c>
      <c r="G23507" t="s">
        <v>158</v>
      </c>
      <c r="H23507" s="9">
        <v>0.50031250000000005</v>
      </c>
      <c r="I23507">
        <v>16</v>
      </c>
      <c r="J23507">
        <v>16</v>
      </c>
      <c r="K23507" t="s">
        <v>138</v>
      </c>
      <c r="L23507" t="s">
        <v>16</v>
      </c>
      <c r="M23507" t="s">
        <v>74</v>
      </c>
    </row>
    <row r="23508" spans="1:13" x14ac:dyDescent="0.3">
      <c r="A23508">
        <v>17865</v>
      </c>
      <c r="B23508">
        <v>7838</v>
      </c>
      <c r="C23508" t="s">
        <v>73</v>
      </c>
      <c r="D23508">
        <v>1</v>
      </c>
      <c r="E23508">
        <v>1</v>
      </c>
      <c r="F23508" s="1">
        <v>42136</v>
      </c>
      <c r="G23508" t="s">
        <v>158</v>
      </c>
      <c r="H23508" s="9">
        <v>0.56620370370370365</v>
      </c>
      <c r="I23508">
        <v>16</v>
      </c>
      <c r="J23508">
        <v>16</v>
      </c>
      <c r="K23508" t="s">
        <v>138</v>
      </c>
      <c r="L23508" t="s">
        <v>16</v>
      </c>
      <c r="M23508" t="s">
        <v>74</v>
      </c>
    </row>
    <row r="23509" spans="1:13" x14ac:dyDescent="0.3">
      <c r="A23509">
        <v>17901</v>
      </c>
      <c r="B23509">
        <v>7852</v>
      </c>
      <c r="C23509" t="s">
        <v>73</v>
      </c>
      <c r="D23509">
        <v>0.5</v>
      </c>
      <c r="E23509">
        <v>1</v>
      </c>
      <c r="F23509" s="1">
        <v>42136</v>
      </c>
      <c r="G23509" t="s">
        <v>158</v>
      </c>
      <c r="H23509" s="9">
        <v>0.68958333333333333</v>
      </c>
      <c r="I23509">
        <v>16</v>
      </c>
      <c r="J23509">
        <v>16</v>
      </c>
      <c r="K23509" t="s">
        <v>138</v>
      </c>
      <c r="L23509" t="s">
        <v>16</v>
      </c>
      <c r="M23509" t="s">
        <v>74</v>
      </c>
    </row>
    <row r="23510" spans="1:13" x14ac:dyDescent="0.3">
      <c r="A23510">
        <v>17930</v>
      </c>
      <c r="B23510">
        <v>7866</v>
      </c>
      <c r="C23510" t="s">
        <v>73</v>
      </c>
      <c r="D23510">
        <v>0.5</v>
      </c>
      <c r="E23510">
        <v>1</v>
      </c>
      <c r="F23510" s="1">
        <v>42136</v>
      </c>
      <c r="G23510" t="s">
        <v>158</v>
      </c>
      <c r="H23510" s="9">
        <v>0.77359953703703699</v>
      </c>
      <c r="I23510">
        <v>16</v>
      </c>
      <c r="J23510">
        <v>16</v>
      </c>
      <c r="K23510" t="s">
        <v>138</v>
      </c>
      <c r="L23510" t="s">
        <v>16</v>
      </c>
      <c r="M23510" t="s">
        <v>74</v>
      </c>
    </row>
    <row r="23511" spans="1:13" x14ac:dyDescent="0.3">
      <c r="A23511">
        <v>18427</v>
      </c>
      <c r="B23511">
        <v>8093</v>
      </c>
      <c r="C23511" t="s">
        <v>73</v>
      </c>
      <c r="D23511">
        <v>0.25</v>
      </c>
      <c r="E23511">
        <v>1</v>
      </c>
      <c r="F23511" s="1">
        <v>42139</v>
      </c>
      <c r="G23511" t="s">
        <v>161</v>
      </c>
      <c r="H23511" s="9">
        <v>0.86469907407407409</v>
      </c>
      <c r="I23511">
        <v>16</v>
      </c>
      <c r="J23511">
        <v>16</v>
      </c>
      <c r="K23511" t="s">
        <v>138</v>
      </c>
      <c r="L23511" t="s">
        <v>16</v>
      </c>
      <c r="M23511" t="s">
        <v>74</v>
      </c>
    </row>
    <row r="23512" spans="1:13" x14ac:dyDescent="0.3">
      <c r="A23512">
        <v>18441</v>
      </c>
      <c r="B23512">
        <v>8100</v>
      </c>
      <c r="C23512" t="s">
        <v>73</v>
      </c>
      <c r="D23512">
        <v>0.25</v>
      </c>
      <c r="E23512">
        <v>1</v>
      </c>
      <c r="F23512" s="1">
        <v>42139</v>
      </c>
      <c r="G23512" t="s">
        <v>161</v>
      </c>
      <c r="H23512" s="9">
        <v>0.88740740740740742</v>
      </c>
      <c r="I23512">
        <v>16</v>
      </c>
      <c r="J23512">
        <v>16</v>
      </c>
      <c r="K23512" t="s">
        <v>138</v>
      </c>
      <c r="L23512" t="s">
        <v>16</v>
      </c>
      <c r="M23512" t="s">
        <v>74</v>
      </c>
    </row>
    <row r="23513" spans="1:13" x14ac:dyDescent="0.3">
      <c r="A23513">
        <v>18519</v>
      </c>
      <c r="B23513">
        <v>8129</v>
      </c>
      <c r="C23513" t="s">
        <v>73</v>
      </c>
      <c r="D23513">
        <v>0.5</v>
      </c>
      <c r="E23513">
        <v>1</v>
      </c>
      <c r="F23513" s="1">
        <v>42140</v>
      </c>
      <c r="G23513" t="s">
        <v>162</v>
      </c>
      <c r="H23513" s="9">
        <v>0.67641203703703701</v>
      </c>
      <c r="I23513">
        <v>16</v>
      </c>
      <c r="J23513">
        <v>16</v>
      </c>
      <c r="K23513" t="s">
        <v>138</v>
      </c>
      <c r="L23513" t="s">
        <v>16</v>
      </c>
      <c r="M23513" t="s">
        <v>74</v>
      </c>
    </row>
    <row r="23514" spans="1:13" x14ac:dyDescent="0.3">
      <c r="A23514">
        <v>18733</v>
      </c>
      <c r="B23514">
        <v>8231</v>
      </c>
      <c r="C23514" t="s">
        <v>73</v>
      </c>
      <c r="D23514">
        <v>1</v>
      </c>
      <c r="E23514">
        <v>1</v>
      </c>
      <c r="F23514" s="1">
        <v>42142</v>
      </c>
      <c r="G23514" t="s">
        <v>157</v>
      </c>
      <c r="H23514" s="9">
        <v>0.52960648148148148</v>
      </c>
      <c r="I23514">
        <v>16</v>
      </c>
      <c r="J23514">
        <v>16</v>
      </c>
      <c r="K23514" t="s">
        <v>138</v>
      </c>
      <c r="L23514" t="s">
        <v>16</v>
      </c>
      <c r="M23514" t="s">
        <v>74</v>
      </c>
    </row>
    <row r="23515" spans="1:13" x14ac:dyDescent="0.3">
      <c r="A23515">
        <v>18880</v>
      </c>
      <c r="B23515">
        <v>8286</v>
      </c>
      <c r="C23515" t="s">
        <v>73</v>
      </c>
      <c r="D23515">
        <v>9.0909090909090912E-2</v>
      </c>
      <c r="E23515">
        <v>1</v>
      </c>
      <c r="F23515" s="1">
        <v>42143</v>
      </c>
      <c r="G23515" t="s">
        <v>158</v>
      </c>
      <c r="H23515" s="9">
        <v>0.52969907407407413</v>
      </c>
      <c r="I23515">
        <v>16</v>
      </c>
      <c r="J23515">
        <v>16</v>
      </c>
      <c r="K23515" t="s">
        <v>138</v>
      </c>
      <c r="L23515" t="s">
        <v>16</v>
      </c>
      <c r="M23515" t="s">
        <v>74</v>
      </c>
    </row>
    <row r="23516" spans="1:13" x14ac:dyDescent="0.3">
      <c r="A23516">
        <v>18902</v>
      </c>
      <c r="B23516">
        <v>8293</v>
      </c>
      <c r="C23516" t="s">
        <v>73</v>
      </c>
      <c r="D23516">
        <v>0.5</v>
      </c>
      <c r="E23516">
        <v>1</v>
      </c>
      <c r="F23516" s="1">
        <v>42143</v>
      </c>
      <c r="G23516" t="s">
        <v>158</v>
      </c>
      <c r="H23516" s="9">
        <v>0.57006944444444441</v>
      </c>
      <c r="I23516">
        <v>16</v>
      </c>
      <c r="J23516">
        <v>16</v>
      </c>
      <c r="K23516" t="s">
        <v>138</v>
      </c>
      <c r="L23516" t="s">
        <v>16</v>
      </c>
      <c r="M23516" t="s">
        <v>74</v>
      </c>
    </row>
    <row r="23517" spans="1:13" x14ac:dyDescent="0.3">
      <c r="A23517">
        <v>19168</v>
      </c>
      <c r="B23517">
        <v>8424</v>
      </c>
      <c r="C23517" t="s">
        <v>73</v>
      </c>
      <c r="D23517">
        <v>0.25</v>
      </c>
      <c r="E23517">
        <v>1</v>
      </c>
      <c r="F23517" s="1">
        <v>42145</v>
      </c>
      <c r="G23517" t="s">
        <v>160</v>
      </c>
      <c r="H23517" s="9">
        <v>0.75394675925925925</v>
      </c>
      <c r="I23517">
        <v>16</v>
      </c>
      <c r="J23517">
        <v>16</v>
      </c>
      <c r="K23517" t="s">
        <v>138</v>
      </c>
      <c r="L23517" t="s">
        <v>16</v>
      </c>
      <c r="M23517" t="s">
        <v>74</v>
      </c>
    </row>
    <row r="23518" spans="1:13" x14ac:dyDescent="0.3">
      <c r="A23518">
        <v>19464</v>
      </c>
      <c r="B23518">
        <v>8559</v>
      </c>
      <c r="C23518" t="s">
        <v>73</v>
      </c>
      <c r="D23518">
        <v>0.5</v>
      </c>
      <c r="E23518">
        <v>1</v>
      </c>
      <c r="F23518" s="1">
        <v>42147</v>
      </c>
      <c r="G23518" t="s">
        <v>162</v>
      </c>
      <c r="H23518" s="9">
        <v>0.84982638888888884</v>
      </c>
      <c r="I23518">
        <v>16</v>
      </c>
      <c r="J23518">
        <v>16</v>
      </c>
      <c r="K23518" t="s">
        <v>138</v>
      </c>
      <c r="L23518" t="s">
        <v>16</v>
      </c>
      <c r="M23518" t="s">
        <v>74</v>
      </c>
    </row>
    <row r="23519" spans="1:13" x14ac:dyDescent="0.3">
      <c r="A23519">
        <v>19514</v>
      </c>
      <c r="B23519">
        <v>8578</v>
      </c>
      <c r="C23519" t="s">
        <v>73</v>
      </c>
      <c r="D23519">
        <v>0.5</v>
      </c>
      <c r="E23519">
        <v>1</v>
      </c>
      <c r="F23519" s="1">
        <v>42148</v>
      </c>
      <c r="G23519" t="s">
        <v>156</v>
      </c>
      <c r="H23519" s="9">
        <v>0.52850694444444446</v>
      </c>
      <c r="I23519">
        <v>16</v>
      </c>
      <c r="J23519">
        <v>16</v>
      </c>
      <c r="K23519" t="s">
        <v>138</v>
      </c>
      <c r="L23519" t="s">
        <v>16</v>
      </c>
      <c r="M23519" t="s">
        <v>74</v>
      </c>
    </row>
    <row r="23520" spans="1:13" x14ac:dyDescent="0.3">
      <c r="A23520">
        <v>19667</v>
      </c>
      <c r="B23520">
        <v>8647</v>
      </c>
      <c r="C23520" t="s">
        <v>73</v>
      </c>
      <c r="D23520">
        <v>0.5</v>
      </c>
      <c r="E23520">
        <v>1</v>
      </c>
      <c r="F23520" s="1">
        <v>42149</v>
      </c>
      <c r="G23520" t="s">
        <v>157</v>
      </c>
      <c r="H23520" s="9">
        <v>0.55083333333333329</v>
      </c>
      <c r="I23520">
        <v>16</v>
      </c>
      <c r="J23520">
        <v>16</v>
      </c>
      <c r="K23520" t="s">
        <v>138</v>
      </c>
      <c r="L23520" t="s">
        <v>16</v>
      </c>
      <c r="M23520" t="s">
        <v>74</v>
      </c>
    </row>
    <row r="23521" spans="1:13" x14ac:dyDescent="0.3">
      <c r="A23521">
        <v>19754</v>
      </c>
      <c r="B23521">
        <v>8689</v>
      </c>
      <c r="C23521" t="s">
        <v>73</v>
      </c>
      <c r="D23521">
        <v>1</v>
      </c>
      <c r="E23521">
        <v>1</v>
      </c>
      <c r="F23521" s="1">
        <v>42150</v>
      </c>
      <c r="G23521" t="s">
        <v>158</v>
      </c>
      <c r="H23521" s="9">
        <v>0.49414351851851851</v>
      </c>
      <c r="I23521">
        <v>16</v>
      </c>
      <c r="J23521">
        <v>16</v>
      </c>
      <c r="K23521" t="s">
        <v>138</v>
      </c>
      <c r="L23521" t="s">
        <v>16</v>
      </c>
      <c r="M23521" t="s">
        <v>74</v>
      </c>
    </row>
    <row r="23522" spans="1:13" x14ac:dyDescent="0.3">
      <c r="A23522">
        <v>19767</v>
      </c>
      <c r="B23522">
        <v>8696</v>
      </c>
      <c r="C23522" t="s">
        <v>73</v>
      </c>
      <c r="D23522">
        <v>0.5</v>
      </c>
      <c r="E23522">
        <v>1</v>
      </c>
      <c r="F23522" s="1">
        <v>42150</v>
      </c>
      <c r="G23522" t="s">
        <v>158</v>
      </c>
      <c r="H23522" s="9">
        <v>0.54465277777777776</v>
      </c>
      <c r="I23522">
        <v>16</v>
      </c>
      <c r="J23522">
        <v>16</v>
      </c>
      <c r="K23522" t="s">
        <v>138</v>
      </c>
      <c r="L23522" t="s">
        <v>16</v>
      </c>
      <c r="M23522" t="s">
        <v>74</v>
      </c>
    </row>
    <row r="23523" spans="1:13" x14ac:dyDescent="0.3">
      <c r="A23523">
        <v>19789</v>
      </c>
      <c r="B23523">
        <v>8701</v>
      </c>
      <c r="C23523" t="s">
        <v>73</v>
      </c>
      <c r="D23523">
        <v>0.33333333333333331</v>
      </c>
      <c r="E23523">
        <v>1</v>
      </c>
      <c r="F23523" s="1">
        <v>42150</v>
      </c>
      <c r="G23523" t="s">
        <v>158</v>
      </c>
      <c r="H23523" s="9">
        <v>0.64740740740740743</v>
      </c>
      <c r="I23523">
        <v>16</v>
      </c>
      <c r="J23523">
        <v>16</v>
      </c>
      <c r="K23523" t="s">
        <v>138</v>
      </c>
      <c r="L23523" t="s">
        <v>16</v>
      </c>
      <c r="M23523" t="s">
        <v>74</v>
      </c>
    </row>
    <row r="23524" spans="1:13" x14ac:dyDescent="0.3">
      <c r="A23524">
        <v>19809</v>
      </c>
      <c r="B23524">
        <v>8710</v>
      </c>
      <c r="C23524" t="s">
        <v>73</v>
      </c>
      <c r="D23524">
        <v>0.25</v>
      </c>
      <c r="E23524">
        <v>1</v>
      </c>
      <c r="F23524" s="1">
        <v>42150</v>
      </c>
      <c r="G23524" t="s">
        <v>158</v>
      </c>
      <c r="H23524" s="9">
        <v>0.72837962962962965</v>
      </c>
      <c r="I23524">
        <v>16</v>
      </c>
      <c r="J23524">
        <v>16</v>
      </c>
      <c r="K23524" t="s">
        <v>138</v>
      </c>
      <c r="L23524" t="s">
        <v>16</v>
      </c>
      <c r="M23524" t="s">
        <v>74</v>
      </c>
    </row>
    <row r="23525" spans="1:13" x14ac:dyDescent="0.3">
      <c r="A23525">
        <v>19840</v>
      </c>
      <c r="B23525">
        <v>8723</v>
      </c>
      <c r="C23525" t="s">
        <v>73</v>
      </c>
      <c r="D23525">
        <v>1</v>
      </c>
      <c r="E23525">
        <v>1</v>
      </c>
      <c r="F23525" s="1">
        <v>42150</v>
      </c>
      <c r="G23525" t="s">
        <v>158</v>
      </c>
      <c r="H23525" s="9">
        <v>0.82459490740740737</v>
      </c>
      <c r="I23525">
        <v>16</v>
      </c>
      <c r="J23525">
        <v>16</v>
      </c>
      <c r="K23525" t="s">
        <v>138</v>
      </c>
      <c r="L23525" t="s">
        <v>16</v>
      </c>
      <c r="M23525" t="s">
        <v>74</v>
      </c>
    </row>
    <row r="23526" spans="1:13" x14ac:dyDescent="0.3">
      <c r="A23526">
        <v>19897</v>
      </c>
      <c r="B23526">
        <v>8751</v>
      </c>
      <c r="C23526" t="s">
        <v>73</v>
      </c>
      <c r="D23526">
        <v>0.25</v>
      </c>
      <c r="E23526">
        <v>1</v>
      </c>
      <c r="F23526" s="1">
        <v>42151</v>
      </c>
      <c r="G23526" t="s">
        <v>159</v>
      </c>
      <c r="H23526" s="9">
        <v>0.5591666666666667</v>
      </c>
      <c r="I23526">
        <v>16</v>
      </c>
      <c r="J23526">
        <v>16</v>
      </c>
      <c r="K23526" t="s">
        <v>138</v>
      </c>
      <c r="L23526" t="s">
        <v>16</v>
      </c>
      <c r="M23526" t="s">
        <v>74</v>
      </c>
    </row>
    <row r="23527" spans="1:13" x14ac:dyDescent="0.3">
      <c r="A23527">
        <v>20139</v>
      </c>
      <c r="B23527">
        <v>8857</v>
      </c>
      <c r="C23527" t="s">
        <v>73</v>
      </c>
      <c r="D23527">
        <v>9.0909090909090912E-2</v>
      </c>
      <c r="E23527">
        <v>1</v>
      </c>
      <c r="F23527" s="1">
        <v>42153</v>
      </c>
      <c r="G23527" t="s">
        <v>161</v>
      </c>
      <c r="H23527" s="9">
        <v>0.5564930555555555</v>
      </c>
      <c r="I23527">
        <v>16</v>
      </c>
      <c r="J23527">
        <v>16</v>
      </c>
      <c r="K23527" t="s">
        <v>138</v>
      </c>
      <c r="L23527" t="s">
        <v>16</v>
      </c>
      <c r="M23527" t="s">
        <v>74</v>
      </c>
    </row>
    <row r="23528" spans="1:13" x14ac:dyDescent="0.3">
      <c r="A23528">
        <v>20242</v>
      </c>
      <c r="B23528">
        <v>8894</v>
      </c>
      <c r="C23528" t="s">
        <v>73</v>
      </c>
      <c r="D23528">
        <v>1</v>
      </c>
      <c r="E23528">
        <v>1</v>
      </c>
      <c r="F23528" s="1">
        <v>42153</v>
      </c>
      <c r="G23528" t="s">
        <v>161</v>
      </c>
      <c r="H23528" s="9">
        <v>0.83754629629629629</v>
      </c>
      <c r="I23528">
        <v>16</v>
      </c>
      <c r="J23528">
        <v>16</v>
      </c>
      <c r="K23528" t="s">
        <v>138</v>
      </c>
      <c r="L23528" t="s">
        <v>16</v>
      </c>
      <c r="M23528" t="s">
        <v>74</v>
      </c>
    </row>
    <row r="23529" spans="1:13" x14ac:dyDescent="0.3">
      <c r="A23529">
        <v>20938</v>
      </c>
      <c r="B23529">
        <v>9187</v>
      </c>
      <c r="C23529" t="s">
        <v>73</v>
      </c>
      <c r="D23529">
        <v>0.5</v>
      </c>
      <c r="E23529">
        <v>1</v>
      </c>
      <c r="F23529" s="1">
        <v>42158</v>
      </c>
      <c r="G23529" t="s">
        <v>159</v>
      </c>
      <c r="H23529" s="9">
        <v>0.70543981481481477</v>
      </c>
      <c r="I23529">
        <v>16</v>
      </c>
      <c r="J23529">
        <v>16</v>
      </c>
      <c r="K23529" t="s">
        <v>138</v>
      </c>
      <c r="L23529" t="s">
        <v>16</v>
      </c>
      <c r="M23529" t="s">
        <v>74</v>
      </c>
    </row>
    <row r="23530" spans="1:13" x14ac:dyDescent="0.3">
      <c r="A23530">
        <v>21309</v>
      </c>
      <c r="B23530">
        <v>9342</v>
      </c>
      <c r="C23530" t="s">
        <v>73</v>
      </c>
      <c r="D23530">
        <v>0.25</v>
      </c>
      <c r="E23530">
        <v>1</v>
      </c>
      <c r="F23530" s="1">
        <v>42161</v>
      </c>
      <c r="G23530" t="s">
        <v>162</v>
      </c>
      <c r="H23530" s="9">
        <v>0.58651620370370372</v>
      </c>
      <c r="I23530">
        <v>16</v>
      </c>
      <c r="J23530">
        <v>16</v>
      </c>
      <c r="K23530" t="s">
        <v>138</v>
      </c>
      <c r="L23530" t="s">
        <v>16</v>
      </c>
      <c r="M23530" t="s">
        <v>74</v>
      </c>
    </row>
    <row r="23531" spans="1:13" x14ac:dyDescent="0.3">
      <c r="A23531">
        <v>21353</v>
      </c>
      <c r="B23531">
        <v>9364</v>
      </c>
      <c r="C23531" t="s">
        <v>73</v>
      </c>
      <c r="D23531">
        <v>0.5</v>
      </c>
      <c r="E23531">
        <v>1</v>
      </c>
      <c r="F23531" s="1">
        <v>42161</v>
      </c>
      <c r="G23531" t="s">
        <v>162</v>
      </c>
      <c r="H23531" s="9">
        <v>0.77538194444444442</v>
      </c>
      <c r="I23531">
        <v>16</v>
      </c>
      <c r="J23531">
        <v>16</v>
      </c>
      <c r="K23531" t="s">
        <v>138</v>
      </c>
      <c r="L23531" t="s">
        <v>16</v>
      </c>
      <c r="M23531" t="s">
        <v>74</v>
      </c>
    </row>
    <row r="23532" spans="1:13" x14ac:dyDescent="0.3">
      <c r="A23532">
        <v>21654</v>
      </c>
      <c r="B23532">
        <v>9505</v>
      </c>
      <c r="C23532" t="s">
        <v>73</v>
      </c>
      <c r="D23532">
        <v>1</v>
      </c>
      <c r="E23532">
        <v>1</v>
      </c>
      <c r="F23532" s="1">
        <v>42164</v>
      </c>
      <c r="G23532" t="s">
        <v>158</v>
      </c>
      <c r="H23532" s="9">
        <v>0.49315972222222221</v>
      </c>
      <c r="I23532">
        <v>16</v>
      </c>
      <c r="J23532">
        <v>16</v>
      </c>
      <c r="K23532" t="s">
        <v>138</v>
      </c>
      <c r="L23532" t="s">
        <v>16</v>
      </c>
      <c r="M23532" t="s">
        <v>74</v>
      </c>
    </row>
    <row r="23533" spans="1:13" x14ac:dyDescent="0.3">
      <c r="A23533">
        <v>21709</v>
      </c>
      <c r="B23533">
        <v>9527</v>
      </c>
      <c r="C23533" t="s">
        <v>73</v>
      </c>
      <c r="D23533">
        <v>0.5</v>
      </c>
      <c r="E23533">
        <v>1</v>
      </c>
      <c r="F23533" s="1">
        <v>42164</v>
      </c>
      <c r="G23533" t="s">
        <v>158</v>
      </c>
      <c r="H23533" s="9">
        <v>0.59541666666666671</v>
      </c>
      <c r="I23533">
        <v>16</v>
      </c>
      <c r="J23533">
        <v>16</v>
      </c>
      <c r="K23533" t="s">
        <v>138</v>
      </c>
      <c r="L23533" t="s">
        <v>16</v>
      </c>
      <c r="M23533" t="s">
        <v>74</v>
      </c>
    </row>
    <row r="23534" spans="1:13" x14ac:dyDescent="0.3">
      <c r="A23534">
        <v>22020</v>
      </c>
      <c r="B23534">
        <v>9663</v>
      </c>
      <c r="C23534" t="s">
        <v>73</v>
      </c>
      <c r="D23534">
        <v>0.25</v>
      </c>
      <c r="E23534">
        <v>1</v>
      </c>
      <c r="F23534" s="1">
        <v>42166</v>
      </c>
      <c r="G23534" t="s">
        <v>160</v>
      </c>
      <c r="H23534" s="9">
        <v>0.72822916666666671</v>
      </c>
      <c r="I23534">
        <v>16</v>
      </c>
      <c r="J23534">
        <v>16</v>
      </c>
      <c r="K23534" t="s">
        <v>138</v>
      </c>
      <c r="L23534" t="s">
        <v>16</v>
      </c>
      <c r="M23534" t="s">
        <v>74</v>
      </c>
    </row>
    <row r="23535" spans="1:13" x14ac:dyDescent="0.3">
      <c r="A23535">
        <v>22036</v>
      </c>
      <c r="B23535">
        <v>9672</v>
      </c>
      <c r="C23535" t="s">
        <v>73</v>
      </c>
      <c r="D23535">
        <v>1</v>
      </c>
      <c r="E23535">
        <v>1</v>
      </c>
      <c r="F23535" s="1">
        <v>42166</v>
      </c>
      <c r="G23535" t="s">
        <v>160</v>
      </c>
      <c r="H23535" s="9">
        <v>0.76379629629629631</v>
      </c>
      <c r="I23535">
        <v>16</v>
      </c>
      <c r="J23535">
        <v>16</v>
      </c>
      <c r="K23535" t="s">
        <v>138</v>
      </c>
      <c r="L23535" t="s">
        <v>16</v>
      </c>
      <c r="M23535" t="s">
        <v>74</v>
      </c>
    </row>
    <row r="23536" spans="1:13" x14ac:dyDescent="0.3">
      <c r="A23536">
        <v>22079</v>
      </c>
      <c r="B23536">
        <v>9697</v>
      </c>
      <c r="C23536" t="s">
        <v>73</v>
      </c>
      <c r="D23536">
        <v>1</v>
      </c>
      <c r="E23536">
        <v>1</v>
      </c>
      <c r="F23536" s="1">
        <v>42167</v>
      </c>
      <c r="G23536" t="s">
        <v>161</v>
      </c>
      <c r="H23536" s="9">
        <v>0.52490740740740738</v>
      </c>
      <c r="I23536">
        <v>16</v>
      </c>
      <c r="J23536">
        <v>16</v>
      </c>
      <c r="K23536" t="s">
        <v>138</v>
      </c>
      <c r="L23536" t="s">
        <v>16</v>
      </c>
      <c r="M23536" t="s">
        <v>74</v>
      </c>
    </row>
    <row r="23537" spans="1:13" x14ac:dyDescent="0.3">
      <c r="A23537">
        <v>22183</v>
      </c>
      <c r="B23537">
        <v>9745</v>
      </c>
      <c r="C23537" t="s">
        <v>73</v>
      </c>
      <c r="D23537">
        <v>0.25</v>
      </c>
      <c r="E23537">
        <v>1</v>
      </c>
      <c r="F23537" s="1">
        <v>42167</v>
      </c>
      <c r="G23537" t="s">
        <v>161</v>
      </c>
      <c r="H23537" s="9">
        <v>0.84660879629629626</v>
      </c>
      <c r="I23537">
        <v>16</v>
      </c>
      <c r="J23537">
        <v>16</v>
      </c>
      <c r="K23537" t="s">
        <v>138</v>
      </c>
      <c r="L23537" t="s">
        <v>16</v>
      </c>
      <c r="M23537" t="s">
        <v>74</v>
      </c>
    </row>
    <row r="23538" spans="1:13" x14ac:dyDescent="0.3">
      <c r="A23538">
        <v>22199</v>
      </c>
      <c r="B23538">
        <v>9754</v>
      </c>
      <c r="C23538" t="s">
        <v>73</v>
      </c>
      <c r="D23538">
        <v>1</v>
      </c>
      <c r="E23538">
        <v>1</v>
      </c>
      <c r="F23538" s="1">
        <v>42168</v>
      </c>
      <c r="G23538" t="s">
        <v>162</v>
      </c>
      <c r="H23538" s="9">
        <v>0.53793981481481479</v>
      </c>
      <c r="I23538">
        <v>16</v>
      </c>
      <c r="J23538">
        <v>16</v>
      </c>
      <c r="K23538" t="s">
        <v>138</v>
      </c>
      <c r="L23538" t="s">
        <v>16</v>
      </c>
      <c r="M23538" t="s">
        <v>74</v>
      </c>
    </row>
    <row r="23539" spans="1:13" x14ac:dyDescent="0.3">
      <c r="A23539">
        <v>22232</v>
      </c>
      <c r="B23539">
        <v>9764</v>
      </c>
      <c r="C23539" t="s">
        <v>73</v>
      </c>
      <c r="D23539">
        <v>1</v>
      </c>
      <c r="E23539">
        <v>1</v>
      </c>
      <c r="F23539" s="1">
        <v>42168</v>
      </c>
      <c r="G23539" t="s">
        <v>162</v>
      </c>
      <c r="H23539" s="9">
        <v>0.61906249999999996</v>
      </c>
      <c r="I23539">
        <v>16</v>
      </c>
      <c r="J23539">
        <v>16</v>
      </c>
      <c r="K23539" t="s">
        <v>138</v>
      </c>
      <c r="L23539" t="s">
        <v>16</v>
      </c>
      <c r="M23539" t="s">
        <v>74</v>
      </c>
    </row>
    <row r="23540" spans="1:13" x14ac:dyDescent="0.3">
      <c r="A23540">
        <v>22491</v>
      </c>
      <c r="B23540">
        <v>9878</v>
      </c>
      <c r="C23540" t="s">
        <v>73</v>
      </c>
      <c r="D23540">
        <v>0.5</v>
      </c>
      <c r="E23540">
        <v>1</v>
      </c>
      <c r="F23540" s="1">
        <v>42170</v>
      </c>
      <c r="G23540" t="s">
        <v>157</v>
      </c>
      <c r="H23540" s="9">
        <v>0.54516203703703703</v>
      </c>
      <c r="I23540">
        <v>16</v>
      </c>
      <c r="J23540">
        <v>16</v>
      </c>
      <c r="K23540" t="s">
        <v>138</v>
      </c>
      <c r="L23540" t="s">
        <v>16</v>
      </c>
      <c r="M23540" t="s">
        <v>74</v>
      </c>
    </row>
    <row r="23541" spans="1:13" x14ac:dyDescent="0.3">
      <c r="A23541">
        <v>22493</v>
      </c>
      <c r="B23541">
        <v>9879</v>
      </c>
      <c r="C23541" t="s">
        <v>73</v>
      </c>
      <c r="D23541">
        <v>1</v>
      </c>
      <c r="E23541">
        <v>1</v>
      </c>
      <c r="F23541" s="1">
        <v>42170</v>
      </c>
      <c r="G23541" t="s">
        <v>157</v>
      </c>
      <c r="H23541" s="9">
        <v>0.54524305555555552</v>
      </c>
      <c r="I23541">
        <v>16</v>
      </c>
      <c r="J23541">
        <v>16</v>
      </c>
      <c r="K23541" t="s">
        <v>138</v>
      </c>
      <c r="L23541" t="s">
        <v>16</v>
      </c>
      <c r="M23541" t="s">
        <v>74</v>
      </c>
    </row>
    <row r="23542" spans="1:13" x14ac:dyDescent="0.3">
      <c r="A23542">
        <v>22558</v>
      </c>
      <c r="B23542">
        <v>9913</v>
      </c>
      <c r="C23542" t="s">
        <v>73</v>
      </c>
      <c r="D23542">
        <v>0.5</v>
      </c>
      <c r="E23542">
        <v>1</v>
      </c>
      <c r="F23542" s="1">
        <v>42170</v>
      </c>
      <c r="G23542" t="s">
        <v>157</v>
      </c>
      <c r="H23542" s="9">
        <v>0.75452546296296297</v>
      </c>
      <c r="I23542">
        <v>16</v>
      </c>
      <c r="J23542">
        <v>16</v>
      </c>
      <c r="K23542" t="s">
        <v>138</v>
      </c>
      <c r="L23542" t="s">
        <v>16</v>
      </c>
      <c r="M23542" t="s">
        <v>74</v>
      </c>
    </row>
    <row r="23543" spans="1:13" x14ac:dyDescent="0.3">
      <c r="A23543">
        <v>22834</v>
      </c>
      <c r="B23543">
        <v>10038</v>
      </c>
      <c r="C23543" t="s">
        <v>73</v>
      </c>
      <c r="D23543">
        <v>0.5</v>
      </c>
      <c r="E23543">
        <v>1</v>
      </c>
      <c r="F23543" s="1">
        <v>42172</v>
      </c>
      <c r="G23543" t="s">
        <v>159</v>
      </c>
      <c r="H23543" s="9">
        <v>0.79807870370370371</v>
      </c>
      <c r="I23543">
        <v>16</v>
      </c>
      <c r="J23543">
        <v>16</v>
      </c>
      <c r="K23543" t="s">
        <v>138</v>
      </c>
      <c r="L23543" t="s">
        <v>16</v>
      </c>
      <c r="M23543" t="s">
        <v>74</v>
      </c>
    </row>
    <row r="23544" spans="1:13" x14ac:dyDescent="0.3">
      <c r="A23544">
        <v>22973</v>
      </c>
      <c r="B23544">
        <v>10112</v>
      </c>
      <c r="C23544" t="s">
        <v>73</v>
      </c>
      <c r="D23544">
        <v>0.5</v>
      </c>
      <c r="E23544">
        <v>1</v>
      </c>
      <c r="F23544" s="1">
        <v>42174</v>
      </c>
      <c r="G23544" t="s">
        <v>161</v>
      </c>
      <c r="H23544" s="9">
        <v>0.52917824074074071</v>
      </c>
      <c r="I23544">
        <v>16</v>
      </c>
      <c r="J23544">
        <v>16</v>
      </c>
      <c r="K23544" t="s">
        <v>138</v>
      </c>
      <c r="L23544" t="s">
        <v>16</v>
      </c>
      <c r="M23544" t="s">
        <v>74</v>
      </c>
    </row>
    <row r="23545" spans="1:13" x14ac:dyDescent="0.3">
      <c r="A23545">
        <v>23117</v>
      </c>
      <c r="B23545">
        <v>10172</v>
      </c>
      <c r="C23545" t="s">
        <v>73</v>
      </c>
      <c r="D23545">
        <v>0.33333333333333331</v>
      </c>
      <c r="E23545">
        <v>1</v>
      </c>
      <c r="F23545" s="1">
        <v>42174</v>
      </c>
      <c r="G23545" t="s">
        <v>161</v>
      </c>
      <c r="H23545" s="9">
        <v>0.93473379629629627</v>
      </c>
      <c r="I23545">
        <v>16</v>
      </c>
      <c r="J23545">
        <v>16</v>
      </c>
      <c r="K23545" t="s">
        <v>138</v>
      </c>
      <c r="L23545" t="s">
        <v>16</v>
      </c>
      <c r="M23545" t="s">
        <v>74</v>
      </c>
    </row>
    <row r="23546" spans="1:13" x14ac:dyDescent="0.3">
      <c r="A23546">
        <v>23137</v>
      </c>
      <c r="B23546">
        <v>10179</v>
      </c>
      <c r="C23546" t="s">
        <v>73</v>
      </c>
      <c r="D23546">
        <v>8.3333333333333329E-2</v>
      </c>
      <c r="E23546">
        <v>1</v>
      </c>
      <c r="F23546" s="1">
        <v>42175</v>
      </c>
      <c r="G23546" t="s">
        <v>162</v>
      </c>
      <c r="H23546" s="9">
        <v>0.51303240740740741</v>
      </c>
      <c r="I23546">
        <v>16</v>
      </c>
      <c r="J23546">
        <v>16</v>
      </c>
      <c r="K23546" t="s">
        <v>138</v>
      </c>
      <c r="L23546" t="s">
        <v>16</v>
      </c>
      <c r="M23546" t="s">
        <v>74</v>
      </c>
    </row>
    <row r="23547" spans="1:13" x14ac:dyDescent="0.3">
      <c r="A23547">
        <v>23431</v>
      </c>
      <c r="B23547">
        <v>10298</v>
      </c>
      <c r="C23547" t="s">
        <v>73</v>
      </c>
      <c r="D23547">
        <v>0.5</v>
      </c>
      <c r="E23547">
        <v>1</v>
      </c>
      <c r="F23547" s="1">
        <v>42177</v>
      </c>
      <c r="G23547" t="s">
        <v>157</v>
      </c>
      <c r="H23547" s="9">
        <v>0.66469907407407403</v>
      </c>
      <c r="I23547">
        <v>16</v>
      </c>
      <c r="J23547">
        <v>16</v>
      </c>
      <c r="K23547" t="s">
        <v>138</v>
      </c>
      <c r="L23547" t="s">
        <v>16</v>
      </c>
      <c r="M23547" t="s">
        <v>74</v>
      </c>
    </row>
    <row r="23548" spans="1:13" x14ac:dyDescent="0.3">
      <c r="A23548">
        <v>23928</v>
      </c>
      <c r="B23548">
        <v>10520</v>
      </c>
      <c r="C23548" t="s">
        <v>73</v>
      </c>
      <c r="D23548">
        <v>0.33333333333333331</v>
      </c>
      <c r="E23548">
        <v>1</v>
      </c>
      <c r="F23548" s="1">
        <v>42181</v>
      </c>
      <c r="G23548" t="s">
        <v>161</v>
      </c>
      <c r="H23548" s="9">
        <v>0.54160879629629632</v>
      </c>
      <c r="I23548">
        <v>16</v>
      </c>
      <c r="J23548">
        <v>16</v>
      </c>
      <c r="K23548" t="s">
        <v>138</v>
      </c>
      <c r="L23548" t="s">
        <v>16</v>
      </c>
      <c r="M23548" t="s">
        <v>74</v>
      </c>
    </row>
    <row r="23549" spans="1:13" x14ac:dyDescent="0.3">
      <c r="A23549">
        <v>23959</v>
      </c>
      <c r="B23549">
        <v>10533</v>
      </c>
      <c r="C23549" t="s">
        <v>73</v>
      </c>
      <c r="D23549">
        <v>0.33333333333333331</v>
      </c>
      <c r="E23549">
        <v>1</v>
      </c>
      <c r="F23549" s="1">
        <v>42181</v>
      </c>
      <c r="G23549" t="s">
        <v>161</v>
      </c>
      <c r="H23549" s="9">
        <v>0.62703703703703706</v>
      </c>
      <c r="I23549">
        <v>16</v>
      </c>
      <c r="J23549">
        <v>16</v>
      </c>
      <c r="K23549" t="s">
        <v>138</v>
      </c>
      <c r="L23549" t="s">
        <v>16</v>
      </c>
      <c r="M23549" t="s">
        <v>74</v>
      </c>
    </row>
    <row r="23550" spans="1:13" x14ac:dyDescent="0.3">
      <c r="A23550">
        <v>24011</v>
      </c>
      <c r="B23550">
        <v>10553</v>
      </c>
      <c r="C23550" t="s">
        <v>73</v>
      </c>
      <c r="D23550">
        <v>0.33333333333333331</v>
      </c>
      <c r="E23550">
        <v>1</v>
      </c>
      <c r="F23550" s="1">
        <v>42181</v>
      </c>
      <c r="G23550" t="s">
        <v>161</v>
      </c>
      <c r="H23550" s="9">
        <v>0.78644675925925922</v>
      </c>
      <c r="I23550">
        <v>16</v>
      </c>
      <c r="J23550">
        <v>16</v>
      </c>
      <c r="K23550" t="s">
        <v>138</v>
      </c>
      <c r="L23550" t="s">
        <v>16</v>
      </c>
      <c r="M23550" t="s">
        <v>74</v>
      </c>
    </row>
    <row r="23551" spans="1:13" x14ac:dyDescent="0.3">
      <c r="A23551">
        <v>24428</v>
      </c>
      <c r="B23551">
        <v>10736</v>
      </c>
      <c r="C23551" t="s">
        <v>73</v>
      </c>
      <c r="D23551">
        <v>0.33333333333333331</v>
      </c>
      <c r="E23551">
        <v>1</v>
      </c>
      <c r="F23551" s="1">
        <v>42184</v>
      </c>
      <c r="G23551" t="s">
        <v>157</v>
      </c>
      <c r="H23551" s="9">
        <v>0.8515625</v>
      </c>
      <c r="I23551">
        <v>16</v>
      </c>
      <c r="J23551">
        <v>16</v>
      </c>
      <c r="K23551" t="s">
        <v>138</v>
      </c>
      <c r="L23551" t="s">
        <v>16</v>
      </c>
      <c r="M23551" t="s">
        <v>74</v>
      </c>
    </row>
    <row r="23552" spans="1:13" x14ac:dyDescent="0.3">
      <c r="A23552">
        <v>24673</v>
      </c>
      <c r="B23552">
        <v>10847</v>
      </c>
      <c r="C23552" t="s">
        <v>73</v>
      </c>
      <c r="D23552">
        <v>0.25</v>
      </c>
      <c r="E23552">
        <v>1</v>
      </c>
      <c r="F23552" s="1">
        <v>42186</v>
      </c>
      <c r="G23552" t="s">
        <v>159</v>
      </c>
      <c r="H23552" s="9">
        <v>0.77788194444444447</v>
      </c>
      <c r="I23552">
        <v>16</v>
      </c>
      <c r="J23552">
        <v>16</v>
      </c>
      <c r="K23552" t="s">
        <v>138</v>
      </c>
      <c r="L23552" t="s">
        <v>16</v>
      </c>
      <c r="M23552" t="s">
        <v>74</v>
      </c>
    </row>
    <row r="23553" spans="1:13" x14ac:dyDescent="0.3">
      <c r="A23553">
        <v>24730</v>
      </c>
      <c r="B23553">
        <v>10877</v>
      </c>
      <c r="C23553" t="s">
        <v>73</v>
      </c>
      <c r="D23553">
        <v>0.33333333333333331</v>
      </c>
      <c r="E23553">
        <v>1</v>
      </c>
      <c r="F23553" s="1">
        <v>42187</v>
      </c>
      <c r="G23553" t="s">
        <v>160</v>
      </c>
      <c r="H23553" s="9">
        <v>0.52461805555555552</v>
      </c>
      <c r="I23553">
        <v>16</v>
      </c>
      <c r="J23553">
        <v>16</v>
      </c>
      <c r="K23553" t="s">
        <v>138</v>
      </c>
      <c r="L23553" t="s">
        <v>16</v>
      </c>
      <c r="M23553" t="s">
        <v>74</v>
      </c>
    </row>
    <row r="23554" spans="1:13" x14ac:dyDescent="0.3">
      <c r="A23554">
        <v>24880</v>
      </c>
      <c r="B23554">
        <v>10941</v>
      </c>
      <c r="C23554" t="s">
        <v>73</v>
      </c>
      <c r="D23554">
        <v>0.25</v>
      </c>
      <c r="E23554">
        <v>1</v>
      </c>
      <c r="F23554" s="1">
        <v>42188</v>
      </c>
      <c r="G23554" t="s">
        <v>161</v>
      </c>
      <c r="H23554" s="9">
        <v>0.54749999999999999</v>
      </c>
      <c r="I23554">
        <v>16</v>
      </c>
      <c r="J23554">
        <v>16</v>
      </c>
      <c r="K23554" t="s">
        <v>138</v>
      </c>
      <c r="L23554" t="s">
        <v>16</v>
      </c>
      <c r="M23554" t="s">
        <v>74</v>
      </c>
    </row>
    <row r="23555" spans="1:13" x14ac:dyDescent="0.3">
      <c r="A23555">
        <v>24914</v>
      </c>
      <c r="B23555">
        <v>10958</v>
      </c>
      <c r="C23555" t="s">
        <v>73</v>
      </c>
      <c r="D23555">
        <v>0.5</v>
      </c>
      <c r="E23555">
        <v>1</v>
      </c>
      <c r="F23555" s="1">
        <v>42188</v>
      </c>
      <c r="G23555" t="s">
        <v>161</v>
      </c>
      <c r="H23555" s="9">
        <v>0.64584490740740741</v>
      </c>
      <c r="I23555">
        <v>16</v>
      </c>
      <c r="J23555">
        <v>16</v>
      </c>
      <c r="K23555" t="s">
        <v>138</v>
      </c>
      <c r="L23555" t="s">
        <v>16</v>
      </c>
      <c r="M23555" t="s">
        <v>74</v>
      </c>
    </row>
    <row r="23556" spans="1:13" x14ac:dyDescent="0.3">
      <c r="A23556">
        <v>24996</v>
      </c>
      <c r="B23556">
        <v>10996</v>
      </c>
      <c r="C23556" t="s">
        <v>73</v>
      </c>
      <c r="D23556">
        <v>1</v>
      </c>
      <c r="E23556">
        <v>1</v>
      </c>
      <c r="F23556" s="1">
        <v>42188</v>
      </c>
      <c r="G23556" t="s">
        <v>161</v>
      </c>
      <c r="H23556" s="9">
        <v>0.85829861111111116</v>
      </c>
      <c r="I23556">
        <v>16</v>
      </c>
      <c r="J23556">
        <v>16</v>
      </c>
      <c r="K23556" t="s">
        <v>138</v>
      </c>
      <c r="L23556" t="s">
        <v>16</v>
      </c>
      <c r="M23556" t="s">
        <v>74</v>
      </c>
    </row>
    <row r="23557" spans="1:13" x14ac:dyDescent="0.3">
      <c r="A23557">
        <v>25131</v>
      </c>
      <c r="B23557">
        <v>11060</v>
      </c>
      <c r="C23557" t="s">
        <v>73</v>
      </c>
      <c r="D23557">
        <v>0.33333333333333331</v>
      </c>
      <c r="E23557">
        <v>1</v>
      </c>
      <c r="F23557" s="1">
        <v>42189</v>
      </c>
      <c r="G23557" t="s">
        <v>162</v>
      </c>
      <c r="H23557" s="9">
        <v>0.7428703703703704</v>
      </c>
      <c r="I23557">
        <v>16</v>
      </c>
      <c r="J23557">
        <v>16</v>
      </c>
      <c r="K23557" t="s">
        <v>138</v>
      </c>
      <c r="L23557" t="s">
        <v>16</v>
      </c>
      <c r="M23557" t="s">
        <v>74</v>
      </c>
    </row>
    <row r="23558" spans="1:13" x14ac:dyDescent="0.3">
      <c r="A23558">
        <v>25208</v>
      </c>
      <c r="B23558">
        <v>11096</v>
      </c>
      <c r="C23558" t="s">
        <v>73</v>
      </c>
      <c r="D23558">
        <v>0.25</v>
      </c>
      <c r="E23558">
        <v>1</v>
      </c>
      <c r="F23558" s="1">
        <v>42189</v>
      </c>
      <c r="G23558" t="s">
        <v>162</v>
      </c>
      <c r="H23558" s="9">
        <v>0.84526620370370376</v>
      </c>
      <c r="I23558">
        <v>16</v>
      </c>
      <c r="J23558">
        <v>16</v>
      </c>
      <c r="K23558" t="s">
        <v>138</v>
      </c>
      <c r="L23558" t="s">
        <v>16</v>
      </c>
      <c r="M23558" t="s">
        <v>74</v>
      </c>
    </row>
    <row r="23559" spans="1:13" x14ac:dyDescent="0.3">
      <c r="A23559">
        <v>25558</v>
      </c>
      <c r="B23559">
        <v>11240</v>
      </c>
      <c r="C23559" t="s">
        <v>73</v>
      </c>
      <c r="D23559">
        <v>0.25</v>
      </c>
      <c r="E23559">
        <v>1</v>
      </c>
      <c r="F23559" s="1">
        <v>42192</v>
      </c>
      <c r="G23559" t="s">
        <v>158</v>
      </c>
      <c r="H23559" s="9">
        <v>0.6629976851851852</v>
      </c>
      <c r="I23559">
        <v>16</v>
      </c>
      <c r="J23559">
        <v>16</v>
      </c>
      <c r="K23559" t="s">
        <v>138</v>
      </c>
      <c r="L23559" t="s">
        <v>16</v>
      </c>
      <c r="M23559" t="s">
        <v>74</v>
      </c>
    </row>
    <row r="23560" spans="1:13" x14ac:dyDescent="0.3">
      <c r="A23560">
        <v>26076</v>
      </c>
      <c r="B23560">
        <v>11480</v>
      </c>
      <c r="C23560" t="s">
        <v>73</v>
      </c>
      <c r="D23560">
        <v>1</v>
      </c>
      <c r="E23560">
        <v>1</v>
      </c>
      <c r="F23560" s="1">
        <v>42196</v>
      </c>
      <c r="G23560" t="s">
        <v>162</v>
      </c>
      <c r="H23560" s="9">
        <v>0.59159722222222222</v>
      </c>
      <c r="I23560">
        <v>16</v>
      </c>
      <c r="J23560">
        <v>16</v>
      </c>
      <c r="K23560" t="s">
        <v>138</v>
      </c>
      <c r="L23560" t="s">
        <v>16</v>
      </c>
      <c r="M23560" t="s">
        <v>74</v>
      </c>
    </row>
    <row r="23561" spans="1:13" x14ac:dyDescent="0.3">
      <c r="A23561">
        <v>26646</v>
      </c>
      <c r="B23561">
        <v>11735</v>
      </c>
      <c r="C23561" t="s">
        <v>73</v>
      </c>
      <c r="D23561">
        <v>0.5</v>
      </c>
      <c r="E23561">
        <v>1</v>
      </c>
      <c r="F23561" s="1">
        <v>42200</v>
      </c>
      <c r="G23561" t="s">
        <v>159</v>
      </c>
      <c r="H23561" s="9">
        <v>0.72516203703703708</v>
      </c>
      <c r="I23561">
        <v>16</v>
      </c>
      <c r="J23561">
        <v>16</v>
      </c>
      <c r="K23561" t="s">
        <v>138</v>
      </c>
      <c r="L23561" t="s">
        <v>16</v>
      </c>
      <c r="M23561" t="s">
        <v>74</v>
      </c>
    </row>
    <row r="23562" spans="1:13" x14ac:dyDescent="0.3">
      <c r="A23562">
        <v>27026</v>
      </c>
      <c r="B23562">
        <v>11896</v>
      </c>
      <c r="C23562" t="s">
        <v>73</v>
      </c>
      <c r="D23562">
        <v>0.1111111111111111</v>
      </c>
      <c r="E23562">
        <v>1</v>
      </c>
      <c r="F23562" s="1">
        <v>42203</v>
      </c>
      <c r="G23562" t="s">
        <v>162</v>
      </c>
      <c r="H23562" s="9">
        <v>0.51315972222222217</v>
      </c>
      <c r="I23562">
        <v>16</v>
      </c>
      <c r="J23562">
        <v>16</v>
      </c>
      <c r="K23562" t="s">
        <v>138</v>
      </c>
      <c r="L23562" t="s">
        <v>16</v>
      </c>
      <c r="M23562" t="s">
        <v>74</v>
      </c>
    </row>
    <row r="23563" spans="1:13" x14ac:dyDescent="0.3">
      <c r="A23563">
        <v>27049</v>
      </c>
      <c r="B23563">
        <v>11907</v>
      </c>
      <c r="C23563" t="s">
        <v>73</v>
      </c>
      <c r="D23563">
        <v>0.5</v>
      </c>
      <c r="E23563">
        <v>1</v>
      </c>
      <c r="F23563" s="1">
        <v>42203</v>
      </c>
      <c r="G23563" t="s">
        <v>162</v>
      </c>
      <c r="H23563" s="9">
        <v>0.60641203703703705</v>
      </c>
      <c r="I23563">
        <v>16</v>
      </c>
      <c r="J23563">
        <v>16</v>
      </c>
      <c r="K23563" t="s">
        <v>138</v>
      </c>
      <c r="L23563" t="s">
        <v>16</v>
      </c>
      <c r="M23563" t="s">
        <v>74</v>
      </c>
    </row>
    <row r="23564" spans="1:13" x14ac:dyDescent="0.3">
      <c r="A23564">
        <v>27096</v>
      </c>
      <c r="B23564">
        <v>11927</v>
      </c>
      <c r="C23564" t="s">
        <v>73</v>
      </c>
      <c r="D23564">
        <v>0.33333333333333331</v>
      </c>
      <c r="E23564">
        <v>1</v>
      </c>
      <c r="F23564" s="1">
        <v>42203</v>
      </c>
      <c r="G23564" t="s">
        <v>162</v>
      </c>
      <c r="H23564" s="9">
        <v>0.76307870370370368</v>
      </c>
      <c r="I23564">
        <v>16</v>
      </c>
      <c r="J23564">
        <v>16</v>
      </c>
      <c r="K23564" t="s">
        <v>138</v>
      </c>
      <c r="L23564" t="s">
        <v>16</v>
      </c>
      <c r="M23564" t="s">
        <v>74</v>
      </c>
    </row>
    <row r="23565" spans="1:13" x14ac:dyDescent="0.3">
      <c r="A23565">
        <v>27196</v>
      </c>
      <c r="B23565">
        <v>11966</v>
      </c>
      <c r="C23565" t="s">
        <v>73</v>
      </c>
      <c r="D23565">
        <v>0.33333333333333331</v>
      </c>
      <c r="E23565">
        <v>1</v>
      </c>
      <c r="F23565" s="1">
        <v>42204</v>
      </c>
      <c r="G23565" t="s">
        <v>156</v>
      </c>
      <c r="H23565" s="9">
        <v>0.65652777777777782</v>
      </c>
      <c r="I23565">
        <v>16</v>
      </c>
      <c r="J23565">
        <v>16</v>
      </c>
      <c r="K23565" t="s">
        <v>138</v>
      </c>
      <c r="L23565" t="s">
        <v>16</v>
      </c>
      <c r="M23565" t="s">
        <v>74</v>
      </c>
    </row>
    <row r="23566" spans="1:13" x14ac:dyDescent="0.3">
      <c r="A23566">
        <v>27256</v>
      </c>
      <c r="B23566">
        <v>11996</v>
      </c>
      <c r="C23566" t="s">
        <v>73</v>
      </c>
      <c r="D23566">
        <v>1</v>
      </c>
      <c r="E23566">
        <v>1</v>
      </c>
      <c r="F23566" s="1">
        <v>42204</v>
      </c>
      <c r="G23566" t="s">
        <v>156</v>
      </c>
      <c r="H23566" s="9">
        <v>0.82190972222222225</v>
      </c>
      <c r="I23566">
        <v>16</v>
      </c>
      <c r="J23566">
        <v>16</v>
      </c>
      <c r="K23566" t="s">
        <v>138</v>
      </c>
      <c r="L23566" t="s">
        <v>16</v>
      </c>
      <c r="M23566" t="s">
        <v>74</v>
      </c>
    </row>
    <row r="23567" spans="1:13" x14ac:dyDescent="0.3">
      <c r="A23567">
        <v>27330</v>
      </c>
      <c r="B23567">
        <v>12027</v>
      </c>
      <c r="C23567" t="s">
        <v>73</v>
      </c>
      <c r="D23567">
        <v>0.25</v>
      </c>
      <c r="E23567">
        <v>1</v>
      </c>
      <c r="F23567" s="1">
        <v>42205</v>
      </c>
      <c r="G23567" t="s">
        <v>157</v>
      </c>
      <c r="H23567" s="9">
        <v>0.64353009259259264</v>
      </c>
      <c r="I23567">
        <v>16</v>
      </c>
      <c r="J23567">
        <v>16</v>
      </c>
      <c r="K23567" t="s">
        <v>138</v>
      </c>
      <c r="L23567" t="s">
        <v>16</v>
      </c>
      <c r="M23567" t="s">
        <v>74</v>
      </c>
    </row>
    <row r="23568" spans="1:13" x14ac:dyDescent="0.3">
      <c r="A23568">
        <v>27370</v>
      </c>
      <c r="B23568">
        <v>12045</v>
      </c>
      <c r="C23568" t="s">
        <v>73</v>
      </c>
      <c r="D23568">
        <v>0.5</v>
      </c>
      <c r="E23568">
        <v>1</v>
      </c>
      <c r="F23568" s="1">
        <v>42205</v>
      </c>
      <c r="G23568" t="s">
        <v>157</v>
      </c>
      <c r="H23568" s="9">
        <v>0.78189814814814818</v>
      </c>
      <c r="I23568">
        <v>16</v>
      </c>
      <c r="J23568">
        <v>16</v>
      </c>
      <c r="K23568" t="s">
        <v>138</v>
      </c>
      <c r="L23568" t="s">
        <v>16</v>
      </c>
      <c r="M23568" t="s">
        <v>74</v>
      </c>
    </row>
    <row r="23569" spans="1:13" x14ac:dyDescent="0.3">
      <c r="A23569">
        <v>27422</v>
      </c>
      <c r="B23569">
        <v>12064</v>
      </c>
      <c r="C23569" t="s">
        <v>73</v>
      </c>
      <c r="D23569">
        <v>0.25</v>
      </c>
      <c r="E23569">
        <v>1</v>
      </c>
      <c r="F23569" s="1">
        <v>42206</v>
      </c>
      <c r="G23569" t="s">
        <v>158</v>
      </c>
      <c r="H23569" s="9">
        <v>0.49664351851851851</v>
      </c>
      <c r="I23569">
        <v>16</v>
      </c>
      <c r="J23569">
        <v>16</v>
      </c>
      <c r="K23569" t="s">
        <v>138</v>
      </c>
      <c r="L23569" t="s">
        <v>16</v>
      </c>
      <c r="M23569" t="s">
        <v>74</v>
      </c>
    </row>
    <row r="23570" spans="1:13" x14ac:dyDescent="0.3">
      <c r="A23570">
        <v>27917</v>
      </c>
      <c r="B23570">
        <v>12290</v>
      </c>
      <c r="C23570" t="s">
        <v>73</v>
      </c>
      <c r="D23570">
        <v>0.25</v>
      </c>
      <c r="E23570">
        <v>1</v>
      </c>
      <c r="F23570" s="1">
        <v>42209</v>
      </c>
      <c r="G23570" t="s">
        <v>161</v>
      </c>
      <c r="H23570" s="9">
        <v>0.76769675925925929</v>
      </c>
      <c r="I23570">
        <v>16</v>
      </c>
      <c r="J23570">
        <v>16</v>
      </c>
      <c r="K23570" t="s">
        <v>138</v>
      </c>
      <c r="L23570" t="s">
        <v>16</v>
      </c>
      <c r="M23570" t="s">
        <v>74</v>
      </c>
    </row>
    <row r="23571" spans="1:13" x14ac:dyDescent="0.3">
      <c r="A23571">
        <v>27956</v>
      </c>
      <c r="B23571">
        <v>12308</v>
      </c>
      <c r="C23571" t="s">
        <v>73</v>
      </c>
      <c r="D23571">
        <v>1</v>
      </c>
      <c r="E23571">
        <v>1</v>
      </c>
      <c r="F23571" s="1">
        <v>42209</v>
      </c>
      <c r="G23571" t="s">
        <v>161</v>
      </c>
      <c r="H23571" s="9">
        <v>0.85567129629629635</v>
      </c>
      <c r="I23571">
        <v>16</v>
      </c>
      <c r="J23571">
        <v>16</v>
      </c>
      <c r="K23571" t="s">
        <v>138</v>
      </c>
      <c r="L23571" t="s">
        <v>16</v>
      </c>
      <c r="M23571" t="s">
        <v>74</v>
      </c>
    </row>
    <row r="23572" spans="1:13" x14ac:dyDescent="0.3">
      <c r="A23572">
        <v>27990</v>
      </c>
      <c r="B23572">
        <v>12323</v>
      </c>
      <c r="C23572" t="s">
        <v>73</v>
      </c>
      <c r="D23572">
        <v>0.1</v>
      </c>
      <c r="E23572">
        <v>1</v>
      </c>
      <c r="F23572" s="1">
        <v>42210</v>
      </c>
      <c r="G23572" t="s">
        <v>162</v>
      </c>
      <c r="H23572" s="9">
        <v>0.50248842592592591</v>
      </c>
      <c r="I23572">
        <v>16</v>
      </c>
      <c r="J23572">
        <v>16</v>
      </c>
      <c r="K23572" t="s">
        <v>138</v>
      </c>
      <c r="L23572" t="s">
        <v>16</v>
      </c>
      <c r="M23572" t="s">
        <v>74</v>
      </c>
    </row>
    <row r="23573" spans="1:13" x14ac:dyDescent="0.3">
      <c r="A23573">
        <v>28077</v>
      </c>
      <c r="B23573">
        <v>12360</v>
      </c>
      <c r="C23573" t="s">
        <v>73</v>
      </c>
      <c r="D23573">
        <v>0.33333333333333331</v>
      </c>
      <c r="E23573">
        <v>1</v>
      </c>
      <c r="F23573" s="1">
        <v>42210</v>
      </c>
      <c r="G23573" t="s">
        <v>162</v>
      </c>
      <c r="H23573" s="9">
        <v>0.8043865740740741</v>
      </c>
      <c r="I23573">
        <v>16</v>
      </c>
      <c r="J23573">
        <v>16</v>
      </c>
      <c r="K23573" t="s">
        <v>138</v>
      </c>
      <c r="L23573" t="s">
        <v>16</v>
      </c>
      <c r="M23573" t="s">
        <v>74</v>
      </c>
    </row>
    <row r="23574" spans="1:13" x14ac:dyDescent="0.3">
      <c r="A23574">
        <v>28115</v>
      </c>
      <c r="B23574">
        <v>12377</v>
      </c>
      <c r="C23574" t="s">
        <v>73</v>
      </c>
      <c r="D23574">
        <v>0.25</v>
      </c>
      <c r="E23574">
        <v>1</v>
      </c>
      <c r="F23574" s="1">
        <v>42211</v>
      </c>
      <c r="G23574" t="s">
        <v>156</v>
      </c>
      <c r="H23574" s="9">
        <v>0.47968749999999999</v>
      </c>
      <c r="I23574">
        <v>16</v>
      </c>
      <c r="J23574">
        <v>16</v>
      </c>
      <c r="K23574" t="s">
        <v>138</v>
      </c>
      <c r="L23574" t="s">
        <v>16</v>
      </c>
      <c r="M23574" t="s">
        <v>74</v>
      </c>
    </row>
    <row r="23575" spans="1:13" x14ac:dyDescent="0.3">
      <c r="A23575">
        <v>28394</v>
      </c>
      <c r="B23575">
        <v>12507</v>
      </c>
      <c r="C23575" t="s">
        <v>73</v>
      </c>
      <c r="D23575">
        <v>0.1111111111111111</v>
      </c>
      <c r="E23575">
        <v>1</v>
      </c>
      <c r="F23575" s="1">
        <v>42213</v>
      </c>
      <c r="G23575" t="s">
        <v>158</v>
      </c>
      <c r="H23575" s="9">
        <v>0.58594907407407404</v>
      </c>
      <c r="I23575">
        <v>16</v>
      </c>
      <c r="J23575">
        <v>16</v>
      </c>
      <c r="K23575" t="s">
        <v>138</v>
      </c>
      <c r="L23575" t="s">
        <v>16</v>
      </c>
      <c r="M23575" t="s">
        <v>74</v>
      </c>
    </row>
    <row r="23576" spans="1:13" x14ac:dyDescent="0.3">
      <c r="A23576">
        <v>28465</v>
      </c>
      <c r="B23576">
        <v>12540</v>
      </c>
      <c r="C23576" t="s">
        <v>73</v>
      </c>
      <c r="D23576">
        <v>0.33333333333333331</v>
      </c>
      <c r="E23576">
        <v>1</v>
      </c>
      <c r="F23576" s="1">
        <v>42213</v>
      </c>
      <c r="G23576" t="s">
        <v>158</v>
      </c>
      <c r="H23576" s="9">
        <v>0.79704861111111114</v>
      </c>
      <c r="I23576">
        <v>16</v>
      </c>
      <c r="J23576">
        <v>16</v>
      </c>
      <c r="K23576" t="s">
        <v>138</v>
      </c>
      <c r="L23576" t="s">
        <v>16</v>
      </c>
      <c r="M23576" t="s">
        <v>74</v>
      </c>
    </row>
    <row r="23577" spans="1:13" x14ac:dyDescent="0.3">
      <c r="A23577">
        <v>28519</v>
      </c>
      <c r="B23577">
        <v>12560</v>
      </c>
      <c r="C23577" t="s">
        <v>73</v>
      </c>
      <c r="D23577">
        <v>0.25</v>
      </c>
      <c r="E23577">
        <v>1</v>
      </c>
      <c r="F23577" s="1">
        <v>42214</v>
      </c>
      <c r="G23577" t="s">
        <v>159</v>
      </c>
      <c r="H23577" s="9">
        <v>0.5993518518518518</v>
      </c>
      <c r="I23577">
        <v>16</v>
      </c>
      <c r="J23577">
        <v>16</v>
      </c>
      <c r="K23577" t="s">
        <v>138</v>
      </c>
      <c r="L23577" t="s">
        <v>16</v>
      </c>
      <c r="M23577" t="s">
        <v>74</v>
      </c>
    </row>
    <row r="23578" spans="1:13" x14ac:dyDescent="0.3">
      <c r="A23578">
        <v>29027</v>
      </c>
      <c r="B23578">
        <v>12808</v>
      </c>
      <c r="C23578" t="s">
        <v>73</v>
      </c>
      <c r="D23578">
        <v>9.0909090909090912E-2</v>
      </c>
      <c r="E23578">
        <v>1</v>
      </c>
      <c r="F23578" s="1">
        <v>42218</v>
      </c>
      <c r="G23578" t="s">
        <v>156</v>
      </c>
      <c r="H23578" s="9">
        <v>0.53292824074074074</v>
      </c>
      <c r="I23578">
        <v>16</v>
      </c>
      <c r="J23578">
        <v>16</v>
      </c>
      <c r="K23578" t="s">
        <v>138</v>
      </c>
      <c r="L23578" t="s">
        <v>16</v>
      </c>
      <c r="M23578" t="s">
        <v>74</v>
      </c>
    </row>
    <row r="23579" spans="1:13" x14ac:dyDescent="0.3">
      <c r="A23579">
        <v>29173</v>
      </c>
      <c r="B23579">
        <v>12880</v>
      </c>
      <c r="C23579" t="s">
        <v>73</v>
      </c>
      <c r="D23579">
        <v>0.33333333333333331</v>
      </c>
      <c r="E23579">
        <v>1</v>
      </c>
      <c r="F23579" s="1">
        <v>42219</v>
      </c>
      <c r="G23579" t="s">
        <v>157</v>
      </c>
      <c r="H23579" s="9">
        <v>0.60760416666666661</v>
      </c>
      <c r="I23579">
        <v>16</v>
      </c>
      <c r="J23579">
        <v>16</v>
      </c>
      <c r="K23579" t="s">
        <v>138</v>
      </c>
      <c r="L23579" t="s">
        <v>16</v>
      </c>
      <c r="M23579" t="s">
        <v>74</v>
      </c>
    </row>
    <row r="23580" spans="1:13" x14ac:dyDescent="0.3">
      <c r="A23580">
        <v>29264</v>
      </c>
      <c r="B23580">
        <v>12919</v>
      </c>
      <c r="C23580" t="s">
        <v>73</v>
      </c>
      <c r="D23580">
        <v>0.25</v>
      </c>
      <c r="E23580">
        <v>1</v>
      </c>
      <c r="F23580" s="1">
        <v>42220</v>
      </c>
      <c r="G23580" t="s">
        <v>158</v>
      </c>
      <c r="H23580" s="9">
        <v>0.53442129629629631</v>
      </c>
      <c r="I23580">
        <v>16</v>
      </c>
      <c r="J23580">
        <v>16</v>
      </c>
      <c r="K23580" t="s">
        <v>138</v>
      </c>
      <c r="L23580" t="s">
        <v>16</v>
      </c>
      <c r="M23580" t="s">
        <v>74</v>
      </c>
    </row>
    <row r="23581" spans="1:13" x14ac:dyDescent="0.3">
      <c r="A23581">
        <v>29578</v>
      </c>
      <c r="B23581">
        <v>13069</v>
      </c>
      <c r="C23581" t="s">
        <v>73</v>
      </c>
      <c r="D23581">
        <v>1</v>
      </c>
      <c r="E23581">
        <v>1</v>
      </c>
      <c r="F23581" s="1">
        <v>42222</v>
      </c>
      <c r="G23581" t="s">
        <v>160</v>
      </c>
      <c r="H23581" s="9">
        <v>0.7318634259259259</v>
      </c>
      <c r="I23581">
        <v>16</v>
      </c>
      <c r="J23581">
        <v>16</v>
      </c>
      <c r="K23581" t="s">
        <v>138</v>
      </c>
      <c r="L23581" t="s">
        <v>16</v>
      </c>
      <c r="M23581" t="s">
        <v>74</v>
      </c>
    </row>
    <row r="23582" spans="1:13" x14ac:dyDescent="0.3">
      <c r="A23582">
        <v>30014</v>
      </c>
      <c r="B23582">
        <v>13255</v>
      </c>
      <c r="C23582" t="s">
        <v>73</v>
      </c>
      <c r="D23582">
        <v>0.33333333333333331</v>
      </c>
      <c r="E23582">
        <v>1</v>
      </c>
      <c r="F23582" s="1">
        <v>42225</v>
      </c>
      <c r="G23582" t="s">
        <v>156</v>
      </c>
      <c r="H23582" s="9">
        <v>0.74348379629629635</v>
      </c>
      <c r="I23582">
        <v>16</v>
      </c>
      <c r="J23582">
        <v>16</v>
      </c>
      <c r="K23582" t="s">
        <v>138</v>
      </c>
      <c r="L23582" t="s">
        <v>16</v>
      </c>
      <c r="M23582" t="s">
        <v>74</v>
      </c>
    </row>
    <row r="23583" spans="1:13" x14ac:dyDescent="0.3">
      <c r="A23583">
        <v>30310</v>
      </c>
      <c r="B23583">
        <v>13395</v>
      </c>
      <c r="C23583" t="s">
        <v>73</v>
      </c>
      <c r="D23583">
        <v>0.5</v>
      </c>
      <c r="E23583">
        <v>1</v>
      </c>
      <c r="F23583" s="1">
        <v>42227</v>
      </c>
      <c r="G23583" t="s">
        <v>158</v>
      </c>
      <c r="H23583" s="9">
        <v>0.88665509259259256</v>
      </c>
      <c r="I23583">
        <v>16</v>
      </c>
      <c r="J23583">
        <v>16</v>
      </c>
      <c r="K23583" t="s">
        <v>138</v>
      </c>
      <c r="L23583" t="s">
        <v>16</v>
      </c>
      <c r="M23583" t="s">
        <v>74</v>
      </c>
    </row>
    <row r="23584" spans="1:13" x14ac:dyDescent="0.3">
      <c r="A23584">
        <v>30881</v>
      </c>
      <c r="B23584">
        <v>13646</v>
      </c>
      <c r="C23584" t="s">
        <v>73</v>
      </c>
      <c r="D23584">
        <v>0.33333333333333331</v>
      </c>
      <c r="E23584">
        <v>1</v>
      </c>
      <c r="F23584" s="1">
        <v>42231</v>
      </c>
      <c r="G23584" t="s">
        <v>162</v>
      </c>
      <c r="H23584" s="9">
        <v>0.84638888888888886</v>
      </c>
      <c r="I23584">
        <v>16</v>
      </c>
      <c r="J23584">
        <v>16</v>
      </c>
      <c r="K23584" t="s">
        <v>138</v>
      </c>
      <c r="L23584" t="s">
        <v>16</v>
      </c>
      <c r="M23584" t="s">
        <v>74</v>
      </c>
    </row>
    <row r="23585" spans="1:13" x14ac:dyDescent="0.3">
      <c r="A23585">
        <v>30902</v>
      </c>
      <c r="B23585">
        <v>13657</v>
      </c>
      <c r="C23585" t="s">
        <v>73</v>
      </c>
      <c r="D23585">
        <v>0.25</v>
      </c>
      <c r="E23585">
        <v>1</v>
      </c>
      <c r="F23585" s="1">
        <v>42231</v>
      </c>
      <c r="G23585" t="s">
        <v>162</v>
      </c>
      <c r="H23585" s="9">
        <v>0.89324074074074078</v>
      </c>
      <c r="I23585">
        <v>16</v>
      </c>
      <c r="J23585">
        <v>16</v>
      </c>
      <c r="K23585" t="s">
        <v>138</v>
      </c>
      <c r="L23585" t="s">
        <v>16</v>
      </c>
      <c r="M23585" t="s">
        <v>74</v>
      </c>
    </row>
    <row r="23586" spans="1:13" x14ac:dyDescent="0.3">
      <c r="A23586">
        <v>30975</v>
      </c>
      <c r="B23586">
        <v>13682</v>
      </c>
      <c r="C23586" t="s">
        <v>73</v>
      </c>
      <c r="D23586">
        <v>0.25</v>
      </c>
      <c r="E23586">
        <v>1</v>
      </c>
      <c r="F23586" s="1">
        <v>42232</v>
      </c>
      <c r="G23586" t="s">
        <v>156</v>
      </c>
      <c r="H23586" s="9">
        <v>0.69760416666666669</v>
      </c>
      <c r="I23586">
        <v>16</v>
      </c>
      <c r="J23586">
        <v>16</v>
      </c>
      <c r="K23586" t="s">
        <v>138</v>
      </c>
      <c r="L23586" t="s">
        <v>16</v>
      </c>
      <c r="M23586" t="s">
        <v>74</v>
      </c>
    </row>
    <row r="23587" spans="1:13" x14ac:dyDescent="0.3">
      <c r="A23587">
        <v>30982</v>
      </c>
      <c r="B23587">
        <v>13685</v>
      </c>
      <c r="C23587" t="s">
        <v>73</v>
      </c>
      <c r="D23587">
        <v>0.5</v>
      </c>
      <c r="E23587">
        <v>1</v>
      </c>
      <c r="F23587" s="1">
        <v>42232</v>
      </c>
      <c r="G23587" t="s">
        <v>156</v>
      </c>
      <c r="H23587" s="9">
        <v>0.71173611111111112</v>
      </c>
      <c r="I23587">
        <v>16</v>
      </c>
      <c r="J23587">
        <v>16</v>
      </c>
      <c r="K23587" t="s">
        <v>138</v>
      </c>
      <c r="L23587" t="s">
        <v>16</v>
      </c>
      <c r="M23587" t="s">
        <v>74</v>
      </c>
    </row>
    <row r="23588" spans="1:13" x14ac:dyDescent="0.3">
      <c r="A23588">
        <v>31137</v>
      </c>
      <c r="B23588">
        <v>13750</v>
      </c>
      <c r="C23588" t="s">
        <v>73</v>
      </c>
      <c r="D23588">
        <v>0.5</v>
      </c>
      <c r="E23588">
        <v>1</v>
      </c>
      <c r="F23588" s="1">
        <v>42233</v>
      </c>
      <c r="G23588" t="s">
        <v>157</v>
      </c>
      <c r="H23588" s="9">
        <v>0.72146990740740746</v>
      </c>
      <c r="I23588">
        <v>16</v>
      </c>
      <c r="J23588">
        <v>16</v>
      </c>
      <c r="K23588" t="s">
        <v>138</v>
      </c>
      <c r="L23588" t="s">
        <v>16</v>
      </c>
      <c r="M23588" t="s">
        <v>74</v>
      </c>
    </row>
    <row r="23589" spans="1:13" x14ac:dyDescent="0.3">
      <c r="A23589">
        <v>31471</v>
      </c>
      <c r="B23589">
        <v>13893</v>
      </c>
      <c r="C23589" t="s">
        <v>73</v>
      </c>
      <c r="D23589">
        <v>0.33333333333333331</v>
      </c>
      <c r="E23589">
        <v>1</v>
      </c>
      <c r="F23589" s="1">
        <v>42236</v>
      </c>
      <c r="G23589" t="s">
        <v>160</v>
      </c>
      <c r="H23589" s="9">
        <v>0.49068287037037039</v>
      </c>
      <c r="I23589">
        <v>16</v>
      </c>
      <c r="J23589">
        <v>16</v>
      </c>
      <c r="K23589" t="s">
        <v>138</v>
      </c>
      <c r="L23589" t="s">
        <v>16</v>
      </c>
      <c r="M23589" t="s">
        <v>74</v>
      </c>
    </row>
    <row r="23590" spans="1:13" x14ac:dyDescent="0.3">
      <c r="A23590">
        <v>31497</v>
      </c>
      <c r="B23590">
        <v>13906</v>
      </c>
      <c r="C23590" t="s">
        <v>73</v>
      </c>
      <c r="D23590">
        <v>6.6666666666666666E-2</v>
      </c>
      <c r="E23590">
        <v>1</v>
      </c>
      <c r="F23590" s="1">
        <v>42236</v>
      </c>
      <c r="G23590" t="s">
        <v>160</v>
      </c>
      <c r="H23590" s="9">
        <v>0.59090277777777778</v>
      </c>
      <c r="I23590">
        <v>16</v>
      </c>
      <c r="J23590">
        <v>16</v>
      </c>
      <c r="K23590" t="s">
        <v>138</v>
      </c>
      <c r="L23590" t="s">
        <v>16</v>
      </c>
      <c r="M23590" t="s">
        <v>74</v>
      </c>
    </row>
    <row r="23591" spans="1:13" x14ac:dyDescent="0.3">
      <c r="A23591">
        <v>31544</v>
      </c>
      <c r="B23591">
        <v>13925</v>
      </c>
      <c r="C23591" t="s">
        <v>73</v>
      </c>
      <c r="D23591">
        <v>0.5</v>
      </c>
      <c r="E23591">
        <v>1</v>
      </c>
      <c r="F23591" s="1">
        <v>42236</v>
      </c>
      <c r="G23591" t="s">
        <v>160</v>
      </c>
      <c r="H23591" s="9">
        <v>0.75662037037037033</v>
      </c>
      <c r="I23591">
        <v>16</v>
      </c>
      <c r="J23591">
        <v>16</v>
      </c>
      <c r="K23591" t="s">
        <v>138</v>
      </c>
      <c r="L23591" t="s">
        <v>16</v>
      </c>
      <c r="M23591" t="s">
        <v>74</v>
      </c>
    </row>
    <row r="23592" spans="1:13" x14ac:dyDescent="0.3">
      <c r="A23592">
        <v>31987</v>
      </c>
      <c r="B23592">
        <v>14122</v>
      </c>
      <c r="C23592" t="s">
        <v>73</v>
      </c>
      <c r="D23592">
        <v>1</v>
      </c>
      <c r="E23592">
        <v>1</v>
      </c>
      <c r="F23592" s="1">
        <v>42240</v>
      </c>
      <c r="G23592" t="s">
        <v>157</v>
      </c>
      <c r="H23592" s="9">
        <v>0.48994212962962963</v>
      </c>
      <c r="I23592">
        <v>16</v>
      </c>
      <c r="J23592">
        <v>16</v>
      </c>
      <c r="K23592" t="s">
        <v>138</v>
      </c>
      <c r="L23592" t="s">
        <v>16</v>
      </c>
      <c r="M23592" t="s">
        <v>74</v>
      </c>
    </row>
    <row r="23593" spans="1:13" x14ac:dyDescent="0.3">
      <c r="A23593">
        <v>32599</v>
      </c>
      <c r="B23593">
        <v>14405</v>
      </c>
      <c r="C23593" t="s">
        <v>73</v>
      </c>
      <c r="D23593">
        <v>1</v>
      </c>
      <c r="E23593">
        <v>1</v>
      </c>
      <c r="F23593" s="1">
        <v>42244</v>
      </c>
      <c r="G23593" t="s">
        <v>161</v>
      </c>
      <c r="H23593" s="9">
        <v>0.88490740740740736</v>
      </c>
      <c r="I23593">
        <v>16</v>
      </c>
      <c r="J23593">
        <v>16</v>
      </c>
      <c r="K23593" t="s">
        <v>138</v>
      </c>
      <c r="L23593" t="s">
        <v>16</v>
      </c>
      <c r="M23593" t="s">
        <v>74</v>
      </c>
    </row>
    <row r="23594" spans="1:13" x14ac:dyDescent="0.3">
      <c r="A23594">
        <v>32992</v>
      </c>
      <c r="B23594">
        <v>14583</v>
      </c>
      <c r="C23594" t="s">
        <v>73</v>
      </c>
      <c r="D23594">
        <v>9.0909090909090912E-2</v>
      </c>
      <c r="E23594">
        <v>2</v>
      </c>
      <c r="F23594" s="1">
        <v>42248</v>
      </c>
      <c r="G23594" t="s">
        <v>158</v>
      </c>
      <c r="H23594" s="9">
        <v>0.53137731481481476</v>
      </c>
      <c r="I23594">
        <v>16</v>
      </c>
      <c r="J23594">
        <v>32</v>
      </c>
      <c r="K23594" t="s">
        <v>138</v>
      </c>
      <c r="L23594" t="s">
        <v>16</v>
      </c>
      <c r="M23594" t="s">
        <v>74</v>
      </c>
    </row>
    <row r="23595" spans="1:13" x14ac:dyDescent="0.3">
      <c r="A23595">
        <v>33291</v>
      </c>
      <c r="B23595">
        <v>14716</v>
      </c>
      <c r="C23595" t="s">
        <v>73</v>
      </c>
      <c r="D23595">
        <v>0.33333333333333331</v>
      </c>
      <c r="E23595">
        <v>1</v>
      </c>
      <c r="F23595" s="1">
        <v>42250</v>
      </c>
      <c r="G23595" t="s">
        <v>160</v>
      </c>
      <c r="H23595" s="9">
        <v>0.72438657407407403</v>
      </c>
      <c r="I23595">
        <v>16</v>
      </c>
      <c r="J23595">
        <v>16</v>
      </c>
      <c r="K23595" t="s">
        <v>138</v>
      </c>
      <c r="L23595" t="s">
        <v>16</v>
      </c>
      <c r="M23595" t="s">
        <v>74</v>
      </c>
    </row>
    <row r="23596" spans="1:13" x14ac:dyDescent="0.3">
      <c r="A23596">
        <v>33297</v>
      </c>
      <c r="B23596">
        <v>14718</v>
      </c>
      <c r="C23596" t="s">
        <v>73</v>
      </c>
      <c r="D23596">
        <v>0.5</v>
      </c>
      <c r="E23596">
        <v>1</v>
      </c>
      <c r="F23596" s="1">
        <v>42250</v>
      </c>
      <c r="G23596" t="s">
        <v>160</v>
      </c>
      <c r="H23596" s="9">
        <v>0.7310416666666667</v>
      </c>
      <c r="I23596">
        <v>16</v>
      </c>
      <c r="J23596">
        <v>16</v>
      </c>
      <c r="K23596" t="s">
        <v>138</v>
      </c>
      <c r="L23596" t="s">
        <v>16</v>
      </c>
      <c r="M23596" t="s">
        <v>74</v>
      </c>
    </row>
    <row r="23597" spans="1:13" x14ac:dyDescent="0.3">
      <c r="A23597">
        <v>33436</v>
      </c>
      <c r="B23597">
        <v>14770</v>
      </c>
      <c r="C23597" t="s">
        <v>73</v>
      </c>
      <c r="D23597">
        <v>0.25</v>
      </c>
      <c r="E23597">
        <v>1</v>
      </c>
      <c r="F23597" s="1">
        <v>42251</v>
      </c>
      <c r="G23597" t="s">
        <v>161</v>
      </c>
      <c r="H23597" s="9">
        <v>0.68885416666666666</v>
      </c>
      <c r="I23597">
        <v>16</v>
      </c>
      <c r="J23597">
        <v>16</v>
      </c>
      <c r="K23597" t="s">
        <v>138</v>
      </c>
      <c r="L23597" t="s">
        <v>16</v>
      </c>
      <c r="M23597" t="s">
        <v>74</v>
      </c>
    </row>
    <row r="23598" spans="1:13" x14ac:dyDescent="0.3">
      <c r="A23598">
        <v>33629</v>
      </c>
      <c r="B23598">
        <v>14844</v>
      </c>
      <c r="C23598" t="s">
        <v>73</v>
      </c>
      <c r="D23598">
        <v>1</v>
      </c>
      <c r="E23598">
        <v>1</v>
      </c>
      <c r="F23598" s="1">
        <v>42252</v>
      </c>
      <c r="G23598" t="s">
        <v>162</v>
      </c>
      <c r="H23598" s="9">
        <v>0.78344907407407405</v>
      </c>
      <c r="I23598">
        <v>16</v>
      </c>
      <c r="J23598">
        <v>16</v>
      </c>
      <c r="K23598" t="s">
        <v>138</v>
      </c>
      <c r="L23598" t="s">
        <v>16</v>
      </c>
      <c r="M23598" t="s">
        <v>74</v>
      </c>
    </row>
    <row r="23599" spans="1:13" x14ac:dyDescent="0.3">
      <c r="A23599">
        <v>34126</v>
      </c>
      <c r="B23599">
        <v>15066</v>
      </c>
      <c r="C23599" t="s">
        <v>73</v>
      </c>
      <c r="D23599">
        <v>1</v>
      </c>
      <c r="E23599">
        <v>1</v>
      </c>
      <c r="F23599" s="1">
        <v>42256</v>
      </c>
      <c r="G23599" t="s">
        <v>159</v>
      </c>
      <c r="H23599" s="9">
        <v>0.71550925925925923</v>
      </c>
      <c r="I23599">
        <v>16</v>
      </c>
      <c r="J23599">
        <v>16</v>
      </c>
      <c r="K23599" t="s">
        <v>138</v>
      </c>
      <c r="L23599" t="s">
        <v>16</v>
      </c>
      <c r="M23599" t="s">
        <v>74</v>
      </c>
    </row>
    <row r="23600" spans="1:13" x14ac:dyDescent="0.3">
      <c r="A23600">
        <v>34140</v>
      </c>
      <c r="B23600">
        <v>15071</v>
      </c>
      <c r="C23600" t="s">
        <v>73</v>
      </c>
      <c r="D23600">
        <v>0.33333333333333331</v>
      </c>
      <c r="E23600">
        <v>1</v>
      </c>
      <c r="F23600" s="1">
        <v>42256</v>
      </c>
      <c r="G23600" t="s">
        <v>159</v>
      </c>
      <c r="H23600" s="9">
        <v>0.73285879629629624</v>
      </c>
      <c r="I23600">
        <v>16</v>
      </c>
      <c r="J23600">
        <v>16</v>
      </c>
      <c r="K23600" t="s">
        <v>138</v>
      </c>
      <c r="L23600" t="s">
        <v>16</v>
      </c>
      <c r="M23600" t="s">
        <v>74</v>
      </c>
    </row>
    <row r="23601" spans="1:13" x14ac:dyDescent="0.3">
      <c r="A23601">
        <v>34209</v>
      </c>
      <c r="B23601">
        <v>15098</v>
      </c>
      <c r="C23601" t="s">
        <v>73</v>
      </c>
      <c r="D23601">
        <v>0.25</v>
      </c>
      <c r="E23601">
        <v>1</v>
      </c>
      <c r="F23601" s="1">
        <v>42257</v>
      </c>
      <c r="G23601" t="s">
        <v>160</v>
      </c>
      <c r="H23601" s="9">
        <v>0.49843749999999998</v>
      </c>
      <c r="I23601">
        <v>16</v>
      </c>
      <c r="J23601">
        <v>16</v>
      </c>
      <c r="K23601" t="s">
        <v>138</v>
      </c>
      <c r="L23601" t="s">
        <v>16</v>
      </c>
      <c r="M23601" t="s">
        <v>74</v>
      </c>
    </row>
    <row r="23602" spans="1:13" x14ac:dyDescent="0.3">
      <c r="A23602">
        <v>34271</v>
      </c>
      <c r="B23602">
        <v>15125</v>
      </c>
      <c r="C23602" t="s">
        <v>73</v>
      </c>
      <c r="D23602">
        <v>0.25</v>
      </c>
      <c r="E23602">
        <v>1</v>
      </c>
      <c r="F23602" s="1">
        <v>42257</v>
      </c>
      <c r="G23602" t="s">
        <v>160</v>
      </c>
      <c r="H23602" s="9">
        <v>0.68238425925925927</v>
      </c>
      <c r="I23602">
        <v>16</v>
      </c>
      <c r="J23602">
        <v>16</v>
      </c>
      <c r="K23602" t="s">
        <v>138</v>
      </c>
      <c r="L23602" t="s">
        <v>16</v>
      </c>
      <c r="M23602" t="s">
        <v>74</v>
      </c>
    </row>
    <row r="23603" spans="1:13" x14ac:dyDescent="0.3">
      <c r="A23603">
        <v>34384</v>
      </c>
      <c r="B23603">
        <v>15177</v>
      </c>
      <c r="C23603" t="s">
        <v>73</v>
      </c>
      <c r="D23603">
        <v>8.3333333333333329E-2</v>
      </c>
      <c r="E23603">
        <v>1</v>
      </c>
      <c r="F23603" s="1">
        <v>42258</v>
      </c>
      <c r="G23603" t="s">
        <v>161</v>
      </c>
      <c r="H23603" s="9">
        <v>0.59858796296296302</v>
      </c>
      <c r="I23603">
        <v>16</v>
      </c>
      <c r="J23603">
        <v>16</v>
      </c>
      <c r="K23603" t="s">
        <v>138</v>
      </c>
      <c r="L23603" t="s">
        <v>16</v>
      </c>
      <c r="M23603" t="s">
        <v>74</v>
      </c>
    </row>
    <row r="23604" spans="1:13" x14ac:dyDescent="0.3">
      <c r="A23604">
        <v>34398</v>
      </c>
      <c r="B23604">
        <v>15181</v>
      </c>
      <c r="C23604" t="s">
        <v>73</v>
      </c>
      <c r="D23604">
        <v>0.5</v>
      </c>
      <c r="E23604">
        <v>1</v>
      </c>
      <c r="F23604" s="1">
        <v>42258</v>
      </c>
      <c r="G23604" t="s">
        <v>161</v>
      </c>
      <c r="H23604" s="9">
        <v>0.64094907407407409</v>
      </c>
      <c r="I23604">
        <v>16</v>
      </c>
      <c r="J23604">
        <v>16</v>
      </c>
      <c r="K23604" t="s">
        <v>138</v>
      </c>
      <c r="L23604" t="s">
        <v>16</v>
      </c>
      <c r="M23604" t="s">
        <v>74</v>
      </c>
    </row>
    <row r="23605" spans="1:13" x14ac:dyDescent="0.3">
      <c r="A23605">
        <v>34425</v>
      </c>
      <c r="B23605">
        <v>15195</v>
      </c>
      <c r="C23605" t="s">
        <v>73</v>
      </c>
      <c r="D23605">
        <v>0.25</v>
      </c>
      <c r="E23605">
        <v>1</v>
      </c>
      <c r="F23605" s="1">
        <v>42258</v>
      </c>
      <c r="G23605" t="s">
        <v>161</v>
      </c>
      <c r="H23605" s="9">
        <v>0.72394675925925922</v>
      </c>
      <c r="I23605">
        <v>16</v>
      </c>
      <c r="J23605">
        <v>16</v>
      </c>
      <c r="K23605" t="s">
        <v>138</v>
      </c>
      <c r="L23605" t="s">
        <v>16</v>
      </c>
      <c r="M23605" t="s">
        <v>74</v>
      </c>
    </row>
    <row r="23606" spans="1:13" x14ac:dyDescent="0.3">
      <c r="A23606">
        <v>34721</v>
      </c>
      <c r="B23606">
        <v>15326</v>
      </c>
      <c r="C23606" t="s">
        <v>73</v>
      </c>
      <c r="D23606">
        <v>0.33333333333333331</v>
      </c>
      <c r="E23606">
        <v>1</v>
      </c>
      <c r="F23606" s="1">
        <v>42260</v>
      </c>
      <c r="G23606" t="s">
        <v>156</v>
      </c>
      <c r="H23606" s="9">
        <v>0.77140046296296294</v>
      </c>
      <c r="I23606">
        <v>16</v>
      </c>
      <c r="J23606">
        <v>16</v>
      </c>
      <c r="K23606" t="s">
        <v>138</v>
      </c>
      <c r="L23606" t="s">
        <v>16</v>
      </c>
      <c r="M23606" t="s">
        <v>74</v>
      </c>
    </row>
    <row r="23607" spans="1:13" x14ac:dyDescent="0.3">
      <c r="A23607">
        <v>34943</v>
      </c>
      <c r="B23607">
        <v>15428</v>
      </c>
      <c r="C23607" t="s">
        <v>73</v>
      </c>
      <c r="D23607">
        <v>0.25</v>
      </c>
      <c r="E23607">
        <v>1</v>
      </c>
      <c r="F23607" s="1">
        <v>42262</v>
      </c>
      <c r="G23607" t="s">
        <v>158</v>
      </c>
      <c r="H23607" s="9">
        <v>0.62583333333333335</v>
      </c>
      <c r="I23607">
        <v>16</v>
      </c>
      <c r="J23607">
        <v>16</v>
      </c>
      <c r="K23607" t="s">
        <v>138</v>
      </c>
      <c r="L23607" t="s">
        <v>16</v>
      </c>
      <c r="M23607" t="s">
        <v>74</v>
      </c>
    </row>
    <row r="23608" spans="1:13" x14ac:dyDescent="0.3">
      <c r="A23608">
        <v>34999</v>
      </c>
      <c r="B23608">
        <v>15451</v>
      </c>
      <c r="C23608" t="s">
        <v>73</v>
      </c>
      <c r="D23608">
        <v>0.25</v>
      </c>
      <c r="E23608">
        <v>1</v>
      </c>
      <c r="F23608" s="1">
        <v>42262</v>
      </c>
      <c r="G23608" t="s">
        <v>158</v>
      </c>
      <c r="H23608" s="9">
        <v>0.78332175925925929</v>
      </c>
      <c r="I23608">
        <v>16</v>
      </c>
      <c r="J23608">
        <v>16</v>
      </c>
      <c r="K23608" t="s">
        <v>138</v>
      </c>
      <c r="L23608" t="s">
        <v>16</v>
      </c>
      <c r="M23608" t="s">
        <v>74</v>
      </c>
    </row>
    <row r="23609" spans="1:13" x14ac:dyDescent="0.3">
      <c r="A23609">
        <v>35934</v>
      </c>
      <c r="B23609">
        <v>15864</v>
      </c>
      <c r="C23609" t="s">
        <v>73</v>
      </c>
      <c r="D23609">
        <v>0.5</v>
      </c>
      <c r="E23609">
        <v>1</v>
      </c>
      <c r="F23609" s="1">
        <v>42269</v>
      </c>
      <c r="G23609" t="s">
        <v>158</v>
      </c>
      <c r="H23609" s="9">
        <v>0.78055555555555556</v>
      </c>
      <c r="I23609">
        <v>16</v>
      </c>
      <c r="J23609">
        <v>16</v>
      </c>
      <c r="K23609" t="s">
        <v>138</v>
      </c>
      <c r="L23609" t="s">
        <v>16</v>
      </c>
      <c r="M23609" t="s">
        <v>74</v>
      </c>
    </row>
    <row r="23610" spans="1:13" x14ac:dyDescent="0.3">
      <c r="A23610">
        <v>36027</v>
      </c>
      <c r="B23610">
        <v>15907</v>
      </c>
      <c r="C23610" t="s">
        <v>73</v>
      </c>
      <c r="D23610">
        <v>0.33333333333333331</v>
      </c>
      <c r="E23610">
        <v>1</v>
      </c>
      <c r="F23610" s="1">
        <v>42270</v>
      </c>
      <c r="G23610" t="s">
        <v>159</v>
      </c>
      <c r="H23610" s="9">
        <v>0.66899305555555555</v>
      </c>
      <c r="I23610">
        <v>16</v>
      </c>
      <c r="J23610">
        <v>16</v>
      </c>
      <c r="K23610" t="s">
        <v>138</v>
      </c>
      <c r="L23610" t="s">
        <v>16</v>
      </c>
      <c r="M23610" t="s">
        <v>74</v>
      </c>
    </row>
    <row r="23611" spans="1:13" x14ac:dyDescent="0.3">
      <c r="A23611">
        <v>36062</v>
      </c>
      <c r="B23611">
        <v>15923</v>
      </c>
      <c r="C23611" t="s">
        <v>73</v>
      </c>
      <c r="D23611">
        <v>1</v>
      </c>
      <c r="E23611">
        <v>1</v>
      </c>
      <c r="F23611" s="1">
        <v>42270</v>
      </c>
      <c r="G23611" t="s">
        <v>159</v>
      </c>
      <c r="H23611" s="9">
        <v>0.76482638888888888</v>
      </c>
      <c r="I23611">
        <v>16</v>
      </c>
      <c r="J23611">
        <v>16</v>
      </c>
      <c r="K23611" t="s">
        <v>138</v>
      </c>
      <c r="L23611" t="s">
        <v>16</v>
      </c>
      <c r="M23611" t="s">
        <v>74</v>
      </c>
    </row>
    <row r="23612" spans="1:13" x14ac:dyDescent="0.3">
      <c r="A23612">
        <v>36332</v>
      </c>
      <c r="B23612">
        <v>16042</v>
      </c>
      <c r="C23612" t="s">
        <v>73</v>
      </c>
      <c r="D23612">
        <v>0.33333333333333331</v>
      </c>
      <c r="E23612">
        <v>1</v>
      </c>
      <c r="F23612" s="1">
        <v>42274</v>
      </c>
      <c r="G23612" t="s">
        <v>156</v>
      </c>
      <c r="H23612" s="9">
        <v>0.82090277777777776</v>
      </c>
      <c r="I23612">
        <v>16</v>
      </c>
      <c r="J23612">
        <v>16</v>
      </c>
      <c r="K23612" t="s">
        <v>138</v>
      </c>
      <c r="L23612" t="s">
        <v>16</v>
      </c>
      <c r="M23612" t="s">
        <v>74</v>
      </c>
    </row>
    <row r="23613" spans="1:13" x14ac:dyDescent="0.3">
      <c r="A23613">
        <v>36702</v>
      </c>
      <c r="B23613">
        <v>16196</v>
      </c>
      <c r="C23613" t="s">
        <v>73</v>
      </c>
      <c r="D23613">
        <v>0.25</v>
      </c>
      <c r="E23613">
        <v>1</v>
      </c>
      <c r="F23613" s="1">
        <v>42277</v>
      </c>
      <c r="G23613" t="s">
        <v>159</v>
      </c>
      <c r="H23613" s="9">
        <v>0.65681712962962968</v>
      </c>
      <c r="I23613">
        <v>16</v>
      </c>
      <c r="J23613">
        <v>16</v>
      </c>
      <c r="K23613" t="s">
        <v>138</v>
      </c>
      <c r="L23613" t="s">
        <v>16</v>
      </c>
      <c r="M23613" t="s">
        <v>74</v>
      </c>
    </row>
    <row r="23614" spans="1:13" x14ac:dyDescent="0.3">
      <c r="A23614">
        <v>36857</v>
      </c>
      <c r="B23614">
        <v>16262</v>
      </c>
      <c r="C23614" t="s">
        <v>73</v>
      </c>
      <c r="D23614">
        <v>0.25</v>
      </c>
      <c r="E23614">
        <v>1</v>
      </c>
      <c r="F23614" s="1">
        <v>42278</v>
      </c>
      <c r="G23614" t="s">
        <v>160</v>
      </c>
      <c r="H23614" s="9">
        <v>0.61151620370370374</v>
      </c>
      <c r="I23614">
        <v>16</v>
      </c>
      <c r="J23614">
        <v>16</v>
      </c>
      <c r="K23614" t="s">
        <v>138</v>
      </c>
      <c r="L23614" t="s">
        <v>16</v>
      </c>
      <c r="M23614" t="s">
        <v>74</v>
      </c>
    </row>
    <row r="23615" spans="1:13" x14ac:dyDescent="0.3">
      <c r="A23615">
        <v>37067</v>
      </c>
      <c r="B23615">
        <v>16365</v>
      </c>
      <c r="C23615" t="s">
        <v>73</v>
      </c>
      <c r="D23615">
        <v>1</v>
      </c>
      <c r="E23615">
        <v>1</v>
      </c>
      <c r="F23615" s="1">
        <v>42279</v>
      </c>
      <c r="G23615" t="s">
        <v>161</v>
      </c>
      <c r="H23615" s="9">
        <v>0.85004629629629624</v>
      </c>
      <c r="I23615">
        <v>16</v>
      </c>
      <c r="J23615">
        <v>16</v>
      </c>
      <c r="K23615" t="s">
        <v>138</v>
      </c>
      <c r="L23615" t="s">
        <v>16</v>
      </c>
      <c r="M23615" t="s">
        <v>74</v>
      </c>
    </row>
    <row r="23616" spans="1:13" x14ac:dyDescent="0.3">
      <c r="A23616">
        <v>37263</v>
      </c>
      <c r="B23616">
        <v>16451</v>
      </c>
      <c r="C23616" t="s">
        <v>73</v>
      </c>
      <c r="D23616">
        <v>8.3333333333333329E-2</v>
      </c>
      <c r="E23616">
        <v>1</v>
      </c>
      <c r="F23616" s="1">
        <v>42281</v>
      </c>
      <c r="G23616" t="s">
        <v>156</v>
      </c>
      <c r="H23616" s="9">
        <v>0.58589120370370373</v>
      </c>
      <c r="I23616">
        <v>16</v>
      </c>
      <c r="J23616">
        <v>16</v>
      </c>
      <c r="K23616" t="s">
        <v>138</v>
      </c>
      <c r="L23616" t="s">
        <v>16</v>
      </c>
      <c r="M23616" t="s">
        <v>74</v>
      </c>
    </row>
    <row r="23617" spans="1:13" x14ac:dyDescent="0.3">
      <c r="A23617">
        <v>37438</v>
      </c>
      <c r="B23617">
        <v>16530</v>
      </c>
      <c r="C23617" t="s">
        <v>73</v>
      </c>
      <c r="D23617">
        <v>0.5</v>
      </c>
      <c r="E23617">
        <v>1</v>
      </c>
      <c r="F23617" s="1">
        <v>42283</v>
      </c>
      <c r="G23617" t="s">
        <v>158</v>
      </c>
      <c r="H23617" s="9">
        <v>0.71612268518518518</v>
      </c>
      <c r="I23617">
        <v>16</v>
      </c>
      <c r="J23617">
        <v>16</v>
      </c>
      <c r="K23617" t="s">
        <v>138</v>
      </c>
      <c r="L23617" t="s">
        <v>16</v>
      </c>
      <c r="M23617" t="s">
        <v>74</v>
      </c>
    </row>
    <row r="23618" spans="1:13" x14ac:dyDescent="0.3">
      <c r="A23618">
        <v>37473</v>
      </c>
      <c r="B23618">
        <v>16545</v>
      </c>
      <c r="C23618" t="s">
        <v>73</v>
      </c>
      <c r="D23618">
        <v>0.33333333333333331</v>
      </c>
      <c r="E23618">
        <v>1</v>
      </c>
      <c r="F23618" s="1">
        <v>42283</v>
      </c>
      <c r="G23618" t="s">
        <v>158</v>
      </c>
      <c r="H23618" s="9">
        <v>0.85750000000000004</v>
      </c>
      <c r="I23618">
        <v>16</v>
      </c>
      <c r="J23618">
        <v>16</v>
      </c>
      <c r="K23618" t="s">
        <v>138</v>
      </c>
      <c r="L23618" t="s">
        <v>16</v>
      </c>
      <c r="M23618" t="s">
        <v>74</v>
      </c>
    </row>
    <row r="23619" spans="1:13" x14ac:dyDescent="0.3">
      <c r="A23619">
        <v>37579</v>
      </c>
      <c r="B23619">
        <v>16594</v>
      </c>
      <c r="C23619" t="s">
        <v>73</v>
      </c>
      <c r="D23619">
        <v>0.33333333333333331</v>
      </c>
      <c r="E23619">
        <v>1</v>
      </c>
      <c r="F23619" s="1">
        <v>42284</v>
      </c>
      <c r="G23619" t="s">
        <v>159</v>
      </c>
      <c r="H23619" s="9">
        <v>0.75509259259259254</v>
      </c>
      <c r="I23619">
        <v>16</v>
      </c>
      <c r="J23619">
        <v>16</v>
      </c>
      <c r="K23619" t="s">
        <v>138</v>
      </c>
      <c r="L23619" t="s">
        <v>16</v>
      </c>
      <c r="M23619" t="s">
        <v>74</v>
      </c>
    </row>
    <row r="23620" spans="1:13" x14ac:dyDescent="0.3">
      <c r="A23620">
        <v>37603</v>
      </c>
      <c r="B23620">
        <v>16604</v>
      </c>
      <c r="C23620" t="s">
        <v>73</v>
      </c>
      <c r="D23620">
        <v>0.5</v>
      </c>
      <c r="E23620">
        <v>1</v>
      </c>
      <c r="F23620" s="1">
        <v>42284</v>
      </c>
      <c r="G23620" t="s">
        <v>159</v>
      </c>
      <c r="H23620" s="9">
        <v>0.81445601851851857</v>
      </c>
      <c r="I23620">
        <v>16</v>
      </c>
      <c r="J23620">
        <v>16</v>
      </c>
      <c r="K23620" t="s">
        <v>138</v>
      </c>
      <c r="L23620" t="s">
        <v>16</v>
      </c>
      <c r="M23620" t="s">
        <v>74</v>
      </c>
    </row>
    <row r="23621" spans="1:13" x14ac:dyDescent="0.3">
      <c r="A23621">
        <v>37734</v>
      </c>
      <c r="B23621">
        <v>16661</v>
      </c>
      <c r="C23621" t="s">
        <v>73</v>
      </c>
      <c r="D23621">
        <v>1</v>
      </c>
      <c r="E23621">
        <v>1</v>
      </c>
      <c r="F23621" s="1">
        <v>42285</v>
      </c>
      <c r="G23621" t="s">
        <v>160</v>
      </c>
      <c r="H23621" s="9">
        <v>0.91331018518518514</v>
      </c>
      <c r="I23621">
        <v>16</v>
      </c>
      <c r="J23621">
        <v>16</v>
      </c>
      <c r="K23621" t="s">
        <v>138</v>
      </c>
      <c r="L23621" t="s">
        <v>16</v>
      </c>
      <c r="M23621" t="s">
        <v>74</v>
      </c>
    </row>
    <row r="23622" spans="1:13" x14ac:dyDescent="0.3">
      <c r="A23622">
        <v>38073</v>
      </c>
      <c r="B23622">
        <v>16799</v>
      </c>
      <c r="C23622" t="s">
        <v>73</v>
      </c>
      <c r="D23622">
        <v>1</v>
      </c>
      <c r="E23622">
        <v>1</v>
      </c>
      <c r="F23622" s="1">
        <v>42288</v>
      </c>
      <c r="G23622" t="s">
        <v>156</v>
      </c>
      <c r="H23622" s="9">
        <v>0.69196759259259255</v>
      </c>
      <c r="I23622">
        <v>16</v>
      </c>
      <c r="J23622">
        <v>16</v>
      </c>
      <c r="K23622" t="s">
        <v>138</v>
      </c>
      <c r="L23622" t="s">
        <v>16</v>
      </c>
      <c r="M23622" t="s">
        <v>74</v>
      </c>
    </row>
    <row r="23623" spans="1:13" x14ac:dyDescent="0.3">
      <c r="A23623">
        <v>38398</v>
      </c>
      <c r="B23623">
        <v>16937</v>
      </c>
      <c r="C23623" t="s">
        <v>73</v>
      </c>
      <c r="D23623">
        <v>1</v>
      </c>
      <c r="E23623">
        <v>1</v>
      </c>
      <c r="F23623" s="1">
        <v>42291</v>
      </c>
      <c r="G23623" t="s">
        <v>159</v>
      </c>
      <c r="H23623" s="9">
        <v>0.8657407407407407</v>
      </c>
      <c r="I23623">
        <v>16</v>
      </c>
      <c r="J23623">
        <v>16</v>
      </c>
      <c r="K23623" t="s">
        <v>138</v>
      </c>
      <c r="L23623" t="s">
        <v>16</v>
      </c>
      <c r="M23623" t="s">
        <v>74</v>
      </c>
    </row>
    <row r="23624" spans="1:13" x14ac:dyDescent="0.3">
      <c r="A23624">
        <v>38436</v>
      </c>
      <c r="B23624">
        <v>16951</v>
      </c>
      <c r="C23624" t="s">
        <v>73</v>
      </c>
      <c r="D23624">
        <v>0.5</v>
      </c>
      <c r="E23624">
        <v>1</v>
      </c>
      <c r="F23624" s="1">
        <v>42292</v>
      </c>
      <c r="G23624" t="s">
        <v>160</v>
      </c>
      <c r="H23624" s="9">
        <v>0.51815972222222217</v>
      </c>
      <c r="I23624">
        <v>16</v>
      </c>
      <c r="J23624">
        <v>16</v>
      </c>
      <c r="K23624" t="s">
        <v>138</v>
      </c>
      <c r="L23624" t="s">
        <v>16</v>
      </c>
      <c r="M23624" t="s">
        <v>74</v>
      </c>
    </row>
    <row r="23625" spans="1:13" x14ac:dyDescent="0.3">
      <c r="A23625">
        <v>38455</v>
      </c>
      <c r="B23625">
        <v>16960</v>
      </c>
      <c r="C23625" t="s">
        <v>73</v>
      </c>
      <c r="D23625">
        <v>0.25</v>
      </c>
      <c r="E23625">
        <v>1</v>
      </c>
      <c r="F23625" s="1">
        <v>42292</v>
      </c>
      <c r="G23625" t="s">
        <v>160</v>
      </c>
      <c r="H23625" s="9">
        <v>0.54410879629629627</v>
      </c>
      <c r="I23625">
        <v>16</v>
      </c>
      <c r="J23625">
        <v>16</v>
      </c>
      <c r="K23625" t="s">
        <v>138</v>
      </c>
      <c r="L23625" t="s">
        <v>16</v>
      </c>
      <c r="M23625" t="s">
        <v>74</v>
      </c>
    </row>
    <row r="23626" spans="1:13" x14ac:dyDescent="0.3">
      <c r="A23626">
        <v>38757</v>
      </c>
      <c r="B23626">
        <v>17085</v>
      </c>
      <c r="C23626" t="s">
        <v>73</v>
      </c>
      <c r="D23626">
        <v>0.5</v>
      </c>
      <c r="E23626">
        <v>1</v>
      </c>
      <c r="F23626" s="1">
        <v>42293</v>
      </c>
      <c r="G23626" t="s">
        <v>161</v>
      </c>
      <c r="H23626" s="9">
        <v>0.75026620370370367</v>
      </c>
      <c r="I23626">
        <v>16</v>
      </c>
      <c r="J23626">
        <v>16</v>
      </c>
      <c r="K23626" t="s">
        <v>138</v>
      </c>
      <c r="L23626" t="s">
        <v>16</v>
      </c>
      <c r="M23626" t="s">
        <v>74</v>
      </c>
    </row>
    <row r="23627" spans="1:13" x14ac:dyDescent="0.3">
      <c r="A23627">
        <v>38815</v>
      </c>
      <c r="B23627">
        <v>17111</v>
      </c>
      <c r="C23627" t="s">
        <v>73</v>
      </c>
      <c r="D23627">
        <v>0.1111111111111111</v>
      </c>
      <c r="E23627">
        <v>1</v>
      </c>
      <c r="F23627" s="1">
        <v>42294</v>
      </c>
      <c r="G23627" t="s">
        <v>162</v>
      </c>
      <c r="H23627" s="9">
        <v>0.50648148148148153</v>
      </c>
      <c r="I23627">
        <v>16</v>
      </c>
      <c r="J23627">
        <v>16</v>
      </c>
      <c r="K23627" t="s">
        <v>138</v>
      </c>
      <c r="L23627" t="s">
        <v>16</v>
      </c>
      <c r="M23627" t="s">
        <v>74</v>
      </c>
    </row>
    <row r="23628" spans="1:13" x14ac:dyDescent="0.3">
      <c r="A23628">
        <v>38882</v>
      </c>
      <c r="B23628">
        <v>17138</v>
      </c>
      <c r="C23628" t="s">
        <v>73</v>
      </c>
      <c r="D23628">
        <v>0.25</v>
      </c>
      <c r="E23628">
        <v>1</v>
      </c>
      <c r="F23628" s="1">
        <v>42294</v>
      </c>
      <c r="G23628" t="s">
        <v>162</v>
      </c>
      <c r="H23628" s="9">
        <v>0.76751157407407411</v>
      </c>
      <c r="I23628">
        <v>16</v>
      </c>
      <c r="J23628">
        <v>16</v>
      </c>
      <c r="K23628" t="s">
        <v>138</v>
      </c>
      <c r="L23628" t="s">
        <v>16</v>
      </c>
      <c r="M23628" t="s">
        <v>74</v>
      </c>
    </row>
    <row r="23629" spans="1:13" x14ac:dyDescent="0.3">
      <c r="A23629">
        <v>39206</v>
      </c>
      <c r="B23629">
        <v>17277</v>
      </c>
      <c r="C23629" t="s">
        <v>73</v>
      </c>
      <c r="D23629">
        <v>1</v>
      </c>
      <c r="E23629">
        <v>1</v>
      </c>
      <c r="F23629" s="1">
        <v>42298</v>
      </c>
      <c r="G23629" t="s">
        <v>159</v>
      </c>
      <c r="H23629" s="9">
        <v>0.47636574074074073</v>
      </c>
      <c r="I23629">
        <v>16</v>
      </c>
      <c r="J23629">
        <v>16</v>
      </c>
      <c r="K23629" t="s">
        <v>138</v>
      </c>
      <c r="L23629" t="s">
        <v>16</v>
      </c>
      <c r="M23629" t="s">
        <v>74</v>
      </c>
    </row>
    <row r="23630" spans="1:13" x14ac:dyDescent="0.3">
      <c r="A23630">
        <v>39274</v>
      </c>
      <c r="B23630">
        <v>17301</v>
      </c>
      <c r="C23630" t="s">
        <v>73</v>
      </c>
      <c r="D23630">
        <v>0.33333333333333331</v>
      </c>
      <c r="E23630">
        <v>1</v>
      </c>
      <c r="F23630" s="1">
        <v>42298</v>
      </c>
      <c r="G23630" t="s">
        <v>159</v>
      </c>
      <c r="H23630" s="9">
        <v>0.67226851851851854</v>
      </c>
      <c r="I23630">
        <v>16</v>
      </c>
      <c r="J23630">
        <v>16</v>
      </c>
      <c r="K23630" t="s">
        <v>138</v>
      </c>
      <c r="L23630" t="s">
        <v>16</v>
      </c>
      <c r="M23630" t="s">
        <v>74</v>
      </c>
    </row>
    <row r="23631" spans="1:13" x14ac:dyDescent="0.3">
      <c r="A23631">
        <v>39394</v>
      </c>
      <c r="B23631">
        <v>17347</v>
      </c>
      <c r="C23631" t="s">
        <v>73</v>
      </c>
      <c r="D23631">
        <v>1</v>
      </c>
      <c r="E23631">
        <v>1</v>
      </c>
      <c r="F23631" s="1">
        <v>42299</v>
      </c>
      <c r="G23631" t="s">
        <v>160</v>
      </c>
      <c r="H23631" s="9">
        <v>0.56768518518518518</v>
      </c>
      <c r="I23631">
        <v>16</v>
      </c>
      <c r="J23631">
        <v>16</v>
      </c>
      <c r="K23631" t="s">
        <v>138</v>
      </c>
      <c r="L23631" t="s">
        <v>16</v>
      </c>
      <c r="M23631" t="s">
        <v>74</v>
      </c>
    </row>
    <row r="23632" spans="1:13" x14ac:dyDescent="0.3">
      <c r="A23632">
        <v>39474</v>
      </c>
      <c r="B23632">
        <v>17381</v>
      </c>
      <c r="C23632" t="s">
        <v>73</v>
      </c>
      <c r="D23632">
        <v>0.25</v>
      </c>
      <c r="E23632">
        <v>1</v>
      </c>
      <c r="F23632" s="1">
        <v>42299</v>
      </c>
      <c r="G23632" t="s">
        <v>160</v>
      </c>
      <c r="H23632" s="9">
        <v>0.87157407407407406</v>
      </c>
      <c r="I23632">
        <v>16</v>
      </c>
      <c r="J23632">
        <v>16</v>
      </c>
      <c r="K23632" t="s">
        <v>138</v>
      </c>
      <c r="L23632" t="s">
        <v>16</v>
      </c>
      <c r="M23632" t="s">
        <v>74</v>
      </c>
    </row>
    <row r="23633" spans="1:13" x14ac:dyDescent="0.3">
      <c r="A23633">
        <v>40019</v>
      </c>
      <c r="B23633">
        <v>17621</v>
      </c>
      <c r="C23633" t="s">
        <v>73</v>
      </c>
      <c r="D23633">
        <v>0.5</v>
      </c>
      <c r="E23633">
        <v>1</v>
      </c>
      <c r="F23633" s="1">
        <v>42304</v>
      </c>
      <c r="G23633" t="s">
        <v>158</v>
      </c>
      <c r="H23633" s="9">
        <v>0.90797453703703701</v>
      </c>
      <c r="I23633">
        <v>16</v>
      </c>
      <c r="J23633">
        <v>16</v>
      </c>
      <c r="K23633" t="s">
        <v>138</v>
      </c>
      <c r="L23633" t="s">
        <v>16</v>
      </c>
      <c r="M23633" t="s">
        <v>74</v>
      </c>
    </row>
    <row r="23634" spans="1:13" x14ac:dyDescent="0.3">
      <c r="A23634">
        <v>40264</v>
      </c>
      <c r="B23634">
        <v>17752</v>
      </c>
      <c r="C23634" t="s">
        <v>73</v>
      </c>
      <c r="D23634">
        <v>0.5</v>
      </c>
      <c r="E23634">
        <v>1</v>
      </c>
      <c r="F23634" s="1">
        <v>42307</v>
      </c>
      <c r="G23634" t="s">
        <v>161</v>
      </c>
      <c r="H23634" s="9">
        <v>0.50304398148148144</v>
      </c>
      <c r="I23634">
        <v>16</v>
      </c>
      <c r="J23634">
        <v>16</v>
      </c>
      <c r="K23634" t="s">
        <v>138</v>
      </c>
      <c r="L23634" t="s">
        <v>16</v>
      </c>
      <c r="M23634" t="s">
        <v>74</v>
      </c>
    </row>
    <row r="23635" spans="1:13" x14ac:dyDescent="0.3">
      <c r="A23635">
        <v>40422</v>
      </c>
      <c r="B23635">
        <v>17810</v>
      </c>
      <c r="C23635" t="s">
        <v>73</v>
      </c>
      <c r="D23635">
        <v>9.0909090909090912E-2</v>
      </c>
      <c r="E23635">
        <v>1</v>
      </c>
      <c r="F23635" s="1">
        <v>42308</v>
      </c>
      <c r="G23635" t="s">
        <v>162</v>
      </c>
      <c r="H23635" s="9">
        <v>0.5092592592592593</v>
      </c>
      <c r="I23635">
        <v>16</v>
      </c>
      <c r="J23635">
        <v>16</v>
      </c>
      <c r="K23635" t="s">
        <v>138</v>
      </c>
      <c r="L23635" t="s">
        <v>16</v>
      </c>
      <c r="M23635" t="s">
        <v>74</v>
      </c>
    </row>
    <row r="23636" spans="1:13" x14ac:dyDescent="0.3">
      <c r="A23636">
        <v>40466</v>
      </c>
      <c r="B23636">
        <v>17823</v>
      </c>
      <c r="C23636" t="s">
        <v>73</v>
      </c>
      <c r="D23636">
        <v>0.5</v>
      </c>
      <c r="E23636">
        <v>1</v>
      </c>
      <c r="F23636" s="1">
        <v>42308</v>
      </c>
      <c r="G23636" t="s">
        <v>162</v>
      </c>
      <c r="H23636" s="9">
        <v>0.63083333333333336</v>
      </c>
      <c r="I23636">
        <v>16</v>
      </c>
      <c r="J23636">
        <v>16</v>
      </c>
      <c r="K23636" t="s">
        <v>138</v>
      </c>
      <c r="L23636" t="s">
        <v>16</v>
      </c>
      <c r="M23636" t="s">
        <v>74</v>
      </c>
    </row>
    <row r="23637" spans="1:13" x14ac:dyDescent="0.3">
      <c r="A23637">
        <v>40490</v>
      </c>
      <c r="B23637">
        <v>17835</v>
      </c>
      <c r="C23637" t="s">
        <v>73</v>
      </c>
      <c r="D23637">
        <v>0.33333333333333331</v>
      </c>
      <c r="E23637">
        <v>1</v>
      </c>
      <c r="F23637" s="1">
        <v>42308</v>
      </c>
      <c r="G23637" t="s">
        <v>162</v>
      </c>
      <c r="H23637" s="9">
        <v>0.7109375</v>
      </c>
      <c r="I23637">
        <v>16</v>
      </c>
      <c r="J23637">
        <v>16</v>
      </c>
      <c r="K23637" t="s">
        <v>138</v>
      </c>
      <c r="L23637" t="s">
        <v>16</v>
      </c>
      <c r="M23637" t="s">
        <v>74</v>
      </c>
    </row>
    <row r="23638" spans="1:13" x14ac:dyDescent="0.3">
      <c r="A23638">
        <v>40511</v>
      </c>
      <c r="B23638">
        <v>17846</v>
      </c>
      <c r="C23638" t="s">
        <v>73</v>
      </c>
      <c r="D23638">
        <v>0.5</v>
      </c>
      <c r="E23638">
        <v>1</v>
      </c>
      <c r="F23638" s="1">
        <v>42308</v>
      </c>
      <c r="G23638" t="s">
        <v>162</v>
      </c>
      <c r="H23638" s="9">
        <v>0.79083333333333339</v>
      </c>
      <c r="I23638">
        <v>16</v>
      </c>
      <c r="J23638">
        <v>16</v>
      </c>
      <c r="K23638" t="s">
        <v>138</v>
      </c>
      <c r="L23638" t="s">
        <v>16</v>
      </c>
      <c r="M23638" t="s">
        <v>74</v>
      </c>
    </row>
    <row r="23639" spans="1:13" x14ac:dyDescent="0.3">
      <c r="A23639">
        <v>40557</v>
      </c>
      <c r="B23639">
        <v>17867</v>
      </c>
      <c r="C23639" t="s">
        <v>73</v>
      </c>
      <c r="D23639">
        <v>0.5</v>
      </c>
      <c r="E23639">
        <v>1</v>
      </c>
      <c r="F23639" s="1">
        <v>42308</v>
      </c>
      <c r="G23639" t="s">
        <v>162</v>
      </c>
      <c r="H23639" s="9">
        <v>0.8821296296296296</v>
      </c>
      <c r="I23639">
        <v>16</v>
      </c>
      <c r="J23639">
        <v>16</v>
      </c>
      <c r="K23639" t="s">
        <v>138</v>
      </c>
      <c r="L23639" t="s">
        <v>16</v>
      </c>
      <c r="M23639" t="s">
        <v>74</v>
      </c>
    </row>
    <row r="23640" spans="1:13" x14ac:dyDescent="0.3">
      <c r="A23640">
        <v>40769</v>
      </c>
      <c r="B23640">
        <v>17960</v>
      </c>
      <c r="C23640" t="s">
        <v>73</v>
      </c>
      <c r="D23640">
        <v>0.33333333333333331</v>
      </c>
      <c r="E23640">
        <v>1</v>
      </c>
      <c r="F23640" s="1">
        <v>42310</v>
      </c>
      <c r="G23640" t="s">
        <v>157</v>
      </c>
      <c r="H23640" s="9">
        <v>0.63760416666666664</v>
      </c>
      <c r="I23640">
        <v>16</v>
      </c>
      <c r="J23640">
        <v>16</v>
      </c>
      <c r="K23640" t="s">
        <v>138</v>
      </c>
      <c r="L23640" t="s">
        <v>16</v>
      </c>
      <c r="M23640" t="s">
        <v>74</v>
      </c>
    </row>
    <row r="23641" spans="1:13" x14ac:dyDescent="0.3">
      <c r="A23641">
        <v>40797</v>
      </c>
      <c r="B23641">
        <v>17971</v>
      </c>
      <c r="C23641" t="s">
        <v>73</v>
      </c>
      <c r="D23641">
        <v>0.33333333333333331</v>
      </c>
      <c r="E23641">
        <v>1</v>
      </c>
      <c r="F23641" s="1">
        <v>42310</v>
      </c>
      <c r="G23641" t="s">
        <v>157</v>
      </c>
      <c r="H23641" s="9">
        <v>0.72293981481481484</v>
      </c>
      <c r="I23641">
        <v>16</v>
      </c>
      <c r="J23641">
        <v>16</v>
      </c>
      <c r="K23641" t="s">
        <v>138</v>
      </c>
      <c r="L23641" t="s">
        <v>16</v>
      </c>
      <c r="M23641" t="s">
        <v>74</v>
      </c>
    </row>
    <row r="23642" spans="1:13" x14ac:dyDescent="0.3">
      <c r="A23642">
        <v>40865</v>
      </c>
      <c r="B23642">
        <v>18000</v>
      </c>
      <c r="C23642" t="s">
        <v>73</v>
      </c>
      <c r="D23642">
        <v>9.0909090909090912E-2</v>
      </c>
      <c r="E23642">
        <v>1</v>
      </c>
      <c r="F23642" s="1">
        <v>42311</v>
      </c>
      <c r="G23642" t="s">
        <v>158</v>
      </c>
      <c r="H23642" s="9">
        <v>0.5292824074074074</v>
      </c>
      <c r="I23642">
        <v>16</v>
      </c>
      <c r="J23642">
        <v>16</v>
      </c>
      <c r="K23642" t="s">
        <v>138</v>
      </c>
      <c r="L23642" t="s">
        <v>16</v>
      </c>
      <c r="M23642" t="s">
        <v>74</v>
      </c>
    </row>
    <row r="23643" spans="1:13" x14ac:dyDescent="0.3">
      <c r="A23643">
        <v>40929</v>
      </c>
      <c r="B23643">
        <v>18028</v>
      </c>
      <c r="C23643" t="s">
        <v>73</v>
      </c>
      <c r="D23643">
        <v>0.5</v>
      </c>
      <c r="E23643">
        <v>1</v>
      </c>
      <c r="F23643" s="1">
        <v>42311</v>
      </c>
      <c r="G23643" t="s">
        <v>158</v>
      </c>
      <c r="H23643" s="9">
        <v>0.77984953703703708</v>
      </c>
      <c r="I23643">
        <v>16</v>
      </c>
      <c r="J23643">
        <v>16</v>
      </c>
      <c r="K23643" t="s">
        <v>138</v>
      </c>
      <c r="L23643" t="s">
        <v>16</v>
      </c>
      <c r="M23643" t="s">
        <v>74</v>
      </c>
    </row>
    <row r="23644" spans="1:13" x14ac:dyDescent="0.3">
      <c r="A23644">
        <v>41039</v>
      </c>
      <c r="B23644">
        <v>18076</v>
      </c>
      <c r="C23644" t="s">
        <v>73</v>
      </c>
      <c r="D23644">
        <v>0.5</v>
      </c>
      <c r="E23644">
        <v>1</v>
      </c>
      <c r="F23644" s="1">
        <v>42312</v>
      </c>
      <c r="G23644" t="s">
        <v>159</v>
      </c>
      <c r="H23644" s="9">
        <v>0.7935416666666667</v>
      </c>
      <c r="I23644">
        <v>16</v>
      </c>
      <c r="J23644">
        <v>16</v>
      </c>
      <c r="K23644" t="s">
        <v>138</v>
      </c>
      <c r="L23644" t="s">
        <v>16</v>
      </c>
      <c r="M23644" t="s">
        <v>74</v>
      </c>
    </row>
    <row r="23645" spans="1:13" x14ac:dyDescent="0.3">
      <c r="A23645">
        <v>41046</v>
      </c>
      <c r="B23645">
        <v>18078</v>
      </c>
      <c r="C23645" t="s">
        <v>73</v>
      </c>
      <c r="D23645">
        <v>0.25</v>
      </c>
      <c r="E23645">
        <v>1</v>
      </c>
      <c r="F23645" s="1">
        <v>42312</v>
      </c>
      <c r="G23645" t="s">
        <v>159</v>
      </c>
      <c r="H23645" s="9">
        <v>0.82571759259259259</v>
      </c>
      <c r="I23645">
        <v>16</v>
      </c>
      <c r="J23645">
        <v>16</v>
      </c>
      <c r="K23645" t="s">
        <v>138</v>
      </c>
      <c r="L23645" t="s">
        <v>16</v>
      </c>
      <c r="M23645" t="s">
        <v>74</v>
      </c>
    </row>
    <row r="23646" spans="1:13" x14ac:dyDescent="0.3">
      <c r="A23646">
        <v>41466</v>
      </c>
      <c r="B23646">
        <v>18252</v>
      </c>
      <c r="C23646" t="s">
        <v>73</v>
      </c>
      <c r="D23646">
        <v>0.33333333333333331</v>
      </c>
      <c r="E23646">
        <v>1</v>
      </c>
      <c r="F23646" s="1">
        <v>42315</v>
      </c>
      <c r="G23646" t="s">
        <v>162</v>
      </c>
      <c r="H23646" s="9">
        <v>0.73789351851851848</v>
      </c>
      <c r="I23646">
        <v>16</v>
      </c>
      <c r="J23646">
        <v>16</v>
      </c>
      <c r="K23646" t="s">
        <v>138</v>
      </c>
      <c r="L23646" t="s">
        <v>16</v>
      </c>
      <c r="M23646" t="s">
        <v>74</v>
      </c>
    </row>
    <row r="23647" spans="1:13" x14ac:dyDescent="0.3">
      <c r="A23647">
        <v>41827</v>
      </c>
      <c r="B23647">
        <v>18399</v>
      </c>
      <c r="C23647" t="s">
        <v>73</v>
      </c>
      <c r="D23647">
        <v>0.33333333333333331</v>
      </c>
      <c r="E23647">
        <v>1</v>
      </c>
      <c r="F23647" s="1">
        <v>42318</v>
      </c>
      <c r="G23647" t="s">
        <v>158</v>
      </c>
      <c r="H23647" s="9">
        <v>0.54737268518518523</v>
      </c>
      <c r="I23647">
        <v>16</v>
      </c>
      <c r="J23647">
        <v>16</v>
      </c>
      <c r="K23647" t="s">
        <v>138</v>
      </c>
      <c r="L23647" t="s">
        <v>16</v>
      </c>
      <c r="M23647" t="s">
        <v>74</v>
      </c>
    </row>
    <row r="23648" spans="1:13" x14ac:dyDescent="0.3">
      <c r="A23648">
        <v>41977</v>
      </c>
      <c r="B23648">
        <v>18467</v>
      </c>
      <c r="C23648" t="s">
        <v>73</v>
      </c>
      <c r="D23648">
        <v>0.14285714285714285</v>
      </c>
      <c r="E23648">
        <v>1</v>
      </c>
      <c r="F23648" s="1">
        <v>42319</v>
      </c>
      <c r="G23648" t="s">
        <v>159</v>
      </c>
      <c r="H23648" s="9">
        <v>0.56836805555555558</v>
      </c>
      <c r="I23648">
        <v>16</v>
      </c>
      <c r="J23648">
        <v>16</v>
      </c>
      <c r="K23648" t="s">
        <v>138</v>
      </c>
      <c r="L23648" t="s">
        <v>16</v>
      </c>
      <c r="M23648" t="s">
        <v>74</v>
      </c>
    </row>
    <row r="23649" spans="1:13" x14ac:dyDescent="0.3">
      <c r="A23649">
        <v>42056</v>
      </c>
      <c r="B23649">
        <v>18504</v>
      </c>
      <c r="C23649" t="s">
        <v>73</v>
      </c>
      <c r="D23649">
        <v>1</v>
      </c>
      <c r="E23649">
        <v>1</v>
      </c>
      <c r="F23649" s="1">
        <v>42320</v>
      </c>
      <c r="G23649" t="s">
        <v>160</v>
      </c>
      <c r="H23649" s="9">
        <v>0.52400462962962968</v>
      </c>
      <c r="I23649">
        <v>16</v>
      </c>
      <c r="J23649">
        <v>16</v>
      </c>
      <c r="K23649" t="s">
        <v>138</v>
      </c>
      <c r="L23649" t="s">
        <v>16</v>
      </c>
      <c r="M23649" t="s">
        <v>74</v>
      </c>
    </row>
    <row r="23650" spans="1:13" x14ac:dyDescent="0.3">
      <c r="A23650">
        <v>42181</v>
      </c>
      <c r="B23650">
        <v>18552</v>
      </c>
      <c r="C23650" t="s">
        <v>73</v>
      </c>
      <c r="D23650">
        <v>0.33333333333333331</v>
      </c>
      <c r="E23650">
        <v>2</v>
      </c>
      <c r="F23650" s="1">
        <v>42320</v>
      </c>
      <c r="G23650" t="s">
        <v>160</v>
      </c>
      <c r="H23650" s="9">
        <v>0.85519675925925931</v>
      </c>
      <c r="I23650">
        <v>16</v>
      </c>
      <c r="J23650">
        <v>32</v>
      </c>
      <c r="K23650" t="s">
        <v>138</v>
      </c>
      <c r="L23650" t="s">
        <v>16</v>
      </c>
      <c r="M23650" t="s">
        <v>74</v>
      </c>
    </row>
    <row r="23651" spans="1:13" x14ac:dyDescent="0.3">
      <c r="A23651">
        <v>42267</v>
      </c>
      <c r="B23651">
        <v>18593</v>
      </c>
      <c r="C23651" t="s">
        <v>73</v>
      </c>
      <c r="D23651">
        <v>0.5</v>
      </c>
      <c r="E23651">
        <v>1</v>
      </c>
      <c r="F23651" s="1">
        <v>42321</v>
      </c>
      <c r="G23651" t="s">
        <v>161</v>
      </c>
      <c r="H23651" s="9">
        <v>0.72700231481481481</v>
      </c>
      <c r="I23651">
        <v>16</v>
      </c>
      <c r="J23651">
        <v>16</v>
      </c>
      <c r="K23651" t="s">
        <v>138</v>
      </c>
      <c r="L23651" t="s">
        <v>16</v>
      </c>
      <c r="M23651" t="s">
        <v>74</v>
      </c>
    </row>
    <row r="23652" spans="1:13" x14ac:dyDescent="0.3">
      <c r="A23652">
        <v>42341</v>
      </c>
      <c r="B23652">
        <v>18629</v>
      </c>
      <c r="C23652" t="s">
        <v>73</v>
      </c>
      <c r="D23652">
        <v>0.1</v>
      </c>
      <c r="E23652">
        <v>1</v>
      </c>
      <c r="F23652" s="1">
        <v>42322</v>
      </c>
      <c r="G23652" t="s">
        <v>162</v>
      </c>
      <c r="H23652" s="9">
        <v>0.56337962962962962</v>
      </c>
      <c r="I23652">
        <v>16</v>
      </c>
      <c r="J23652">
        <v>16</v>
      </c>
      <c r="K23652" t="s">
        <v>138</v>
      </c>
      <c r="L23652" t="s">
        <v>16</v>
      </c>
      <c r="M23652" t="s">
        <v>74</v>
      </c>
    </row>
    <row r="23653" spans="1:13" x14ac:dyDescent="0.3">
      <c r="A23653">
        <v>42403</v>
      </c>
      <c r="B23653">
        <v>18653</v>
      </c>
      <c r="C23653" t="s">
        <v>73</v>
      </c>
      <c r="D23653">
        <v>0.5</v>
      </c>
      <c r="E23653">
        <v>1</v>
      </c>
      <c r="F23653" s="1">
        <v>42322</v>
      </c>
      <c r="G23653" t="s">
        <v>162</v>
      </c>
      <c r="H23653" s="9">
        <v>0.73833333333333329</v>
      </c>
      <c r="I23653">
        <v>16</v>
      </c>
      <c r="J23653">
        <v>16</v>
      </c>
      <c r="K23653" t="s">
        <v>138</v>
      </c>
      <c r="L23653" t="s">
        <v>16</v>
      </c>
      <c r="M23653" t="s">
        <v>74</v>
      </c>
    </row>
    <row r="23654" spans="1:13" x14ac:dyDescent="0.3">
      <c r="A23654">
        <v>42596</v>
      </c>
      <c r="B23654">
        <v>18735</v>
      </c>
      <c r="C23654" t="s">
        <v>73</v>
      </c>
      <c r="D23654">
        <v>0.16666666666666666</v>
      </c>
      <c r="E23654">
        <v>1</v>
      </c>
      <c r="F23654" s="1">
        <v>42324</v>
      </c>
      <c r="G23654" t="s">
        <v>157</v>
      </c>
      <c r="H23654" s="9">
        <v>0.50611111111111107</v>
      </c>
      <c r="I23654">
        <v>16</v>
      </c>
      <c r="J23654">
        <v>16</v>
      </c>
      <c r="K23654" t="s">
        <v>138</v>
      </c>
      <c r="L23654" t="s">
        <v>16</v>
      </c>
      <c r="M23654" t="s">
        <v>74</v>
      </c>
    </row>
    <row r="23655" spans="1:13" x14ac:dyDescent="0.3">
      <c r="A23655">
        <v>42916</v>
      </c>
      <c r="B23655">
        <v>18869</v>
      </c>
      <c r="C23655" t="s">
        <v>73</v>
      </c>
      <c r="D23655">
        <v>0.33333333333333331</v>
      </c>
      <c r="E23655">
        <v>1</v>
      </c>
      <c r="F23655" s="1">
        <v>42326</v>
      </c>
      <c r="G23655" t="s">
        <v>159</v>
      </c>
      <c r="H23655" s="9">
        <v>0.70732638888888888</v>
      </c>
      <c r="I23655">
        <v>16</v>
      </c>
      <c r="J23655">
        <v>16</v>
      </c>
      <c r="K23655" t="s">
        <v>138</v>
      </c>
      <c r="L23655" t="s">
        <v>16</v>
      </c>
      <c r="M23655" t="s">
        <v>74</v>
      </c>
    </row>
    <row r="23656" spans="1:13" x14ac:dyDescent="0.3">
      <c r="A23656">
        <v>42972</v>
      </c>
      <c r="B23656">
        <v>18891</v>
      </c>
      <c r="C23656" t="s">
        <v>73</v>
      </c>
      <c r="D23656">
        <v>7.1428571428571425E-2</v>
      </c>
      <c r="E23656">
        <v>1</v>
      </c>
      <c r="F23656" s="1">
        <v>42327</v>
      </c>
      <c r="G23656" t="s">
        <v>160</v>
      </c>
      <c r="H23656" s="9">
        <v>0.53306712962962965</v>
      </c>
      <c r="I23656">
        <v>16</v>
      </c>
      <c r="J23656">
        <v>16</v>
      </c>
      <c r="K23656" t="s">
        <v>138</v>
      </c>
      <c r="L23656" t="s">
        <v>16</v>
      </c>
      <c r="M23656" t="s">
        <v>74</v>
      </c>
    </row>
    <row r="23657" spans="1:13" x14ac:dyDescent="0.3">
      <c r="A23657">
        <v>43165</v>
      </c>
      <c r="B23657">
        <v>18976</v>
      </c>
      <c r="C23657" t="s">
        <v>73</v>
      </c>
      <c r="D23657">
        <v>0.5</v>
      </c>
      <c r="E23657">
        <v>1</v>
      </c>
      <c r="F23657" s="1">
        <v>42328</v>
      </c>
      <c r="G23657" t="s">
        <v>161</v>
      </c>
      <c r="H23657" s="9">
        <v>0.60394675925925922</v>
      </c>
      <c r="I23657">
        <v>16</v>
      </c>
      <c r="J23657">
        <v>16</v>
      </c>
      <c r="K23657" t="s">
        <v>138</v>
      </c>
      <c r="L23657" t="s">
        <v>16</v>
      </c>
      <c r="M23657" t="s">
        <v>74</v>
      </c>
    </row>
    <row r="23658" spans="1:13" x14ac:dyDescent="0.3">
      <c r="A23658">
        <v>43234</v>
      </c>
      <c r="B23658">
        <v>19004</v>
      </c>
      <c r="C23658" t="s">
        <v>73</v>
      </c>
      <c r="D23658">
        <v>0.5</v>
      </c>
      <c r="E23658">
        <v>1</v>
      </c>
      <c r="F23658" s="1">
        <v>42328</v>
      </c>
      <c r="G23658" t="s">
        <v>161</v>
      </c>
      <c r="H23658" s="9">
        <v>0.82687500000000003</v>
      </c>
      <c r="I23658">
        <v>16</v>
      </c>
      <c r="J23658">
        <v>16</v>
      </c>
      <c r="K23658" t="s">
        <v>138</v>
      </c>
      <c r="L23658" t="s">
        <v>16</v>
      </c>
      <c r="M23658" t="s">
        <v>74</v>
      </c>
    </row>
    <row r="23659" spans="1:13" x14ac:dyDescent="0.3">
      <c r="A23659">
        <v>43306</v>
      </c>
      <c r="B23659">
        <v>19041</v>
      </c>
      <c r="C23659" t="s">
        <v>73</v>
      </c>
      <c r="D23659">
        <v>0.5</v>
      </c>
      <c r="E23659">
        <v>1</v>
      </c>
      <c r="F23659" s="1">
        <v>42329</v>
      </c>
      <c r="G23659" t="s">
        <v>162</v>
      </c>
      <c r="H23659" s="9">
        <v>0.72425925925925927</v>
      </c>
      <c r="I23659">
        <v>16</v>
      </c>
      <c r="J23659">
        <v>16</v>
      </c>
      <c r="K23659" t="s">
        <v>138</v>
      </c>
      <c r="L23659" t="s">
        <v>16</v>
      </c>
      <c r="M23659" t="s">
        <v>74</v>
      </c>
    </row>
    <row r="23660" spans="1:13" x14ac:dyDescent="0.3">
      <c r="A23660">
        <v>43584</v>
      </c>
      <c r="B23660">
        <v>19162</v>
      </c>
      <c r="C23660" t="s">
        <v>73</v>
      </c>
      <c r="D23660">
        <v>0.25</v>
      </c>
      <c r="E23660">
        <v>1</v>
      </c>
      <c r="F23660" s="1">
        <v>42331</v>
      </c>
      <c r="G23660" t="s">
        <v>157</v>
      </c>
      <c r="H23660" s="9">
        <v>0.80269675925925921</v>
      </c>
      <c r="I23660">
        <v>16</v>
      </c>
      <c r="J23660">
        <v>16</v>
      </c>
      <c r="K23660" t="s">
        <v>138</v>
      </c>
      <c r="L23660" t="s">
        <v>16</v>
      </c>
      <c r="M23660" t="s">
        <v>74</v>
      </c>
    </row>
    <row r="23661" spans="1:13" x14ac:dyDescent="0.3">
      <c r="A23661">
        <v>43672</v>
      </c>
      <c r="B23661">
        <v>19200</v>
      </c>
      <c r="C23661" t="s">
        <v>73</v>
      </c>
      <c r="D23661">
        <v>7.6923076923076927E-2</v>
      </c>
      <c r="E23661">
        <v>1</v>
      </c>
      <c r="F23661" s="1">
        <v>42332</v>
      </c>
      <c r="G23661" t="s">
        <v>158</v>
      </c>
      <c r="H23661" s="9">
        <v>0.64530092592592592</v>
      </c>
      <c r="I23661">
        <v>16</v>
      </c>
      <c r="J23661">
        <v>16</v>
      </c>
      <c r="K23661" t="s">
        <v>138</v>
      </c>
      <c r="L23661" t="s">
        <v>16</v>
      </c>
      <c r="M23661" t="s">
        <v>74</v>
      </c>
    </row>
    <row r="23662" spans="1:13" x14ac:dyDescent="0.3">
      <c r="A23662">
        <v>43814</v>
      </c>
      <c r="B23662">
        <v>19261</v>
      </c>
      <c r="C23662" t="s">
        <v>73</v>
      </c>
      <c r="D23662">
        <v>0.25</v>
      </c>
      <c r="E23662">
        <v>1</v>
      </c>
      <c r="F23662" s="1">
        <v>42333</v>
      </c>
      <c r="G23662" t="s">
        <v>159</v>
      </c>
      <c r="H23662" s="9">
        <v>0.66648148148148145</v>
      </c>
      <c r="I23662">
        <v>16</v>
      </c>
      <c r="J23662">
        <v>16</v>
      </c>
      <c r="K23662" t="s">
        <v>138</v>
      </c>
      <c r="L23662" t="s">
        <v>16</v>
      </c>
      <c r="M23662" t="s">
        <v>74</v>
      </c>
    </row>
    <row r="23663" spans="1:13" x14ac:dyDescent="0.3">
      <c r="A23663">
        <v>43845</v>
      </c>
      <c r="B23663">
        <v>19272</v>
      </c>
      <c r="C23663" t="s">
        <v>73</v>
      </c>
      <c r="D23663">
        <v>0.25</v>
      </c>
      <c r="E23663">
        <v>1</v>
      </c>
      <c r="F23663" s="1">
        <v>42333</v>
      </c>
      <c r="G23663" t="s">
        <v>159</v>
      </c>
      <c r="H23663" s="9">
        <v>0.78010416666666671</v>
      </c>
      <c r="I23663">
        <v>16</v>
      </c>
      <c r="J23663">
        <v>16</v>
      </c>
      <c r="K23663" t="s">
        <v>138</v>
      </c>
      <c r="L23663" t="s">
        <v>16</v>
      </c>
      <c r="M23663" t="s">
        <v>74</v>
      </c>
    </row>
    <row r="23664" spans="1:13" x14ac:dyDescent="0.3">
      <c r="A23664">
        <v>44111</v>
      </c>
      <c r="B23664">
        <v>19385</v>
      </c>
      <c r="C23664" t="s">
        <v>73</v>
      </c>
      <c r="D23664">
        <v>0.25</v>
      </c>
      <c r="E23664">
        <v>1</v>
      </c>
      <c r="F23664" s="1">
        <v>42334</v>
      </c>
      <c r="G23664" t="s">
        <v>160</v>
      </c>
      <c r="H23664" s="9">
        <v>0.82729166666666665</v>
      </c>
      <c r="I23664">
        <v>16</v>
      </c>
      <c r="J23664">
        <v>16</v>
      </c>
      <c r="K23664" t="s">
        <v>138</v>
      </c>
      <c r="L23664" t="s">
        <v>16</v>
      </c>
      <c r="M23664" t="s">
        <v>74</v>
      </c>
    </row>
    <row r="23665" spans="1:13" x14ac:dyDescent="0.3">
      <c r="A23665">
        <v>44122</v>
      </c>
      <c r="B23665">
        <v>19389</v>
      </c>
      <c r="C23665" t="s">
        <v>73</v>
      </c>
      <c r="D23665">
        <v>0.33333333333333331</v>
      </c>
      <c r="E23665">
        <v>1</v>
      </c>
      <c r="F23665" s="1">
        <v>42334</v>
      </c>
      <c r="G23665" t="s">
        <v>160</v>
      </c>
      <c r="H23665" s="9">
        <v>0.84355324074074078</v>
      </c>
      <c r="I23665">
        <v>16</v>
      </c>
      <c r="J23665">
        <v>16</v>
      </c>
      <c r="K23665" t="s">
        <v>138</v>
      </c>
      <c r="L23665" t="s">
        <v>16</v>
      </c>
      <c r="M23665" t="s">
        <v>74</v>
      </c>
    </row>
    <row r="23666" spans="1:13" x14ac:dyDescent="0.3">
      <c r="A23666">
        <v>44343</v>
      </c>
      <c r="B23666">
        <v>19492</v>
      </c>
      <c r="C23666" t="s">
        <v>73</v>
      </c>
      <c r="D23666">
        <v>0.33333333333333331</v>
      </c>
      <c r="E23666">
        <v>1</v>
      </c>
      <c r="F23666" s="1">
        <v>42335</v>
      </c>
      <c r="G23666" t="s">
        <v>161</v>
      </c>
      <c r="H23666" s="9">
        <v>0.85643518518518513</v>
      </c>
      <c r="I23666">
        <v>16</v>
      </c>
      <c r="J23666">
        <v>16</v>
      </c>
      <c r="K23666" t="s">
        <v>138</v>
      </c>
      <c r="L23666" t="s">
        <v>16</v>
      </c>
      <c r="M23666" t="s">
        <v>74</v>
      </c>
    </row>
    <row r="23667" spans="1:13" x14ac:dyDescent="0.3">
      <c r="A23667">
        <v>44466</v>
      </c>
      <c r="B23667">
        <v>19542</v>
      </c>
      <c r="C23667" t="s">
        <v>73</v>
      </c>
      <c r="D23667">
        <v>0.25</v>
      </c>
      <c r="E23667">
        <v>1</v>
      </c>
      <c r="F23667" s="1">
        <v>42336</v>
      </c>
      <c r="G23667" t="s">
        <v>162</v>
      </c>
      <c r="H23667" s="9">
        <v>0.71537037037037032</v>
      </c>
      <c r="I23667">
        <v>16</v>
      </c>
      <c r="J23667">
        <v>16</v>
      </c>
      <c r="K23667" t="s">
        <v>138</v>
      </c>
      <c r="L23667" t="s">
        <v>16</v>
      </c>
      <c r="M23667" t="s">
        <v>74</v>
      </c>
    </row>
    <row r="23668" spans="1:13" x14ac:dyDescent="0.3">
      <c r="A23668">
        <v>44983</v>
      </c>
      <c r="B23668">
        <v>19771</v>
      </c>
      <c r="C23668" t="s">
        <v>73</v>
      </c>
      <c r="D23668">
        <v>1</v>
      </c>
      <c r="E23668">
        <v>1</v>
      </c>
      <c r="F23668" s="1">
        <v>42340</v>
      </c>
      <c r="G23668" t="s">
        <v>159</v>
      </c>
      <c r="H23668" s="9">
        <v>0.72850694444444442</v>
      </c>
      <c r="I23668">
        <v>16</v>
      </c>
      <c r="J23668">
        <v>16</v>
      </c>
      <c r="K23668" t="s">
        <v>138</v>
      </c>
      <c r="L23668" t="s">
        <v>16</v>
      </c>
      <c r="M23668" t="s">
        <v>74</v>
      </c>
    </row>
    <row r="23669" spans="1:13" x14ac:dyDescent="0.3">
      <c r="A23669">
        <v>45334</v>
      </c>
      <c r="B23669">
        <v>19922</v>
      </c>
      <c r="C23669" t="s">
        <v>73</v>
      </c>
      <c r="D23669">
        <v>1</v>
      </c>
      <c r="E23669">
        <v>1</v>
      </c>
      <c r="F23669" s="1">
        <v>42343</v>
      </c>
      <c r="G23669" t="s">
        <v>162</v>
      </c>
      <c r="H23669" s="9">
        <v>0.49677083333333333</v>
      </c>
      <c r="I23669">
        <v>16</v>
      </c>
      <c r="J23669">
        <v>16</v>
      </c>
      <c r="K23669" t="s">
        <v>138</v>
      </c>
      <c r="L23669" t="s">
        <v>16</v>
      </c>
      <c r="M23669" t="s">
        <v>74</v>
      </c>
    </row>
    <row r="23670" spans="1:13" x14ac:dyDescent="0.3">
      <c r="A23670">
        <v>45371</v>
      </c>
      <c r="B23670">
        <v>19933</v>
      </c>
      <c r="C23670" t="s">
        <v>73</v>
      </c>
      <c r="D23670">
        <v>0.33333333333333331</v>
      </c>
      <c r="E23670">
        <v>1</v>
      </c>
      <c r="F23670" s="1">
        <v>42343</v>
      </c>
      <c r="G23670" t="s">
        <v>162</v>
      </c>
      <c r="H23670" s="9">
        <v>0.56119212962962961</v>
      </c>
      <c r="I23670">
        <v>16</v>
      </c>
      <c r="J23670">
        <v>16</v>
      </c>
      <c r="K23670" t="s">
        <v>138</v>
      </c>
      <c r="L23670" t="s">
        <v>16</v>
      </c>
      <c r="M23670" t="s">
        <v>74</v>
      </c>
    </row>
    <row r="23671" spans="1:13" x14ac:dyDescent="0.3">
      <c r="A23671">
        <v>45836</v>
      </c>
      <c r="B23671">
        <v>20119</v>
      </c>
      <c r="C23671" t="s">
        <v>73</v>
      </c>
      <c r="D23671">
        <v>0.25</v>
      </c>
      <c r="E23671">
        <v>1</v>
      </c>
      <c r="F23671" s="1">
        <v>42346</v>
      </c>
      <c r="G23671" t="s">
        <v>158</v>
      </c>
      <c r="H23671" s="9">
        <v>0.69049768518518517</v>
      </c>
      <c r="I23671">
        <v>16</v>
      </c>
      <c r="J23671">
        <v>16</v>
      </c>
      <c r="K23671" t="s">
        <v>138</v>
      </c>
      <c r="L23671" t="s">
        <v>16</v>
      </c>
      <c r="M23671" t="s">
        <v>74</v>
      </c>
    </row>
    <row r="23672" spans="1:13" x14ac:dyDescent="0.3">
      <c r="A23672">
        <v>46088</v>
      </c>
      <c r="B23672">
        <v>20234</v>
      </c>
      <c r="C23672" t="s">
        <v>73</v>
      </c>
      <c r="D23672">
        <v>0.33333333333333331</v>
      </c>
      <c r="E23672">
        <v>1</v>
      </c>
      <c r="F23672" s="1">
        <v>42348</v>
      </c>
      <c r="G23672" t="s">
        <v>160</v>
      </c>
      <c r="H23672" s="9">
        <v>0.61739583333333337</v>
      </c>
      <c r="I23672">
        <v>16</v>
      </c>
      <c r="J23672">
        <v>16</v>
      </c>
      <c r="K23672" t="s">
        <v>138</v>
      </c>
      <c r="L23672" t="s">
        <v>16</v>
      </c>
      <c r="M23672" t="s">
        <v>74</v>
      </c>
    </row>
    <row r="23673" spans="1:13" x14ac:dyDescent="0.3">
      <c r="A23673">
        <v>46531</v>
      </c>
      <c r="B23673">
        <v>20435</v>
      </c>
      <c r="C23673" t="s">
        <v>73</v>
      </c>
      <c r="D23673">
        <v>0.5</v>
      </c>
      <c r="E23673">
        <v>1</v>
      </c>
      <c r="F23673" s="1">
        <v>42351</v>
      </c>
      <c r="G23673" t="s">
        <v>156</v>
      </c>
      <c r="H23673" s="9">
        <v>0.76733796296296297</v>
      </c>
      <c r="I23673">
        <v>16</v>
      </c>
      <c r="J23673">
        <v>16</v>
      </c>
      <c r="K23673" t="s">
        <v>138</v>
      </c>
      <c r="L23673" t="s">
        <v>16</v>
      </c>
      <c r="M23673" t="s">
        <v>74</v>
      </c>
    </row>
    <row r="23674" spans="1:13" x14ac:dyDescent="0.3">
      <c r="A23674">
        <v>46595</v>
      </c>
      <c r="B23674">
        <v>20463</v>
      </c>
      <c r="C23674" t="s">
        <v>73</v>
      </c>
      <c r="D23674">
        <v>0.1</v>
      </c>
      <c r="E23674">
        <v>1</v>
      </c>
      <c r="F23674" s="1">
        <v>42352</v>
      </c>
      <c r="G23674" t="s">
        <v>157</v>
      </c>
      <c r="H23674" s="9">
        <v>0.52501157407407406</v>
      </c>
      <c r="I23674">
        <v>16</v>
      </c>
      <c r="J23674">
        <v>16</v>
      </c>
      <c r="K23674" t="s">
        <v>138</v>
      </c>
      <c r="L23674" t="s">
        <v>16</v>
      </c>
      <c r="M23674" t="s">
        <v>74</v>
      </c>
    </row>
    <row r="23675" spans="1:13" x14ac:dyDescent="0.3">
      <c r="A23675">
        <v>46644</v>
      </c>
      <c r="B23675">
        <v>20482</v>
      </c>
      <c r="C23675" t="s">
        <v>73</v>
      </c>
      <c r="D23675">
        <v>0.5</v>
      </c>
      <c r="E23675">
        <v>1</v>
      </c>
      <c r="F23675" s="1">
        <v>42352</v>
      </c>
      <c r="G23675" t="s">
        <v>157</v>
      </c>
      <c r="H23675" s="9">
        <v>0.74089120370370365</v>
      </c>
      <c r="I23675">
        <v>16</v>
      </c>
      <c r="J23675">
        <v>16</v>
      </c>
      <c r="K23675" t="s">
        <v>138</v>
      </c>
      <c r="L23675" t="s">
        <v>16</v>
      </c>
      <c r="M23675" t="s">
        <v>74</v>
      </c>
    </row>
    <row r="23676" spans="1:13" x14ac:dyDescent="0.3">
      <c r="A23676">
        <v>46806</v>
      </c>
      <c r="B23676">
        <v>20551</v>
      </c>
      <c r="C23676" t="s">
        <v>73</v>
      </c>
      <c r="D23676">
        <v>0.25</v>
      </c>
      <c r="E23676">
        <v>1</v>
      </c>
      <c r="F23676" s="1">
        <v>42353</v>
      </c>
      <c r="G23676" t="s">
        <v>158</v>
      </c>
      <c r="H23676" s="9">
        <v>0.79096064814814815</v>
      </c>
      <c r="I23676">
        <v>16</v>
      </c>
      <c r="J23676">
        <v>16</v>
      </c>
      <c r="K23676" t="s">
        <v>138</v>
      </c>
      <c r="L23676" t="s">
        <v>16</v>
      </c>
      <c r="M23676" t="s">
        <v>74</v>
      </c>
    </row>
    <row r="23677" spans="1:13" x14ac:dyDescent="0.3">
      <c r="A23677">
        <v>46811</v>
      </c>
      <c r="B23677">
        <v>20552</v>
      </c>
      <c r="C23677" t="s">
        <v>73</v>
      </c>
      <c r="D23677">
        <v>0.25</v>
      </c>
      <c r="E23677">
        <v>1</v>
      </c>
      <c r="F23677" s="1">
        <v>42353</v>
      </c>
      <c r="G23677" t="s">
        <v>158</v>
      </c>
      <c r="H23677" s="9">
        <v>0.79208333333333336</v>
      </c>
      <c r="I23677">
        <v>16</v>
      </c>
      <c r="J23677">
        <v>16</v>
      </c>
      <c r="K23677" t="s">
        <v>138</v>
      </c>
      <c r="L23677" t="s">
        <v>16</v>
      </c>
      <c r="M23677" t="s">
        <v>74</v>
      </c>
    </row>
    <row r="23678" spans="1:13" x14ac:dyDescent="0.3">
      <c r="A23678">
        <v>46991</v>
      </c>
      <c r="B23678">
        <v>20651</v>
      </c>
      <c r="C23678" t="s">
        <v>73</v>
      </c>
      <c r="D23678">
        <v>1</v>
      </c>
      <c r="E23678">
        <v>1</v>
      </c>
      <c r="F23678" s="1">
        <v>42355</v>
      </c>
      <c r="G23678" t="s">
        <v>160</v>
      </c>
      <c r="H23678" s="9">
        <v>0.55269675925925921</v>
      </c>
      <c r="I23678">
        <v>16</v>
      </c>
      <c r="J23678">
        <v>16</v>
      </c>
      <c r="K23678" t="s">
        <v>138</v>
      </c>
      <c r="L23678" t="s">
        <v>16</v>
      </c>
      <c r="M23678" t="s">
        <v>74</v>
      </c>
    </row>
    <row r="23679" spans="1:13" x14ac:dyDescent="0.3">
      <c r="A23679">
        <v>47323</v>
      </c>
      <c r="B23679">
        <v>20795</v>
      </c>
      <c r="C23679" t="s">
        <v>73</v>
      </c>
      <c r="D23679">
        <v>0.25</v>
      </c>
      <c r="E23679">
        <v>1</v>
      </c>
      <c r="F23679" s="1">
        <v>42357</v>
      </c>
      <c r="G23679" t="s">
        <v>162</v>
      </c>
      <c r="H23679" s="9">
        <v>0.70869212962962957</v>
      </c>
      <c r="I23679">
        <v>16</v>
      </c>
      <c r="J23679">
        <v>16</v>
      </c>
      <c r="K23679" t="s">
        <v>138</v>
      </c>
      <c r="L23679" t="s">
        <v>16</v>
      </c>
      <c r="M23679" t="s">
        <v>74</v>
      </c>
    </row>
    <row r="23680" spans="1:13" x14ac:dyDescent="0.3">
      <c r="A23680">
        <v>47564</v>
      </c>
      <c r="B23680">
        <v>20896</v>
      </c>
      <c r="C23680" t="s">
        <v>73</v>
      </c>
      <c r="D23680">
        <v>0.5</v>
      </c>
      <c r="E23680">
        <v>1</v>
      </c>
      <c r="F23680" s="1">
        <v>42359</v>
      </c>
      <c r="G23680" t="s">
        <v>157</v>
      </c>
      <c r="H23680" s="9">
        <v>0.56515046296296301</v>
      </c>
      <c r="I23680">
        <v>16</v>
      </c>
      <c r="J23680">
        <v>16</v>
      </c>
      <c r="K23680" t="s">
        <v>138</v>
      </c>
      <c r="L23680" t="s">
        <v>16</v>
      </c>
      <c r="M23680" t="s">
        <v>74</v>
      </c>
    </row>
    <row r="23681" spans="1:13" x14ac:dyDescent="0.3">
      <c r="A23681">
        <v>47710</v>
      </c>
      <c r="B23681">
        <v>20974</v>
      </c>
      <c r="C23681" t="s">
        <v>73</v>
      </c>
      <c r="D23681">
        <v>0.5</v>
      </c>
      <c r="E23681">
        <v>1</v>
      </c>
      <c r="F23681" s="1">
        <v>42360</v>
      </c>
      <c r="G23681" t="s">
        <v>158</v>
      </c>
      <c r="H23681" s="9">
        <v>0.69535879629629627</v>
      </c>
      <c r="I23681">
        <v>16</v>
      </c>
      <c r="J23681">
        <v>16</v>
      </c>
      <c r="K23681" t="s">
        <v>138</v>
      </c>
      <c r="L23681" t="s">
        <v>16</v>
      </c>
      <c r="M23681" t="s">
        <v>74</v>
      </c>
    </row>
    <row r="23682" spans="1:13" x14ac:dyDescent="0.3">
      <c r="A23682">
        <v>47797</v>
      </c>
      <c r="B23682">
        <v>21015</v>
      </c>
      <c r="C23682" t="s">
        <v>73</v>
      </c>
      <c r="D23682">
        <v>0.125</v>
      </c>
      <c r="E23682">
        <v>1</v>
      </c>
      <c r="F23682" s="1">
        <v>42361</v>
      </c>
      <c r="G23682" t="s">
        <v>159</v>
      </c>
      <c r="H23682" s="9">
        <v>0.57567129629629632</v>
      </c>
      <c r="I23682">
        <v>16</v>
      </c>
      <c r="J23682">
        <v>16</v>
      </c>
      <c r="K23682" t="s">
        <v>138</v>
      </c>
      <c r="L23682" t="s">
        <v>16</v>
      </c>
      <c r="M23682" t="s">
        <v>74</v>
      </c>
    </row>
    <row r="23683" spans="1:13" x14ac:dyDescent="0.3">
      <c r="A23683">
        <v>47836</v>
      </c>
      <c r="B23683">
        <v>21029</v>
      </c>
      <c r="C23683" t="s">
        <v>73</v>
      </c>
      <c r="D23683">
        <v>1</v>
      </c>
      <c r="E23683">
        <v>1</v>
      </c>
      <c r="F23683" s="1">
        <v>42361</v>
      </c>
      <c r="G23683" t="s">
        <v>159</v>
      </c>
      <c r="H23683" s="9">
        <v>0.72590277777777779</v>
      </c>
      <c r="I23683">
        <v>16</v>
      </c>
      <c r="J23683">
        <v>16</v>
      </c>
      <c r="K23683" t="s">
        <v>138</v>
      </c>
      <c r="L23683" t="s">
        <v>16</v>
      </c>
      <c r="M23683" t="s">
        <v>74</v>
      </c>
    </row>
    <row r="23684" spans="1:13" x14ac:dyDescent="0.3">
      <c r="A23684">
        <v>47885</v>
      </c>
      <c r="B23684">
        <v>21050</v>
      </c>
      <c r="C23684" t="s">
        <v>73</v>
      </c>
      <c r="D23684">
        <v>0.25</v>
      </c>
      <c r="E23684">
        <v>1</v>
      </c>
      <c r="F23684" s="1">
        <v>42361</v>
      </c>
      <c r="G23684" t="s">
        <v>159</v>
      </c>
      <c r="H23684" s="9">
        <v>0.89871527777777782</v>
      </c>
      <c r="I23684">
        <v>16</v>
      </c>
      <c r="J23684">
        <v>16</v>
      </c>
      <c r="K23684" t="s">
        <v>138</v>
      </c>
      <c r="L23684" t="s">
        <v>16</v>
      </c>
      <c r="M23684" t="s">
        <v>74</v>
      </c>
    </row>
    <row r="23685" spans="1:13" x14ac:dyDescent="0.3">
      <c r="A23685">
        <v>47894</v>
      </c>
      <c r="B23685">
        <v>21053</v>
      </c>
      <c r="C23685" t="s">
        <v>73</v>
      </c>
      <c r="D23685">
        <v>0.5</v>
      </c>
      <c r="E23685">
        <v>1</v>
      </c>
      <c r="F23685" s="1">
        <v>42362</v>
      </c>
      <c r="G23685" t="s">
        <v>160</v>
      </c>
      <c r="H23685" s="9">
        <v>0.47378472222222223</v>
      </c>
      <c r="I23685">
        <v>16</v>
      </c>
      <c r="J23685">
        <v>16</v>
      </c>
      <c r="K23685" t="s">
        <v>138</v>
      </c>
      <c r="L23685" t="s">
        <v>16</v>
      </c>
      <c r="M23685" t="s">
        <v>74</v>
      </c>
    </row>
    <row r="23686" spans="1:13" x14ac:dyDescent="0.3">
      <c r="A23686">
        <v>47960</v>
      </c>
      <c r="B23686">
        <v>21078</v>
      </c>
      <c r="C23686" t="s">
        <v>73</v>
      </c>
      <c r="D23686">
        <v>0.5</v>
      </c>
      <c r="E23686">
        <v>1</v>
      </c>
      <c r="F23686" s="1">
        <v>42362</v>
      </c>
      <c r="G23686" t="s">
        <v>160</v>
      </c>
      <c r="H23686" s="9">
        <v>0.69896990740740739</v>
      </c>
      <c r="I23686">
        <v>16</v>
      </c>
      <c r="J23686">
        <v>16</v>
      </c>
      <c r="K23686" t="s">
        <v>138</v>
      </c>
      <c r="L23686" t="s">
        <v>16</v>
      </c>
      <c r="M23686" t="s">
        <v>74</v>
      </c>
    </row>
    <row r="23687" spans="1:13" x14ac:dyDescent="0.3">
      <c r="A23687">
        <v>48095</v>
      </c>
      <c r="B23687">
        <v>21138</v>
      </c>
      <c r="C23687" t="s">
        <v>73</v>
      </c>
      <c r="D23687">
        <v>0.25</v>
      </c>
      <c r="E23687">
        <v>1</v>
      </c>
      <c r="F23687" s="1">
        <v>42364</v>
      </c>
      <c r="G23687" t="s">
        <v>162</v>
      </c>
      <c r="H23687" s="9">
        <v>0.88854166666666667</v>
      </c>
      <c r="I23687">
        <v>16</v>
      </c>
      <c r="J23687">
        <v>16</v>
      </c>
      <c r="K23687" t="s">
        <v>138</v>
      </c>
      <c r="L23687" t="s">
        <v>16</v>
      </c>
      <c r="M23687" t="s">
        <v>74</v>
      </c>
    </row>
    <row r="23688" spans="1:13" x14ac:dyDescent="0.3">
      <c r="A23688">
        <v>48349</v>
      </c>
      <c r="B23688">
        <v>21234</v>
      </c>
      <c r="C23688" t="s">
        <v>73</v>
      </c>
      <c r="D23688">
        <v>0.5</v>
      </c>
      <c r="E23688">
        <v>1</v>
      </c>
      <c r="F23688" s="1">
        <v>42367</v>
      </c>
      <c r="G23688" t="s">
        <v>158</v>
      </c>
      <c r="H23688" s="9">
        <v>0.7018402777777778</v>
      </c>
      <c r="I23688">
        <v>16</v>
      </c>
      <c r="J23688">
        <v>16</v>
      </c>
      <c r="K23688" t="s">
        <v>138</v>
      </c>
      <c r="L23688" t="s">
        <v>16</v>
      </c>
      <c r="M23688" t="s">
        <v>74</v>
      </c>
    </row>
    <row r="23689" spans="1:13" x14ac:dyDescent="0.3">
      <c r="A23689">
        <v>48539</v>
      </c>
      <c r="B23689">
        <v>21313</v>
      </c>
      <c r="C23689" t="s">
        <v>73</v>
      </c>
      <c r="D23689">
        <v>0.5</v>
      </c>
      <c r="E23689">
        <v>1</v>
      </c>
      <c r="F23689" s="1">
        <v>42369</v>
      </c>
      <c r="G23689" t="s">
        <v>160</v>
      </c>
      <c r="H23689" s="9">
        <v>0.72370370370370374</v>
      </c>
      <c r="I23689">
        <v>16</v>
      </c>
      <c r="J23689">
        <v>16</v>
      </c>
      <c r="K23689" t="s">
        <v>138</v>
      </c>
      <c r="L23689" t="s">
        <v>16</v>
      </c>
      <c r="M23689" t="s">
        <v>74</v>
      </c>
    </row>
    <row r="23690" spans="1:13" x14ac:dyDescent="0.3">
      <c r="A23690">
        <v>48547</v>
      </c>
      <c r="B23690">
        <v>21317</v>
      </c>
      <c r="C23690" t="s">
        <v>73</v>
      </c>
      <c r="D23690">
        <v>0.5</v>
      </c>
      <c r="E23690">
        <v>1</v>
      </c>
      <c r="F23690" s="1">
        <v>42369</v>
      </c>
      <c r="G23690" t="s">
        <v>160</v>
      </c>
      <c r="H23690" s="9">
        <v>0.75118055555555552</v>
      </c>
      <c r="I23690">
        <v>16</v>
      </c>
      <c r="J23690">
        <v>16</v>
      </c>
      <c r="K23690" t="s">
        <v>138</v>
      </c>
      <c r="L23690" t="s">
        <v>16</v>
      </c>
      <c r="M23690" t="s">
        <v>74</v>
      </c>
    </row>
    <row r="23691" spans="1:13" x14ac:dyDescent="0.3">
      <c r="A23691">
        <v>48573</v>
      </c>
      <c r="B23691">
        <v>21329</v>
      </c>
      <c r="C23691" t="s">
        <v>73</v>
      </c>
      <c r="D23691">
        <v>0.5</v>
      </c>
      <c r="E23691">
        <v>1</v>
      </c>
      <c r="F23691" s="1">
        <v>42369</v>
      </c>
      <c r="G23691" t="s">
        <v>160</v>
      </c>
      <c r="H23691" s="9">
        <v>0.78622685185185182</v>
      </c>
      <c r="I23691">
        <v>16</v>
      </c>
      <c r="J23691">
        <v>16</v>
      </c>
      <c r="K23691" t="s">
        <v>138</v>
      </c>
      <c r="L23691" t="s">
        <v>16</v>
      </c>
      <c r="M23691" t="s">
        <v>74</v>
      </c>
    </row>
    <row r="23692" spans="1:13" x14ac:dyDescent="0.3">
      <c r="A23692">
        <v>359</v>
      </c>
      <c r="B23692">
        <v>148</v>
      </c>
      <c r="C23692" t="s">
        <v>124</v>
      </c>
      <c r="D23692">
        <v>1</v>
      </c>
      <c r="E23692">
        <v>1</v>
      </c>
      <c r="F23692" s="1">
        <v>42007</v>
      </c>
      <c r="G23692" t="s">
        <v>162</v>
      </c>
      <c r="H23692" s="9">
        <v>0.61159722222222224</v>
      </c>
      <c r="I23692">
        <v>12</v>
      </c>
      <c r="J23692">
        <v>12</v>
      </c>
      <c r="K23692" t="s">
        <v>139</v>
      </c>
      <c r="L23692" t="s">
        <v>16</v>
      </c>
      <c r="M23692" t="s">
        <v>74</v>
      </c>
    </row>
    <row r="23693" spans="1:13" x14ac:dyDescent="0.3">
      <c r="A23693">
        <v>1271</v>
      </c>
      <c r="B23693">
        <v>564</v>
      </c>
      <c r="C23693" t="s">
        <v>124</v>
      </c>
      <c r="D23693">
        <v>0.33333333333333331</v>
      </c>
      <c r="E23693">
        <v>1</v>
      </c>
      <c r="F23693" s="1">
        <v>42013</v>
      </c>
      <c r="G23693" t="s">
        <v>161</v>
      </c>
      <c r="H23693" s="9">
        <v>0.93925925925925924</v>
      </c>
      <c r="I23693">
        <v>12</v>
      </c>
      <c r="J23693">
        <v>12</v>
      </c>
      <c r="K23693" t="s">
        <v>139</v>
      </c>
      <c r="L23693" t="s">
        <v>16</v>
      </c>
      <c r="M23693" t="s">
        <v>74</v>
      </c>
    </row>
    <row r="23694" spans="1:13" x14ac:dyDescent="0.3">
      <c r="A23694">
        <v>1498</v>
      </c>
      <c r="B23694">
        <v>665</v>
      </c>
      <c r="C23694" t="s">
        <v>124</v>
      </c>
      <c r="D23694">
        <v>0.5</v>
      </c>
      <c r="E23694">
        <v>1</v>
      </c>
      <c r="F23694" s="1">
        <v>42015</v>
      </c>
      <c r="G23694" t="s">
        <v>156</v>
      </c>
      <c r="H23694" s="9">
        <v>0.73776620370370372</v>
      </c>
      <c r="I23694">
        <v>12</v>
      </c>
      <c r="J23694">
        <v>12</v>
      </c>
      <c r="K23694" t="s">
        <v>139</v>
      </c>
      <c r="L23694" t="s">
        <v>16</v>
      </c>
      <c r="M23694" t="s">
        <v>74</v>
      </c>
    </row>
    <row r="23695" spans="1:13" x14ac:dyDescent="0.3">
      <c r="A23695">
        <v>1597</v>
      </c>
      <c r="B23695">
        <v>713</v>
      </c>
      <c r="C23695" t="s">
        <v>124</v>
      </c>
      <c r="D23695">
        <v>0.5</v>
      </c>
      <c r="E23695">
        <v>1</v>
      </c>
      <c r="F23695" s="1">
        <v>42016</v>
      </c>
      <c r="G23695" t="s">
        <v>157</v>
      </c>
      <c r="H23695" s="9">
        <v>0.68884259259259262</v>
      </c>
      <c r="I23695">
        <v>12</v>
      </c>
      <c r="J23695">
        <v>12</v>
      </c>
      <c r="K23695" t="s">
        <v>139</v>
      </c>
      <c r="L23695" t="s">
        <v>16</v>
      </c>
      <c r="M23695" t="s">
        <v>74</v>
      </c>
    </row>
    <row r="23696" spans="1:13" x14ac:dyDescent="0.3">
      <c r="A23696">
        <v>2293</v>
      </c>
      <c r="B23696">
        <v>1021</v>
      </c>
      <c r="C23696" t="s">
        <v>124</v>
      </c>
      <c r="D23696">
        <v>0.25</v>
      </c>
      <c r="E23696">
        <v>1</v>
      </c>
      <c r="F23696" s="1">
        <v>42021</v>
      </c>
      <c r="G23696" t="s">
        <v>162</v>
      </c>
      <c r="H23696" s="9">
        <v>0.88299768518518518</v>
      </c>
      <c r="I23696">
        <v>12</v>
      </c>
      <c r="J23696">
        <v>12</v>
      </c>
      <c r="K23696" t="s">
        <v>139</v>
      </c>
      <c r="L23696" t="s">
        <v>16</v>
      </c>
      <c r="M23696" t="s">
        <v>74</v>
      </c>
    </row>
    <row r="23697" spans="1:13" x14ac:dyDescent="0.3">
      <c r="A23697">
        <v>2327</v>
      </c>
      <c r="B23697">
        <v>1035</v>
      </c>
      <c r="C23697" t="s">
        <v>124</v>
      </c>
      <c r="D23697">
        <v>0.25</v>
      </c>
      <c r="E23697">
        <v>1</v>
      </c>
      <c r="F23697" s="1">
        <v>42022</v>
      </c>
      <c r="G23697" t="s">
        <v>156</v>
      </c>
      <c r="H23697" s="9">
        <v>0.50920138888888888</v>
      </c>
      <c r="I23697">
        <v>12</v>
      </c>
      <c r="J23697">
        <v>12</v>
      </c>
      <c r="K23697" t="s">
        <v>139</v>
      </c>
      <c r="L23697" t="s">
        <v>16</v>
      </c>
      <c r="M23697" t="s">
        <v>74</v>
      </c>
    </row>
    <row r="23698" spans="1:13" x14ac:dyDescent="0.3">
      <c r="A23698">
        <v>2474</v>
      </c>
      <c r="B23698">
        <v>1096</v>
      </c>
      <c r="C23698" t="s">
        <v>124</v>
      </c>
      <c r="D23698">
        <v>8.3333333333333329E-2</v>
      </c>
      <c r="E23698">
        <v>1</v>
      </c>
      <c r="F23698" s="1">
        <v>42023</v>
      </c>
      <c r="G23698" t="s">
        <v>157</v>
      </c>
      <c r="H23698" s="9">
        <v>0.53940972222222228</v>
      </c>
      <c r="I23698">
        <v>12</v>
      </c>
      <c r="J23698">
        <v>12</v>
      </c>
      <c r="K23698" t="s">
        <v>139</v>
      </c>
      <c r="L23698" t="s">
        <v>16</v>
      </c>
      <c r="M23698" t="s">
        <v>74</v>
      </c>
    </row>
    <row r="23699" spans="1:13" x14ac:dyDescent="0.3">
      <c r="A23699">
        <v>2486</v>
      </c>
      <c r="B23699">
        <v>1099</v>
      </c>
      <c r="C23699" t="s">
        <v>124</v>
      </c>
      <c r="D23699">
        <v>0.5</v>
      </c>
      <c r="E23699">
        <v>1</v>
      </c>
      <c r="F23699" s="1">
        <v>42023</v>
      </c>
      <c r="G23699" t="s">
        <v>157</v>
      </c>
      <c r="H23699" s="9">
        <v>0.56486111111111115</v>
      </c>
      <c r="I23699">
        <v>12</v>
      </c>
      <c r="J23699">
        <v>12</v>
      </c>
      <c r="K23699" t="s">
        <v>139</v>
      </c>
      <c r="L23699" t="s">
        <v>16</v>
      </c>
      <c r="M23699" t="s">
        <v>74</v>
      </c>
    </row>
    <row r="23700" spans="1:13" x14ac:dyDescent="0.3">
      <c r="A23700">
        <v>2703</v>
      </c>
      <c r="B23700">
        <v>1198</v>
      </c>
      <c r="C23700" t="s">
        <v>124</v>
      </c>
      <c r="D23700">
        <v>1</v>
      </c>
      <c r="E23700">
        <v>1</v>
      </c>
      <c r="F23700" s="1">
        <v>42024</v>
      </c>
      <c r="G23700" t="s">
        <v>158</v>
      </c>
      <c r="H23700" s="9">
        <v>0.91814814814814816</v>
      </c>
      <c r="I23700">
        <v>12</v>
      </c>
      <c r="J23700">
        <v>12</v>
      </c>
      <c r="K23700" t="s">
        <v>139</v>
      </c>
      <c r="L23700" t="s">
        <v>16</v>
      </c>
      <c r="M23700" t="s">
        <v>74</v>
      </c>
    </row>
    <row r="23701" spans="1:13" x14ac:dyDescent="0.3">
      <c r="A23701">
        <v>2733</v>
      </c>
      <c r="B23701">
        <v>1212</v>
      </c>
      <c r="C23701" t="s">
        <v>124</v>
      </c>
      <c r="D23701">
        <v>0.5</v>
      </c>
      <c r="E23701">
        <v>1</v>
      </c>
      <c r="F23701" s="1">
        <v>42025</v>
      </c>
      <c r="G23701" t="s">
        <v>159</v>
      </c>
      <c r="H23701" s="9">
        <v>0.57112268518518516</v>
      </c>
      <c r="I23701">
        <v>12</v>
      </c>
      <c r="J23701">
        <v>12</v>
      </c>
      <c r="K23701" t="s">
        <v>139</v>
      </c>
      <c r="L23701" t="s">
        <v>16</v>
      </c>
      <c r="M23701" t="s">
        <v>74</v>
      </c>
    </row>
    <row r="23702" spans="1:13" x14ac:dyDescent="0.3">
      <c r="A23702">
        <v>2801</v>
      </c>
      <c r="B23702">
        <v>1238</v>
      </c>
      <c r="C23702" t="s">
        <v>124</v>
      </c>
      <c r="D23702">
        <v>0.25</v>
      </c>
      <c r="E23702">
        <v>1</v>
      </c>
      <c r="F23702" s="1">
        <v>42025</v>
      </c>
      <c r="G23702" t="s">
        <v>159</v>
      </c>
      <c r="H23702" s="9">
        <v>0.76309027777777783</v>
      </c>
      <c r="I23702">
        <v>12</v>
      </c>
      <c r="J23702">
        <v>12</v>
      </c>
      <c r="K23702" t="s">
        <v>139</v>
      </c>
      <c r="L23702" t="s">
        <v>16</v>
      </c>
      <c r="M23702" t="s">
        <v>74</v>
      </c>
    </row>
    <row r="23703" spans="1:13" x14ac:dyDescent="0.3">
      <c r="A23703">
        <v>2943</v>
      </c>
      <c r="B23703">
        <v>1297</v>
      </c>
      <c r="C23703" t="s">
        <v>124</v>
      </c>
      <c r="D23703">
        <v>0.25</v>
      </c>
      <c r="E23703">
        <v>1</v>
      </c>
      <c r="F23703" s="1">
        <v>42026</v>
      </c>
      <c r="G23703" t="s">
        <v>160</v>
      </c>
      <c r="H23703" s="9">
        <v>0.74436342592592597</v>
      </c>
      <c r="I23703">
        <v>12</v>
      </c>
      <c r="J23703">
        <v>12</v>
      </c>
      <c r="K23703" t="s">
        <v>139</v>
      </c>
      <c r="L23703" t="s">
        <v>16</v>
      </c>
      <c r="M23703" t="s">
        <v>74</v>
      </c>
    </row>
    <row r="23704" spans="1:13" x14ac:dyDescent="0.3">
      <c r="A23704">
        <v>3280</v>
      </c>
      <c r="B23704">
        <v>1452</v>
      </c>
      <c r="C23704" t="s">
        <v>124</v>
      </c>
      <c r="D23704">
        <v>0.5</v>
      </c>
      <c r="E23704">
        <v>1</v>
      </c>
      <c r="F23704" s="1">
        <v>42028</v>
      </c>
      <c r="G23704" t="s">
        <v>162</v>
      </c>
      <c r="H23704" s="9">
        <v>0.93901620370370376</v>
      </c>
      <c r="I23704">
        <v>12</v>
      </c>
      <c r="J23704">
        <v>12</v>
      </c>
      <c r="K23704" t="s">
        <v>139</v>
      </c>
      <c r="L23704" t="s">
        <v>16</v>
      </c>
      <c r="M23704" t="s">
        <v>74</v>
      </c>
    </row>
    <row r="23705" spans="1:13" x14ac:dyDescent="0.3">
      <c r="A23705">
        <v>3452</v>
      </c>
      <c r="B23705">
        <v>1530</v>
      </c>
      <c r="C23705" t="s">
        <v>124</v>
      </c>
      <c r="D23705">
        <v>0.5</v>
      </c>
      <c r="E23705">
        <v>1</v>
      </c>
      <c r="F23705" s="1">
        <v>42030</v>
      </c>
      <c r="G23705" t="s">
        <v>157</v>
      </c>
      <c r="H23705" s="9">
        <v>0.65913194444444445</v>
      </c>
      <c r="I23705">
        <v>12</v>
      </c>
      <c r="J23705">
        <v>12</v>
      </c>
      <c r="K23705" t="s">
        <v>139</v>
      </c>
      <c r="L23705" t="s">
        <v>16</v>
      </c>
      <c r="M23705" t="s">
        <v>74</v>
      </c>
    </row>
    <row r="23706" spans="1:13" x14ac:dyDescent="0.3">
      <c r="A23706">
        <v>3458</v>
      </c>
      <c r="B23706">
        <v>1534</v>
      </c>
      <c r="C23706" t="s">
        <v>124</v>
      </c>
      <c r="D23706">
        <v>0.33333333333333331</v>
      </c>
      <c r="E23706">
        <v>1</v>
      </c>
      <c r="F23706" s="1">
        <v>42030</v>
      </c>
      <c r="G23706" t="s">
        <v>157</v>
      </c>
      <c r="H23706" s="9">
        <v>0.68151620370370369</v>
      </c>
      <c r="I23706">
        <v>12</v>
      </c>
      <c r="J23706">
        <v>12</v>
      </c>
      <c r="K23706" t="s">
        <v>139</v>
      </c>
      <c r="L23706" t="s">
        <v>16</v>
      </c>
      <c r="M23706" t="s">
        <v>74</v>
      </c>
    </row>
    <row r="23707" spans="1:13" x14ac:dyDescent="0.3">
      <c r="A23707">
        <v>3797</v>
      </c>
      <c r="B23707">
        <v>1685</v>
      </c>
      <c r="C23707" t="s">
        <v>124</v>
      </c>
      <c r="D23707">
        <v>7.6923076923076927E-2</v>
      </c>
      <c r="E23707">
        <v>1</v>
      </c>
      <c r="F23707" s="1">
        <v>42033</v>
      </c>
      <c r="G23707" t="s">
        <v>160</v>
      </c>
      <c r="H23707" s="9">
        <v>0.56726851851851856</v>
      </c>
      <c r="I23707">
        <v>12</v>
      </c>
      <c r="J23707">
        <v>12</v>
      </c>
      <c r="K23707" t="s">
        <v>139</v>
      </c>
      <c r="L23707" t="s">
        <v>16</v>
      </c>
      <c r="M23707" t="s">
        <v>74</v>
      </c>
    </row>
    <row r="23708" spans="1:13" x14ac:dyDescent="0.3">
      <c r="A23708">
        <v>3945</v>
      </c>
      <c r="B23708">
        <v>1756</v>
      </c>
      <c r="C23708" t="s">
        <v>124</v>
      </c>
      <c r="D23708">
        <v>1</v>
      </c>
      <c r="E23708">
        <v>1</v>
      </c>
      <c r="F23708" s="1">
        <v>42034</v>
      </c>
      <c r="G23708" t="s">
        <v>161</v>
      </c>
      <c r="H23708" s="9">
        <v>0.72936342592592596</v>
      </c>
      <c r="I23708">
        <v>12</v>
      </c>
      <c r="J23708">
        <v>12</v>
      </c>
      <c r="K23708" t="s">
        <v>139</v>
      </c>
      <c r="L23708" t="s">
        <v>16</v>
      </c>
      <c r="M23708" t="s">
        <v>74</v>
      </c>
    </row>
    <row r="23709" spans="1:13" x14ac:dyDescent="0.3">
      <c r="A23709">
        <v>4370</v>
      </c>
      <c r="B23709">
        <v>1946</v>
      </c>
      <c r="C23709" t="s">
        <v>124</v>
      </c>
      <c r="D23709">
        <v>0.125</v>
      </c>
      <c r="E23709">
        <v>2</v>
      </c>
      <c r="F23709" s="1">
        <v>42037</v>
      </c>
      <c r="G23709" t="s">
        <v>157</v>
      </c>
      <c r="H23709" s="9">
        <v>0.54292824074074075</v>
      </c>
      <c r="I23709">
        <v>12</v>
      </c>
      <c r="J23709">
        <v>24</v>
      </c>
      <c r="K23709" t="s">
        <v>139</v>
      </c>
      <c r="L23709" t="s">
        <v>16</v>
      </c>
      <c r="M23709" t="s">
        <v>74</v>
      </c>
    </row>
    <row r="23710" spans="1:13" x14ac:dyDescent="0.3">
      <c r="A23710">
        <v>4597</v>
      </c>
      <c r="B23710">
        <v>2037</v>
      </c>
      <c r="C23710" t="s">
        <v>124</v>
      </c>
      <c r="D23710">
        <v>1</v>
      </c>
      <c r="E23710">
        <v>1</v>
      </c>
      <c r="F23710" s="1">
        <v>42038</v>
      </c>
      <c r="G23710" t="s">
        <v>158</v>
      </c>
      <c r="H23710" s="9">
        <v>0.72982638888888884</v>
      </c>
      <c r="I23710">
        <v>12</v>
      </c>
      <c r="J23710">
        <v>12</v>
      </c>
      <c r="K23710" t="s">
        <v>139</v>
      </c>
      <c r="L23710" t="s">
        <v>16</v>
      </c>
      <c r="M23710" t="s">
        <v>74</v>
      </c>
    </row>
    <row r="23711" spans="1:13" x14ac:dyDescent="0.3">
      <c r="A23711">
        <v>4654</v>
      </c>
      <c r="B23711">
        <v>2064</v>
      </c>
      <c r="C23711" t="s">
        <v>124</v>
      </c>
      <c r="D23711">
        <v>0.25</v>
      </c>
      <c r="E23711">
        <v>1</v>
      </c>
      <c r="F23711" s="1">
        <v>42039</v>
      </c>
      <c r="G23711" t="s">
        <v>159</v>
      </c>
      <c r="H23711" s="9">
        <v>0.51850694444444445</v>
      </c>
      <c r="I23711">
        <v>12</v>
      </c>
      <c r="J23711">
        <v>12</v>
      </c>
      <c r="K23711" t="s">
        <v>139</v>
      </c>
      <c r="L23711" t="s">
        <v>16</v>
      </c>
      <c r="M23711" t="s">
        <v>74</v>
      </c>
    </row>
    <row r="23712" spans="1:13" x14ac:dyDescent="0.3">
      <c r="A23712">
        <v>4803</v>
      </c>
      <c r="B23712">
        <v>2126</v>
      </c>
      <c r="C23712" t="s">
        <v>124</v>
      </c>
      <c r="D23712">
        <v>7.6923076923076927E-2</v>
      </c>
      <c r="E23712">
        <v>1</v>
      </c>
      <c r="F23712" s="1">
        <v>42040</v>
      </c>
      <c r="G23712" t="s">
        <v>160</v>
      </c>
      <c r="H23712" s="9">
        <v>0.56353009259259257</v>
      </c>
      <c r="I23712">
        <v>12</v>
      </c>
      <c r="J23712">
        <v>12</v>
      </c>
      <c r="K23712" t="s">
        <v>139</v>
      </c>
      <c r="L23712" t="s">
        <v>16</v>
      </c>
      <c r="M23712" t="s">
        <v>74</v>
      </c>
    </row>
    <row r="23713" spans="1:13" x14ac:dyDescent="0.3">
      <c r="A23713">
        <v>5018</v>
      </c>
      <c r="B23713">
        <v>2220</v>
      </c>
      <c r="C23713" t="s">
        <v>124</v>
      </c>
      <c r="D23713">
        <v>1</v>
      </c>
      <c r="E23713">
        <v>1</v>
      </c>
      <c r="F23713" s="1">
        <v>42041</v>
      </c>
      <c r="G23713" t="s">
        <v>161</v>
      </c>
      <c r="H23713" s="9">
        <v>0.7823148148148148</v>
      </c>
      <c r="I23713">
        <v>12</v>
      </c>
      <c r="J23713">
        <v>12</v>
      </c>
      <c r="K23713" t="s">
        <v>139</v>
      </c>
      <c r="L23713" t="s">
        <v>16</v>
      </c>
      <c r="M23713" t="s">
        <v>74</v>
      </c>
    </row>
    <row r="23714" spans="1:13" x14ac:dyDescent="0.3">
      <c r="A23714">
        <v>5221</v>
      </c>
      <c r="B23714">
        <v>2312</v>
      </c>
      <c r="C23714" t="s">
        <v>124</v>
      </c>
      <c r="D23714">
        <v>0.33333333333333331</v>
      </c>
      <c r="E23714">
        <v>1</v>
      </c>
      <c r="F23714" s="1">
        <v>42043</v>
      </c>
      <c r="G23714" t="s">
        <v>156</v>
      </c>
      <c r="H23714" s="9">
        <v>0.59059027777777773</v>
      </c>
      <c r="I23714">
        <v>12</v>
      </c>
      <c r="J23714">
        <v>12</v>
      </c>
      <c r="K23714" t="s">
        <v>139</v>
      </c>
      <c r="L23714" t="s">
        <v>16</v>
      </c>
      <c r="M23714" t="s">
        <v>74</v>
      </c>
    </row>
    <row r="23715" spans="1:13" x14ac:dyDescent="0.3">
      <c r="A23715">
        <v>5280</v>
      </c>
      <c r="B23715">
        <v>2339</v>
      </c>
      <c r="C23715" t="s">
        <v>124</v>
      </c>
      <c r="D23715">
        <v>0.5</v>
      </c>
      <c r="E23715">
        <v>1</v>
      </c>
      <c r="F23715" s="1">
        <v>42043</v>
      </c>
      <c r="G23715" t="s">
        <v>156</v>
      </c>
      <c r="H23715" s="9">
        <v>0.78797453703703701</v>
      </c>
      <c r="I23715">
        <v>12</v>
      </c>
      <c r="J23715">
        <v>12</v>
      </c>
      <c r="K23715" t="s">
        <v>139</v>
      </c>
      <c r="L23715" t="s">
        <v>16</v>
      </c>
      <c r="M23715" t="s">
        <v>74</v>
      </c>
    </row>
    <row r="23716" spans="1:13" x14ac:dyDescent="0.3">
      <c r="A23716">
        <v>5420</v>
      </c>
      <c r="B23716">
        <v>2395</v>
      </c>
      <c r="C23716" t="s">
        <v>124</v>
      </c>
      <c r="D23716">
        <v>0.5</v>
      </c>
      <c r="E23716">
        <v>1</v>
      </c>
      <c r="F23716" s="1">
        <v>42044</v>
      </c>
      <c r="G23716" t="s">
        <v>157</v>
      </c>
      <c r="H23716" s="9">
        <v>0.77335648148148151</v>
      </c>
      <c r="I23716">
        <v>12</v>
      </c>
      <c r="J23716">
        <v>12</v>
      </c>
      <c r="K23716" t="s">
        <v>139</v>
      </c>
      <c r="L23716" t="s">
        <v>16</v>
      </c>
      <c r="M23716" t="s">
        <v>74</v>
      </c>
    </row>
    <row r="23717" spans="1:13" x14ac:dyDescent="0.3">
      <c r="A23717">
        <v>5542</v>
      </c>
      <c r="B23717">
        <v>2452</v>
      </c>
      <c r="C23717" t="s">
        <v>124</v>
      </c>
      <c r="D23717">
        <v>0.33333333333333331</v>
      </c>
      <c r="E23717">
        <v>1</v>
      </c>
      <c r="F23717" s="1">
        <v>42045</v>
      </c>
      <c r="G23717" t="s">
        <v>158</v>
      </c>
      <c r="H23717" s="9">
        <v>0.75626157407407413</v>
      </c>
      <c r="I23717">
        <v>12</v>
      </c>
      <c r="J23717">
        <v>12</v>
      </c>
      <c r="K23717" t="s">
        <v>139</v>
      </c>
      <c r="L23717" t="s">
        <v>16</v>
      </c>
      <c r="M23717" t="s">
        <v>74</v>
      </c>
    </row>
    <row r="23718" spans="1:13" x14ac:dyDescent="0.3">
      <c r="A23718">
        <v>6356</v>
      </c>
      <c r="B23718">
        <v>2811</v>
      </c>
      <c r="C23718" t="s">
        <v>124</v>
      </c>
      <c r="D23718">
        <v>0.25</v>
      </c>
      <c r="E23718">
        <v>1</v>
      </c>
      <c r="F23718" s="1">
        <v>42051</v>
      </c>
      <c r="G23718" t="s">
        <v>157</v>
      </c>
      <c r="H23718" s="9">
        <v>0.75241898148148145</v>
      </c>
      <c r="I23718">
        <v>12</v>
      </c>
      <c r="J23718">
        <v>12</v>
      </c>
      <c r="K23718" t="s">
        <v>139</v>
      </c>
      <c r="L23718" t="s">
        <v>16</v>
      </c>
      <c r="M23718" t="s">
        <v>74</v>
      </c>
    </row>
    <row r="23719" spans="1:13" x14ac:dyDescent="0.3">
      <c r="A23719">
        <v>6600</v>
      </c>
      <c r="B23719">
        <v>2919</v>
      </c>
      <c r="C23719" t="s">
        <v>124</v>
      </c>
      <c r="D23719">
        <v>0.25</v>
      </c>
      <c r="E23719">
        <v>1</v>
      </c>
      <c r="F23719" s="1">
        <v>42053</v>
      </c>
      <c r="G23719" t="s">
        <v>159</v>
      </c>
      <c r="H23719" s="9">
        <v>0.71363425925925927</v>
      </c>
      <c r="I23719">
        <v>12</v>
      </c>
      <c r="J23719">
        <v>12</v>
      </c>
      <c r="K23719" t="s">
        <v>139</v>
      </c>
      <c r="L23719" t="s">
        <v>16</v>
      </c>
      <c r="M23719" t="s">
        <v>74</v>
      </c>
    </row>
    <row r="23720" spans="1:13" x14ac:dyDescent="0.3">
      <c r="A23720">
        <v>6974</v>
      </c>
      <c r="B23720">
        <v>3078</v>
      </c>
      <c r="C23720" t="s">
        <v>124</v>
      </c>
      <c r="D23720">
        <v>1</v>
      </c>
      <c r="E23720">
        <v>1</v>
      </c>
      <c r="F23720" s="1">
        <v>42056</v>
      </c>
      <c r="G23720" t="s">
        <v>162</v>
      </c>
      <c r="H23720" s="9">
        <v>0.48853009259259261</v>
      </c>
      <c r="I23720">
        <v>12</v>
      </c>
      <c r="J23720">
        <v>12</v>
      </c>
      <c r="K23720" t="s">
        <v>139</v>
      </c>
      <c r="L23720" t="s">
        <v>16</v>
      </c>
      <c r="M23720" t="s">
        <v>74</v>
      </c>
    </row>
    <row r="23721" spans="1:13" x14ac:dyDescent="0.3">
      <c r="A23721">
        <v>7202</v>
      </c>
      <c r="B23721">
        <v>3176</v>
      </c>
      <c r="C23721" t="s">
        <v>124</v>
      </c>
      <c r="D23721">
        <v>0.5</v>
      </c>
      <c r="E23721">
        <v>1</v>
      </c>
      <c r="F23721" s="1">
        <v>42058</v>
      </c>
      <c r="G23721" t="s">
        <v>157</v>
      </c>
      <c r="H23721" s="9">
        <v>0.51506944444444447</v>
      </c>
      <c r="I23721">
        <v>12</v>
      </c>
      <c r="J23721">
        <v>12</v>
      </c>
      <c r="K23721" t="s">
        <v>139</v>
      </c>
      <c r="L23721" t="s">
        <v>16</v>
      </c>
      <c r="M23721" t="s">
        <v>74</v>
      </c>
    </row>
    <row r="23722" spans="1:13" x14ac:dyDescent="0.3">
      <c r="A23722">
        <v>7791</v>
      </c>
      <c r="B23722">
        <v>3426</v>
      </c>
      <c r="C23722" t="s">
        <v>124</v>
      </c>
      <c r="D23722">
        <v>0.5</v>
      </c>
      <c r="E23722">
        <v>1</v>
      </c>
      <c r="F23722" s="1">
        <v>42062</v>
      </c>
      <c r="G23722" t="s">
        <v>161</v>
      </c>
      <c r="H23722" s="9">
        <v>0.64399305555555553</v>
      </c>
      <c r="I23722">
        <v>12</v>
      </c>
      <c r="J23722">
        <v>12</v>
      </c>
      <c r="K23722" t="s">
        <v>139</v>
      </c>
      <c r="L23722" t="s">
        <v>16</v>
      </c>
      <c r="M23722" t="s">
        <v>74</v>
      </c>
    </row>
    <row r="23723" spans="1:13" x14ac:dyDescent="0.3">
      <c r="A23723">
        <v>7819</v>
      </c>
      <c r="B23723">
        <v>3438</v>
      </c>
      <c r="C23723" t="s">
        <v>124</v>
      </c>
      <c r="D23723">
        <v>1</v>
      </c>
      <c r="E23723">
        <v>1</v>
      </c>
      <c r="F23723" s="1">
        <v>42062</v>
      </c>
      <c r="G23723" t="s">
        <v>161</v>
      </c>
      <c r="H23723" s="9">
        <v>0.72116898148148145</v>
      </c>
      <c r="I23723">
        <v>12</v>
      </c>
      <c r="J23723">
        <v>12</v>
      </c>
      <c r="K23723" t="s">
        <v>139</v>
      </c>
      <c r="L23723" t="s">
        <v>16</v>
      </c>
      <c r="M23723" t="s">
        <v>74</v>
      </c>
    </row>
    <row r="23724" spans="1:13" x14ac:dyDescent="0.3">
      <c r="A23724">
        <v>7844</v>
      </c>
      <c r="B23724">
        <v>3448</v>
      </c>
      <c r="C23724" t="s">
        <v>124</v>
      </c>
      <c r="D23724">
        <v>0.25</v>
      </c>
      <c r="E23724">
        <v>1</v>
      </c>
      <c r="F23724" s="1">
        <v>42062</v>
      </c>
      <c r="G23724" t="s">
        <v>161</v>
      </c>
      <c r="H23724" s="9">
        <v>0.77121527777777776</v>
      </c>
      <c r="I23724">
        <v>12</v>
      </c>
      <c r="J23724">
        <v>12</v>
      </c>
      <c r="K23724" t="s">
        <v>139</v>
      </c>
      <c r="L23724" t="s">
        <v>16</v>
      </c>
      <c r="M23724" t="s">
        <v>74</v>
      </c>
    </row>
    <row r="23725" spans="1:13" x14ac:dyDescent="0.3">
      <c r="A23725">
        <v>7888</v>
      </c>
      <c r="B23725">
        <v>3467</v>
      </c>
      <c r="C23725" t="s">
        <v>124</v>
      </c>
      <c r="D23725">
        <v>0.33333333333333331</v>
      </c>
      <c r="E23725">
        <v>1</v>
      </c>
      <c r="F23725" s="1">
        <v>42062</v>
      </c>
      <c r="G23725" t="s">
        <v>161</v>
      </c>
      <c r="H23725" s="9">
        <v>0.89030092592592591</v>
      </c>
      <c r="I23725">
        <v>12</v>
      </c>
      <c r="J23725">
        <v>12</v>
      </c>
      <c r="K23725" t="s">
        <v>139</v>
      </c>
      <c r="L23725" t="s">
        <v>16</v>
      </c>
      <c r="M23725" t="s">
        <v>74</v>
      </c>
    </row>
    <row r="23726" spans="1:13" x14ac:dyDescent="0.3">
      <c r="A23726">
        <v>7964</v>
      </c>
      <c r="B23726">
        <v>3499</v>
      </c>
      <c r="C23726" t="s">
        <v>124</v>
      </c>
      <c r="D23726">
        <v>0.33333333333333331</v>
      </c>
      <c r="E23726">
        <v>1</v>
      </c>
      <c r="F23726" s="1">
        <v>42063</v>
      </c>
      <c r="G23726" t="s">
        <v>162</v>
      </c>
      <c r="H23726" s="9">
        <v>0.72829861111111116</v>
      </c>
      <c r="I23726">
        <v>12</v>
      </c>
      <c r="J23726">
        <v>12</v>
      </c>
      <c r="K23726" t="s">
        <v>139</v>
      </c>
      <c r="L23726" t="s">
        <v>16</v>
      </c>
      <c r="M23726" t="s">
        <v>74</v>
      </c>
    </row>
    <row r="23727" spans="1:13" x14ac:dyDescent="0.3">
      <c r="A23727">
        <v>7997</v>
      </c>
      <c r="B23727">
        <v>3510</v>
      </c>
      <c r="C23727" t="s">
        <v>124</v>
      </c>
      <c r="D23727">
        <v>0.25</v>
      </c>
      <c r="E23727">
        <v>1</v>
      </c>
      <c r="F23727" s="1">
        <v>42063</v>
      </c>
      <c r="G23727" t="s">
        <v>162</v>
      </c>
      <c r="H23727" s="9">
        <v>0.80638888888888893</v>
      </c>
      <c r="I23727">
        <v>12</v>
      </c>
      <c r="J23727">
        <v>12</v>
      </c>
      <c r="K23727" t="s">
        <v>139</v>
      </c>
      <c r="L23727" t="s">
        <v>16</v>
      </c>
      <c r="M23727" t="s">
        <v>74</v>
      </c>
    </row>
    <row r="23728" spans="1:13" x14ac:dyDescent="0.3">
      <c r="A23728">
        <v>8000</v>
      </c>
      <c r="B23728">
        <v>3511</v>
      </c>
      <c r="C23728" t="s">
        <v>124</v>
      </c>
      <c r="D23728">
        <v>0.25</v>
      </c>
      <c r="E23728">
        <v>1</v>
      </c>
      <c r="F23728" s="1">
        <v>42063</v>
      </c>
      <c r="G23728" t="s">
        <v>162</v>
      </c>
      <c r="H23728" s="9">
        <v>0.80826388888888889</v>
      </c>
      <c r="I23728">
        <v>12</v>
      </c>
      <c r="J23728">
        <v>12</v>
      </c>
      <c r="K23728" t="s">
        <v>139</v>
      </c>
      <c r="L23728" t="s">
        <v>16</v>
      </c>
      <c r="M23728" t="s">
        <v>74</v>
      </c>
    </row>
    <row r="23729" spans="1:13" x14ac:dyDescent="0.3">
      <c r="A23729">
        <v>8496</v>
      </c>
      <c r="B23729">
        <v>3723</v>
      </c>
      <c r="C23729" t="s">
        <v>124</v>
      </c>
      <c r="D23729">
        <v>0.5</v>
      </c>
      <c r="E23729">
        <v>1</v>
      </c>
      <c r="F23729" s="1">
        <v>42067</v>
      </c>
      <c r="G23729" t="s">
        <v>159</v>
      </c>
      <c r="H23729" s="9">
        <v>0.68682870370370375</v>
      </c>
      <c r="I23729">
        <v>12</v>
      </c>
      <c r="J23729">
        <v>12</v>
      </c>
      <c r="K23729" t="s">
        <v>139</v>
      </c>
      <c r="L23729" t="s">
        <v>16</v>
      </c>
      <c r="M23729" t="s">
        <v>74</v>
      </c>
    </row>
    <row r="23730" spans="1:13" x14ac:dyDescent="0.3">
      <c r="A23730">
        <v>8519</v>
      </c>
      <c r="B23730">
        <v>3730</v>
      </c>
      <c r="C23730" t="s">
        <v>124</v>
      </c>
      <c r="D23730">
        <v>0.5</v>
      </c>
      <c r="E23730">
        <v>1</v>
      </c>
      <c r="F23730" s="1">
        <v>42067</v>
      </c>
      <c r="G23730" t="s">
        <v>159</v>
      </c>
      <c r="H23730" s="9">
        <v>0.74699074074074079</v>
      </c>
      <c r="I23730">
        <v>12</v>
      </c>
      <c r="J23730">
        <v>12</v>
      </c>
      <c r="K23730" t="s">
        <v>139</v>
      </c>
      <c r="L23730" t="s">
        <v>16</v>
      </c>
      <c r="M23730" t="s">
        <v>74</v>
      </c>
    </row>
    <row r="23731" spans="1:13" x14ac:dyDescent="0.3">
      <c r="A23731">
        <v>8558</v>
      </c>
      <c r="B23731">
        <v>3748</v>
      </c>
      <c r="C23731" t="s">
        <v>124</v>
      </c>
      <c r="D23731">
        <v>0.33333333333333331</v>
      </c>
      <c r="E23731">
        <v>1</v>
      </c>
      <c r="F23731" s="1">
        <v>42067</v>
      </c>
      <c r="G23731" t="s">
        <v>159</v>
      </c>
      <c r="H23731" s="9">
        <v>0.87438657407407405</v>
      </c>
      <c r="I23731">
        <v>12</v>
      </c>
      <c r="J23731">
        <v>12</v>
      </c>
      <c r="K23731" t="s">
        <v>139</v>
      </c>
      <c r="L23731" t="s">
        <v>16</v>
      </c>
      <c r="M23731" t="s">
        <v>74</v>
      </c>
    </row>
    <row r="23732" spans="1:13" x14ac:dyDescent="0.3">
      <c r="A23732">
        <v>8800</v>
      </c>
      <c r="B23732">
        <v>3860</v>
      </c>
      <c r="C23732" t="s">
        <v>124</v>
      </c>
      <c r="D23732">
        <v>0.25</v>
      </c>
      <c r="E23732">
        <v>1</v>
      </c>
      <c r="F23732" s="1">
        <v>42069</v>
      </c>
      <c r="G23732" t="s">
        <v>161</v>
      </c>
      <c r="H23732" s="9">
        <v>0.79118055555555555</v>
      </c>
      <c r="I23732">
        <v>12</v>
      </c>
      <c r="J23732">
        <v>12</v>
      </c>
      <c r="K23732" t="s">
        <v>139</v>
      </c>
      <c r="L23732" t="s">
        <v>16</v>
      </c>
      <c r="M23732" t="s">
        <v>74</v>
      </c>
    </row>
    <row r="23733" spans="1:13" x14ac:dyDescent="0.3">
      <c r="A23733">
        <v>9070</v>
      </c>
      <c r="B23733">
        <v>3976</v>
      </c>
      <c r="C23733" t="s">
        <v>124</v>
      </c>
      <c r="D23733">
        <v>0.5</v>
      </c>
      <c r="E23733">
        <v>1</v>
      </c>
      <c r="F23733" s="1">
        <v>42071</v>
      </c>
      <c r="G23733" t="s">
        <v>156</v>
      </c>
      <c r="H23733" s="9">
        <v>0.74436342592592597</v>
      </c>
      <c r="I23733">
        <v>12</v>
      </c>
      <c r="J23733">
        <v>12</v>
      </c>
      <c r="K23733" t="s">
        <v>139</v>
      </c>
      <c r="L23733" t="s">
        <v>16</v>
      </c>
      <c r="M23733" t="s">
        <v>74</v>
      </c>
    </row>
    <row r="23734" spans="1:13" x14ac:dyDescent="0.3">
      <c r="A23734">
        <v>9118</v>
      </c>
      <c r="B23734">
        <v>3999</v>
      </c>
      <c r="C23734" t="s">
        <v>124</v>
      </c>
      <c r="D23734">
        <v>0.33333333333333331</v>
      </c>
      <c r="E23734">
        <v>1</v>
      </c>
      <c r="F23734" s="1">
        <v>42071</v>
      </c>
      <c r="G23734" t="s">
        <v>156</v>
      </c>
      <c r="H23734" s="9">
        <v>0.90763888888888888</v>
      </c>
      <c r="I23734">
        <v>12</v>
      </c>
      <c r="J23734">
        <v>12</v>
      </c>
      <c r="K23734" t="s">
        <v>139</v>
      </c>
      <c r="L23734" t="s">
        <v>16</v>
      </c>
      <c r="M23734" t="s">
        <v>74</v>
      </c>
    </row>
    <row r="23735" spans="1:13" x14ac:dyDescent="0.3">
      <c r="A23735">
        <v>9123</v>
      </c>
      <c r="B23735">
        <v>4001</v>
      </c>
      <c r="C23735" t="s">
        <v>124</v>
      </c>
      <c r="D23735">
        <v>0.5</v>
      </c>
      <c r="E23735">
        <v>1</v>
      </c>
      <c r="F23735" s="1">
        <v>42072</v>
      </c>
      <c r="G23735" t="s">
        <v>157</v>
      </c>
      <c r="H23735" s="9">
        <v>0.48741898148148149</v>
      </c>
      <c r="I23735">
        <v>12</v>
      </c>
      <c r="J23735">
        <v>12</v>
      </c>
      <c r="K23735" t="s">
        <v>139</v>
      </c>
      <c r="L23735" t="s">
        <v>16</v>
      </c>
      <c r="M23735" t="s">
        <v>74</v>
      </c>
    </row>
    <row r="23736" spans="1:13" x14ac:dyDescent="0.3">
      <c r="A23736">
        <v>9132</v>
      </c>
      <c r="B23736">
        <v>4005</v>
      </c>
      <c r="C23736" t="s">
        <v>124</v>
      </c>
      <c r="D23736">
        <v>0.16666666666666666</v>
      </c>
      <c r="E23736">
        <v>1</v>
      </c>
      <c r="F23736" s="1">
        <v>42072</v>
      </c>
      <c r="G23736" t="s">
        <v>157</v>
      </c>
      <c r="H23736" s="9">
        <v>0.52793981481481478</v>
      </c>
      <c r="I23736">
        <v>12</v>
      </c>
      <c r="J23736">
        <v>12</v>
      </c>
      <c r="K23736" t="s">
        <v>139</v>
      </c>
      <c r="L23736" t="s">
        <v>16</v>
      </c>
      <c r="M23736" t="s">
        <v>74</v>
      </c>
    </row>
    <row r="23737" spans="1:13" x14ac:dyDescent="0.3">
      <c r="A23737">
        <v>9351</v>
      </c>
      <c r="B23737">
        <v>4095</v>
      </c>
      <c r="C23737" t="s">
        <v>124</v>
      </c>
      <c r="D23737">
        <v>1</v>
      </c>
      <c r="E23737">
        <v>1</v>
      </c>
      <c r="F23737" s="1">
        <v>42073</v>
      </c>
      <c r="G23737" t="s">
        <v>158</v>
      </c>
      <c r="H23737" s="9">
        <v>0.72364583333333332</v>
      </c>
      <c r="I23737">
        <v>12</v>
      </c>
      <c r="J23737">
        <v>12</v>
      </c>
      <c r="K23737" t="s">
        <v>139</v>
      </c>
      <c r="L23737" t="s">
        <v>16</v>
      </c>
      <c r="M23737" t="s">
        <v>74</v>
      </c>
    </row>
    <row r="23738" spans="1:13" x14ac:dyDescent="0.3">
      <c r="A23738">
        <v>9437</v>
      </c>
      <c r="B23738">
        <v>4131</v>
      </c>
      <c r="C23738" t="s">
        <v>124</v>
      </c>
      <c r="D23738">
        <v>0.14285714285714285</v>
      </c>
      <c r="E23738">
        <v>1</v>
      </c>
      <c r="F23738" s="1">
        <v>42074</v>
      </c>
      <c r="G23738" t="s">
        <v>159</v>
      </c>
      <c r="H23738" s="9">
        <v>0.57306712962962958</v>
      </c>
      <c r="I23738">
        <v>12</v>
      </c>
      <c r="J23738">
        <v>12</v>
      </c>
      <c r="K23738" t="s">
        <v>139</v>
      </c>
      <c r="L23738" t="s">
        <v>16</v>
      </c>
      <c r="M23738" t="s">
        <v>74</v>
      </c>
    </row>
    <row r="23739" spans="1:13" x14ac:dyDescent="0.3">
      <c r="A23739">
        <v>9703</v>
      </c>
      <c r="B23739">
        <v>4249</v>
      </c>
      <c r="C23739" t="s">
        <v>124</v>
      </c>
      <c r="D23739">
        <v>0.5</v>
      </c>
      <c r="E23739">
        <v>1</v>
      </c>
      <c r="F23739" s="1">
        <v>42076</v>
      </c>
      <c r="G23739" t="s">
        <v>161</v>
      </c>
      <c r="H23739" s="9">
        <v>0.62339120370370371</v>
      </c>
      <c r="I23739">
        <v>12</v>
      </c>
      <c r="J23739">
        <v>12</v>
      </c>
      <c r="K23739" t="s">
        <v>139</v>
      </c>
      <c r="L23739" t="s">
        <v>16</v>
      </c>
      <c r="M23739" t="s">
        <v>74</v>
      </c>
    </row>
    <row r="23740" spans="1:13" x14ac:dyDescent="0.3">
      <c r="A23740">
        <v>9971</v>
      </c>
      <c r="B23740">
        <v>4364</v>
      </c>
      <c r="C23740" t="s">
        <v>124</v>
      </c>
      <c r="D23740">
        <v>0.125</v>
      </c>
      <c r="E23740">
        <v>1</v>
      </c>
      <c r="F23740" s="1">
        <v>42078</v>
      </c>
      <c r="G23740" t="s">
        <v>156</v>
      </c>
      <c r="H23740" s="9">
        <v>0.5718981481481481</v>
      </c>
      <c r="I23740">
        <v>12</v>
      </c>
      <c r="J23740">
        <v>12</v>
      </c>
      <c r="K23740" t="s">
        <v>139</v>
      </c>
      <c r="L23740" t="s">
        <v>16</v>
      </c>
      <c r="M23740" t="s">
        <v>74</v>
      </c>
    </row>
    <row r="23741" spans="1:13" x14ac:dyDescent="0.3">
      <c r="A23741">
        <v>10291</v>
      </c>
      <c r="B23741">
        <v>4502</v>
      </c>
      <c r="C23741" t="s">
        <v>124</v>
      </c>
      <c r="D23741">
        <v>0.5</v>
      </c>
      <c r="E23741">
        <v>1</v>
      </c>
      <c r="F23741" s="1">
        <v>42080</v>
      </c>
      <c r="G23741" t="s">
        <v>158</v>
      </c>
      <c r="H23741" s="9">
        <v>0.70152777777777775</v>
      </c>
      <c r="I23741">
        <v>12</v>
      </c>
      <c r="J23741">
        <v>12</v>
      </c>
      <c r="K23741" t="s">
        <v>139</v>
      </c>
      <c r="L23741" t="s">
        <v>16</v>
      </c>
      <c r="M23741" t="s">
        <v>74</v>
      </c>
    </row>
    <row r="23742" spans="1:13" x14ac:dyDescent="0.3">
      <c r="A23742">
        <v>10423</v>
      </c>
      <c r="B23742">
        <v>4563</v>
      </c>
      <c r="C23742" t="s">
        <v>124</v>
      </c>
      <c r="D23742">
        <v>0.33333333333333331</v>
      </c>
      <c r="E23742">
        <v>1</v>
      </c>
      <c r="F23742" s="1">
        <v>42081</v>
      </c>
      <c r="G23742" t="s">
        <v>159</v>
      </c>
      <c r="H23742" s="9">
        <v>0.58553240740740742</v>
      </c>
      <c r="I23742">
        <v>12</v>
      </c>
      <c r="J23742">
        <v>12</v>
      </c>
      <c r="K23742" t="s">
        <v>139</v>
      </c>
      <c r="L23742" t="s">
        <v>16</v>
      </c>
      <c r="M23742" t="s">
        <v>74</v>
      </c>
    </row>
    <row r="23743" spans="1:13" x14ac:dyDescent="0.3">
      <c r="A23743">
        <v>10601</v>
      </c>
      <c r="B23743">
        <v>4642</v>
      </c>
      <c r="C23743" t="s">
        <v>124</v>
      </c>
      <c r="D23743">
        <v>0.25</v>
      </c>
      <c r="E23743">
        <v>1</v>
      </c>
      <c r="F23743" s="1">
        <v>42082</v>
      </c>
      <c r="G23743" t="s">
        <v>160</v>
      </c>
      <c r="H23743" s="9">
        <v>0.79520833333333329</v>
      </c>
      <c r="I23743">
        <v>12</v>
      </c>
      <c r="J23743">
        <v>12</v>
      </c>
      <c r="K23743" t="s">
        <v>139</v>
      </c>
      <c r="L23743" t="s">
        <v>16</v>
      </c>
      <c r="M23743" t="s">
        <v>74</v>
      </c>
    </row>
    <row r="23744" spans="1:13" x14ac:dyDescent="0.3">
      <c r="A23744">
        <v>10748</v>
      </c>
      <c r="B23744">
        <v>4708</v>
      </c>
      <c r="C23744" t="s">
        <v>124</v>
      </c>
      <c r="D23744">
        <v>0.33333333333333331</v>
      </c>
      <c r="E23744">
        <v>1</v>
      </c>
      <c r="F23744" s="1">
        <v>42083</v>
      </c>
      <c r="G23744" t="s">
        <v>161</v>
      </c>
      <c r="H23744" s="9">
        <v>0.81383101851851847</v>
      </c>
      <c r="I23744">
        <v>12</v>
      </c>
      <c r="J23744">
        <v>12</v>
      </c>
      <c r="K23744" t="s">
        <v>139</v>
      </c>
      <c r="L23744" t="s">
        <v>16</v>
      </c>
      <c r="M23744" t="s">
        <v>74</v>
      </c>
    </row>
    <row r="23745" spans="1:13" x14ac:dyDescent="0.3">
      <c r="A23745">
        <v>11035</v>
      </c>
      <c r="B23745">
        <v>4836</v>
      </c>
      <c r="C23745" t="s">
        <v>124</v>
      </c>
      <c r="D23745">
        <v>7.6923076923076927E-2</v>
      </c>
      <c r="E23745">
        <v>1</v>
      </c>
      <c r="F23745" s="1">
        <v>42086</v>
      </c>
      <c r="G23745" t="s">
        <v>157</v>
      </c>
      <c r="H23745" s="9">
        <v>0.54015046296296299</v>
      </c>
      <c r="I23745">
        <v>12</v>
      </c>
      <c r="J23745">
        <v>12</v>
      </c>
      <c r="K23745" t="s">
        <v>139</v>
      </c>
      <c r="L23745" t="s">
        <v>16</v>
      </c>
      <c r="M23745" t="s">
        <v>74</v>
      </c>
    </row>
    <row r="23746" spans="1:13" x14ac:dyDescent="0.3">
      <c r="A23746">
        <v>11753</v>
      </c>
      <c r="B23746">
        <v>5165</v>
      </c>
      <c r="C23746" t="s">
        <v>124</v>
      </c>
      <c r="D23746">
        <v>0.33333333333333331</v>
      </c>
      <c r="E23746">
        <v>1</v>
      </c>
      <c r="F23746" s="1">
        <v>42091</v>
      </c>
      <c r="G23746" t="s">
        <v>162</v>
      </c>
      <c r="H23746" s="9">
        <v>0.72688657407407409</v>
      </c>
      <c r="I23746">
        <v>12</v>
      </c>
      <c r="J23746">
        <v>12</v>
      </c>
      <c r="K23746" t="s">
        <v>139</v>
      </c>
      <c r="L23746" t="s">
        <v>16</v>
      </c>
      <c r="M23746" t="s">
        <v>74</v>
      </c>
    </row>
    <row r="23747" spans="1:13" x14ac:dyDescent="0.3">
      <c r="A23747">
        <v>11811</v>
      </c>
      <c r="B23747">
        <v>5191</v>
      </c>
      <c r="C23747" t="s">
        <v>124</v>
      </c>
      <c r="D23747">
        <v>0.5</v>
      </c>
      <c r="E23747">
        <v>1</v>
      </c>
      <c r="F23747" s="1">
        <v>42091</v>
      </c>
      <c r="G23747" t="s">
        <v>162</v>
      </c>
      <c r="H23747" s="9">
        <v>0.94092592592592594</v>
      </c>
      <c r="I23747">
        <v>12</v>
      </c>
      <c r="J23747">
        <v>12</v>
      </c>
      <c r="K23747" t="s">
        <v>139</v>
      </c>
      <c r="L23747" t="s">
        <v>16</v>
      </c>
      <c r="M23747" t="s">
        <v>74</v>
      </c>
    </row>
    <row r="23748" spans="1:13" x14ac:dyDescent="0.3">
      <c r="A23748">
        <v>11867</v>
      </c>
      <c r="B23748">
        <v>5212</v>
      </c>
      <c r="C23748" t="s">
        <v>124</v>
      </c>
      <c r="D23748">
        <v>0.25</v>
      </c>
      <c r="E23748">
        <v>1</v>
      </c>
      <c r="F23748" s="1">
        <v>42092</v>
      </c>
      <c r="G23748" t="s">
        <v>156</v>
      </c>
      <c r="H23748" s="9">
        <v>0.63056712962962957</v>
      </c>
      <c r="I23748">
        <v>12</v>
      </c>
      <c r="J23748">
        <v>12</v>
      </c>
      <c r="K23748" t="s">
        <v>139</v>
      </c>
      <c r="L23748" t="s">
        <v>16</v>
      </c>
      <c r="M23748" t="s">
        <v>74</v>
      </c>
    </row>
    <row r="23749" spans="1:13" x14ac:dyDescent="0.3">
      <c r="A23749">
        <v>11924</v>
      </c>
      <c r="B23749">
        <v>5234</v>
      </c>
      <c r="C23749" t="s">
        <v>124</v>
      </c>
      <c r="D23749">
        <v>0.25</v>
      </c>
      <c r="E23749">
        <v>1</v>
      </c>
      <c r="F23749" s="1">
        <v>42092</v>
      </c>
      <c r="G23749" t="s">
        <v>156</v>
      </c>
      <c r="H23749" s="9">
        <v>0.7952893518518519</v>
      </c>
      <c r="I23749">
        <v>12</v>
      </c>
      <c r="J23749">
        <v>12</v>
      </c>
      <c r="K23749" t="s">
        <v>139</v>
      </c>
      <c r="L23749" t="s">
        <v>16</v>
      </c>
      <c r="M23749" t="s">
        <v>74</v>
      </c>
    </row>
    <row r="23750" spans="1:13" x14ac:dyDescent="0.3">
      <c r="A23750">
        <v>11955</v>
      </c>
      <c r="B23750">
        <v>5251</v>
      </c>
      <c r="C23750" t="s">
        <v>124</v>
      </c>
      <c r="D23750">
        <v>0.25</v>
      </c>
      <c r="E23750">
        <v>1</v>
      </c>
      <c r="F23750" s="1">
        <v>42093</v>
      </c>
      <c r="G23750" t="s">
        <v>157</v>
      </c>
      <c r="H23750" s="9">
        <v>0.49465277777777777</v>
      </c>
      <c r="I23750">
        <v>12</v>
      </c>
      <c r="J23750">
        <v>12</v>
      </c>
      <c r="K23750" t="s">
        <v>139</v>
      </c>
      <c r="L23750" t="s">
        <v>16</v>
      </c>
      <c r="M23750" t="s">
        <v>74</v>
      </c>
    </row>
    <row r="23751" spans="1:13" x14ac:dyDescent="0.3">
      <c r="A23751">
        <v>11999</v>
      </c>
      <c r="B23751">
        <v>5270</v>
      </c>
      <c r="C23751" t="s">
        <v>124</v>
      </c>
      <c r="D23751">
        <v>0.5</v>
      </c>
      <c r="E23751">
        <v>1</v>
      </c>
      <c r="F23751" s="1">
        <v>42093</v>
      </c>
      <c r="G23751" t="s">
        <v>157</v>
      </c>
      <c r="H23751" s="9">
        <v>0.63370370370370366</v>
      </c>
      <c r="I23751">
        <v>12</v>
      </c>
      <c r="J23751">
        <v>12</v>
      </c>
      <c r="K23751" t="s">
        <v>139</v>
      </c>
      <c r="L23751" t="s">
        <v>16</v>
      </c>
      <c r="M23751" t="s">
        <v>74</v>
      </c>
    </row>
    <row r="23752" spans="1:13" x14ac:dyDescent="0.3">
      <c r="A23752">
        <v>12076</v>
      </c>
      <c r="B23752">
        <v>5309</v>
      </c>
      <c r="C23752" t="s">
        <v>124</v>
      </c>
      <c r="D23752">
        <v>1</v>
      </c>
      <c r="E23752">
        <v>1</v>
      </c>
      <c r="F23752" s="1">
        <v>42094</v>
      </c>
      <c r="G23752" t="s">
        <v>158</v>
      </c>
      <c r="H23752" s="9">
        <v>0.47384259259259259</v>
      </c>
      <c r="I23752">
        <v>12</v>
      </c>
      <c r="J23752">
        <v>12</v>
      </c>
      <c r="K23752" t="s">
        <v>139</v>
      </c>
      <c r="L23752" t="s">
        <v>16</v>
      </c>
      <c r="M23752" t="s">
        <v>74</v>
      </c>
    </row>
    <row r="23753" spans="1:13" x14ac:dyDescent="0.3">
      <c r="A23753">
        <v>12144</v>
      </c>
      <c r="B23753">
        <v>5332</v>
      </c>
      <c r="C23753" t="s">
        <v>124</v>
      </c>
      <c r="D23753">
        <v>0.33333333333333331</v>
      </c>
      <c r="E23753">
        <v>1</v>
      </c>
      <c r="F23753" s="1">
        <v>42094</v>
      </c>
      <c r="G23753" t="s">
        <v>158</v>
      </c>
      <c r="H23753" s="9">
        <v>0.61917824074074079</v>
      </c>
      <c r="I23753">
        <v>12</v>
      </c>
      <c r="J23753">
        <v>12</v>
      </c>
      <c r="K23753" t="s">
        <v>139</v>
      </c>
      <c r="L23753" t="s">
        <v>16</v>
      </c>
      <c r="M23753" t="s">
        <v>74</v>
      </c>
    </row>
    <row r="23754" spans="1:13" x14ac:dyDescent="0.3">
      <c r="A23754">
        <v>12286</v>
      </c>
      <c r="B23754">
        <v>5394</v>
      </c>
      <c r="C23754" t="s">
        <v>124</v>
      </c>
      <c r="D23754">
        <v>0.33333333333333331</v>
      </c>
      <c r="E23754">
        <v>1</v>
      </c>
      <c r="F23754" s="1">
        <v>42095</v>
      </c>
      <c r="G23754" t="s">
        <v>159</v>
      </c>
      <c r="H23754" s="9">
        <v>0.58710648148148148</v>
      </c>
      <c r="I23754">
        <v>12</v>
      </c>
      <c r="J23754">
        <v>12</v>
      </c>
      <c r="K23754" t="s">
        <v>139</v>
      </c>
      <c r="L23754" t="s">
        <v>16</v>
      </c>
      <c r="M23754" t="s">
        <v>74</v>
      </c>
    </row>
    <row r="23755" spans="1:13" x14ac:dyDescent="0.3">
      <c r="A23755">
        <v>12534</v>
      </c>
      <c r="B23755">
        <v>5512</v>
      </c>
      <c r="C23755" t="s">
        <v>124</v>
      </c>
      <c r="D23755">
        <v>0.2</v>
      </c>
      <c r="E23755">
        <v>1</v>
      </c>
      <c r="F23755" s="1">
        <v>42097</v>
      </c>
      <c r="G23755" t="s">
        <v>161</v>
      </c>
      <c r="H23755" s="9">
        <v>0.5410300925925926</v>
      </c>
      <c r="I23755">
        <v>12</v>
      </c>
      <c r="J23755">
        <v>12</v>
      </c>
      <c r="K23755" t="s">
        <v>139</v>
      </c>
      <c r="L23755" t="s">
        <v>16</v>
      </c>
      <c r="M23755" t="s">
        <v>74</v>
      </c>
    </row>
    <row r="23756" spans="1:13" x14ac:dyDescent="0.3">
      <c r="A23756">
        <v>12540</v>
      </c>
      <c r="B23756">
        <v>5513</v>
      </c>
      <c r="C23756" t="s">
        <v>124</v>
      </c>
      <c r="D23756">
        <v>7.1428571428571425E-2</v>
      </c>
      <c r="E23756">
        <v>1</v>
      </c>
      <c r="F23756" s="1">
        <v>42097</v>
      </c>
      <c r="G23756" t="s">
        <v>161</v>
      </c>
      <c r="H23756" s="9">
        <v>0.54422453703703699</v>
      </c>
      <c r="I23756">
        <v>12</v>
      </c>
      <c r="J23756">
        <v>12</v>
      </c>
      <c r="K23756" t="s">
        <v>139</v>
      </c>
      <c r="L23756" t="s">
        <v>16</v>
      </c>
      <c r="M23756" t="s">
        <v>74</v>
      </c>
    </row>
    <row r="23757" spans="1:13" x14ac:dyDescent="0.3">
      <c r="A23757">
        <v>12583</v>
      </c>
      <c r="B23757">
        <v>5527</v>
      </c>
      <c r="C23757" t="s">
        <v>124</v>
      </c>
      <c r="D23757">
        <v>0.25</v>
      </c>
      <c r="E23757">
        <v>1</v>
      </c>
      <c r="F23757" s="1">
        <v>42097</v>
      </c>
      <c r="G23757" t="s">
        <v>161</v>
      </c>
      <c r="H23757" s="9">
        <v>0.64666666666666661</v>
      </c>
      <c r="I23757">
        <v>12</v>
      </c>
      <c r="J23757">
        <v>12</v>
      </c>
      <c r="K23757" t="s">
        <v>139</v>
      </c>
      <c r="L23757" t="s">
        <v>16</v>
      </c>
      <c r="M23757" t="s">
        <v>74</v>
      </c>
    </row>
    <row r="23758" spans="1:13" x14ac:dyDescent="0.3">
      <c r="A23758">
        <v>12763</v>
      </c>
      <c r="B23758">
        <v>5603</v>
      </c>
      <c r="C23758" t="s">
        <v>124</v>
      </c>
      <c r="D23758">
        <v>0.33333333333333331</v>
      </c>
      <c r="E23758">
        <v>1</v>
      </c>
      <c r="F23758" s="1">
        <v>42098</v>
      </c>
      <c r="G23758" t="s">
        <v>162</v>
      </c>
      <c r="H23758" s="9">
        <v>0.78366898148148145</v>
      </c>
      <c r="I23758">
        <v>12</v>
      </c>
      <c r="J23758">
        <v>12</v>
      </c>
      <c r="K23758" t="s">
        <v>139</v>
      </c>
      <c r="L23758" t="s">
        <v>16</v>
      </c>
      <c r="M23758" t="s">
        <v>74</v>
      </c>
    </row>
    <row r="23759" spans="1:13" x14ac:dyDescent="0.3">
      <c r="A23759">
        <v>13162</v>
      </c>
      <c r="B23759">
        <v>5764</v>
      </c>
      <c r="C23759" t="s">
        <v>124</v>
      </c>
      <c r="D23759">
        <v>0.5</v>
      </c>
      <c r="E23759">
        <v>1</v>
      </c>
      <c r="F23759" s="1">
        <v>42101</v>
      </c>
      <c r="G23759" t="s">
        <v>158</v>
      </c>
      <c r="H23759" s="9">
        <v>0.65679398148148149</v>
      </c>
      <c r="I23759">
        <v>12</v>
      </c>
      <c r="J23759">
        <v>12</v>
      </c>
      <c r="K23759" t="s">
        <v>139</v>
      </c>
      <c r="L23759" t="s">
        <v>16</v>
      </c>
      <c r="M23759" t="s">
        <v>74</v>
      </c>
    </row>
    <row r="23760" spans="1:13" x14ac:dyDescent="0.3">
      <c r="A23760">
        <v>13186</v>
      </c>
      <c r="B23760">
        <v>5777</v>
      </c>
      <c r="C23760" t="s">
        <v>124</v>
      </c>
      <c r="D23760">
        <v>0.5</v>
      </c>
      <c r="E23760">
        <v>1</v>
      </c>
      <c r="F23760" s="1">
        <v>42101</v>
      </c>
      <c r="G23760" t="s">
        <v>158</v>
      </c>
      <c r="H23760" s="9">
        <v>0.75028935185185186</v>
      </c>
      <c r="I23760">
        <v>12</v>
      </c>
      <c r="J23760">
        <v>12</v>
      </c>
      <c r="K23760" t="s">
        <v>139</v>
      </c>
      <c r="L23760" t="s">
        <v>16</v>
      </c>
      <c r="M23760" t="s">
        <v>74</v>
      </c>
    </row>
    <row r="23761" spans="1:13" x14ac:dyDescent="0.3">
      <c r="A23761">
        <v>13317</v>
      </c>
      <c r="B23761">
        <v>5836</v>
      </c>
      <c r="C23761" t="s">
        <v>124</v>
      </c>
      <c r="D23761">
        <v>0.5</v>
      </c>
      <c r="E23761">
        <v>1</v>
      </c>
      <c r="F23761" s="1">
        <v>42102</v>
      </c>
      <c r="G23761" t="s">
        <v>159</v>
      </c>
      <c r="H23761" s="9">
        <v>0.71403935185185186</v>
      </c>
      <c r="I23761">
        <v>12</v>
      </c>
      <c r="J23761">
        <v>12</v>
      </c>
      <c r="K23761" t="s">
        <v>139</v>
      </c>
      <c r="L23761" t="s">
        <v>16</v>
      </c>
      <c r="M23761" t="s">
        <v>74</v>
      </c>
    </row>
    <row r="23762" spans="1:13" x14ac:dyDescent="0.3">
      <c r="A23762">
        <v>13321</v>
      </c>
      <c r="B23762">
        <v>5838</v>
      </c>
      <c r="C23762" t="s">
        <v>124</v>
      </c>
      <c r="D23762">
        <v>0.33333333333333331</v>
      </c>
      <c r="E23762">
        <v>1</v>
      </c>
      <c r="F23762" s="1">
        <v>42102</v>
      </c>
      <c r="G23762" t="s">
        <v>159</v>
      </c>
      <c r="H23762" s="9">
        <v>0.72693287037037035</v>
      </c>
      <c r="I23762">
        <v>12</v>
      </c>
      <c r="J23762">
        <v>12</v>
      </c>
      <c r="K23762" t="s">
        <v>139</v>
      </c>
      <c r="L23762" t="s">
        <v>16</v>
      </c>
      <c r="M23762" t="s">
        <v>74</v>
      </c>
    </row>
    <row r="23763" spans="1:13" x14ac:dyDescent="0.3">
      <c r="A23763">
        <v>13443</v>
      </c>
      <c r="B23763">
        <v>5896</v>
      </c>
      <c r="C23763" t="s">
        <v>124</v>
      </c>
      <c r="D23763">
        <v>0.25</v>
      </c>
      <c r="E23763">
        <v>1</v>
      </c>
      <c r="F23763" s="1">
        <v>42103</v>
      </c>
      <c r="G23763" t="s">
        <v>160</v>
      </c>
      <c r="H23763" s="9">
        <v>0.75417824074074069</v>
      </c>
      <c r="I23763">
        <v>12</v>
      </c>
      <c r="J23763">
        <v>12</v>
      </c>
      <c r="K23763" t="s">
        <v>139</v>
      </c>
      <c r="L23763" t="s">
        <v>16</v>
      </c>
      <c r="M23763" t="s">
        <v>74</v>
      </c>
    </row>
    <row r="23764" spans="1:13" x14ac:dyDescent="0.3">
      <c r="A23764">
        <v>13506</v>
      </c>
      <c r="B23764">
        <v>5926</v>
      </c>
      <c r="C23764" t="s">
        <v>124</v>
      </c>
      <c r="D23764">
        <v>0.1111111111111111</v>
      </c>
      <c r="E23764">
        <v>1</v>
      </c>
      <c r="F23764" s="1">
        <v>42104</v>
      </c>
      <c r="G23764" t="s">
        <v>161</v>
      </c>
      <c r="H23764" s="9">
        <v>0.56475694444444446</v>
      </c>
      <c r="I23764">
        <v>12</v>
      </c>
      <c r="J23764">
        <v>12</v>
      </c>
      <c r="K23764" t="s">
        <v>139</v>
      </c>
      <c r="L23764" t="s">
        <v>16</v>
      </c>
      <c r="M23764" t="s">
        <v>74</v>
      </c>
    </row>
    <row r="23765" spans="1:13" x14ac:dyDescent="0.3">
      <c r="A23765">
        <v>13532</v>
      </c>
      <c r="B23765">
        <v>5937</v>
      </c>
      <c r="C23765" t="s">
        <v>124</v>
      </c>
      <c r="D23765">
        <v>1</v>
      </c>
      <c r="E23765">
        <v>1</v>
      </c>
      <c r="F23765" s="1">
        <v>42104</v>
      </c>
      <c r="G23765" t="s">
        <v>161</v>
      </c>
      <c r="H23765" s="9">
        <v>0.68937499999999996</v>
      </c>
      <c r="I23765">
        <v>12</v>
      </c>
      <c r="J23765">
        <v>12</v>
      </c>
      <c r="K23765" t="s">
        <v>139</v>
      </c>
      <c r="L23765" t="s">
        <v>16</v>
      </c>
      <c r="M23765" t="s">
        <v>74</v>
      </c>
    </row>
    <row r="23766" spans="1:13" x14ac:dyDescent="0.3">
      <c r="A23766">
        <v>13552</v>
      </c>
      <c r="B23766">
        <v>5945</v>
      </c>
      <c r="C23766" t="s">
        <v>124</v>
      </c>
      <c r="D23766">
        <v>0.25</v>
      </c>
      <c r="E23766">
        <v>1</v>
      </c>
      <c r="F23766" s="1">
        <v>42104</v>
      </c>
      <c r="G23766" t="s">
        <v>161</v>
      </c>
      <c r="H23766" s="9">
        <v>0.73631944444444442</v>
      </c>
      <c r="I23766">
        <v>12</v>
      </c>
      <c r="J23766">
        <v>12</v>
      </c>
      <c r="K23766" t="s">
        <v>139</v>
      </c>
      <c r="L23766" t="s">
        <v>16</v>
      </c>
      <c r="M23766" t="s">
        <v>74</v>
      </c>
    </row>
    <row r="23767" spans="1:13" x14ac:dyDescent="0.3">
      <c r="A23767">
        <v>13650</v>
      </c>
      <c r="B23767">
        <v>5981</v>
      </c>
      <c r="C23767" t="s">
        <v>124</v>
      </c>
      <c r="D23767">
        <v>0.5</v>
      </c>
      <c r="E23767">
        <v>1</v>
      </c>
      <c r="F23767" s="1">
        <v>42105</v>
      </c>
      <c r="G23767" t="s">
        <v>162</v>
      </c>
      <c r="H23767" s="9">
        <v>0.59061342592592592</v>
      </c>
      <c r="I23767">
        <v>12</v>
      </c>
      <c r="J23767">
        <v>12</v>
      </c>
      <c r="K23767" t="s">
        <v>139</v>
      </c>
      <c r="L23767" t="s">
        <v>16</v>
      </c>
      <c r="M23767" t="s">
        <v>74</v>
      </c>
    </row>
    <row r="23768" spans="1:13" x14ac:dyDescent="0.3">
      <c r="A23768">
        <v>13724</v>
      </c>
      <c r="B23768">
        <v>6015</v>
      </c>
      <c r="C23768" t="s">
        <v>124</v>
      </c>
      <c r="D23768">
        <v>0.5</v>
      </c>
      <c r="E23768">
        <v>1</v>
      </c>
      <c r="F23768" s="1">
        <v>42105</v>
      </c>
      <c r="G23768" t="s">
        <v>162</v>
      </c>
      <c r="H23768" s="9">
        <v>0.80065972222222226</v>
      </c>
      <c r="I23768">
        <v>12</v>
      </c>
      <c r="J23768">
        <v>12</v>
      </c>
      <c r="K23768" t="s">
        <v>139</v>
      </c>
      <c r="L23768" t="s">
        <v>16</v>
      </c>
      <c r="M23768" t="s">
        <v>74</v>
      </c>
    </row>
    <row r="23769" spans="1:13" x14ac:dyDescent="0.3">
      <c r="A23769">
        <v>13886</v>
      </c>
      <c r="B23769">
        <v>6085</v>
      </c>
      <c r="C23769" t="s">
        <v>124</v>
      </c>
      <c r="D23769">
        <v>0.33333333333333331</v>
      </c>
      <c r="E23769">
        <v>1</v>
      </c>
      <c r="F23769" s="1">
        <v>42106</v>
      </c>
      <c r="G23769" t="s">
        <v>156</v>
      </c>
      <c r="H23769" s="9">
        <v>0.92701388888888892</v>
      </c>
      <c r="I23769">
        <v>12</v>
      </c>
      <c r="J23769">
        <v>12</v>
      </c>
      <c r="K23769" t="s">
        <v>139</v>
      </c>
      <c r="L23769" t="s">
        <v>16</v>
      </c>
      <c r="M23769" t="s">
        <v>74</v>
      </c>
    </row>
    <row r="23770" spans="1:13" x14ac:dyDescent="0.3">
      <c r="A23770">
        <v>13940</v>
      </c>
      <c r="B23770">
        <v>6106</v>
      </c>
      <c r="C23770" t="s">
        <v>124</v>
      </c>
      <c r="D23770">
        <v>0.5</v>
      </c>
      <c r="E23770">
        <v>1</v>
      </c>
      <c r="F23770" s="1">
        <v>42107</v>
      </c>
      <c r="G23770" t="s">
        <v>157</v>
      </c>
      <c r="H23770" s="9">
        <v>0.5540046296296296</v>
      </c>
      <c r="I23770">
        <v>12</v>
      </c>
      <c r="J23770">
        <v>12</v>
      </c>
      <c r="K23770" t="s">
        <v>139</v>
      </c>
      <c r="L23770" t="s">
        <v>16</v>
      </c>
      <c r="M23770" t="s">
        <v>74</v>
      </c>
    </row>
    <row r="23771" spans="1:13" x14ac:dyDescent="0.3">
      <c r="A23771">
        <v>14013</v>
      </c>
      <c r="B23771">
        <v>6145</v>
      </c>
      <c r="C23771" t="s">
        <v>124</v>
      </c>
      <c r="D23771">
        <v>0.25</v>
      </c>
      <c r="E23771">
        <v>1</v>
      </c>
      <c r="F23771" s="1">
        <v>42107</v>
      </c>
      <c r="G23771" t="s">
        <v>157</v>
      </c>
      <c r="H23771" s="9">
        <v>0.82390046296296293</v>
      </c>
      <c r="I23771">
        <v>12</v>
      </c>
      <c r="J23771">
        <v>12</v>
      </c>
      <c r="K23771" t="s">
        <v>139</v>
      </c>
      <c r="L23771" t="s">
        <v>16</v>
      </c>
      <c r="M23771" t="s">
        <v>74</v>
      </c>
    </row>
    <row r="23772" spans="1:13" x14ac:dyDescent="0.3">
      <c r="A23772">
        <v>14295</v>
      </c>
      <c r="B23772">
        <v>6252</v>
      </c>
      <c r="C23772" t="s">
        <v>124</v>
      </c>
      <c r="D23772">
        <v>0.25</v>
      </c>
      <c r="E23772">
        <v>1</v>
      </c>
      <c r="F23772" s="1">
        <v>42109</v>
      </c>
      <c r="G23772" t="s">
        <v>159</v>
      </c>
      <c r="H23772" s="9">
        <v>0.76097222222222227</v>
      </c>
      <c r="I23772">
        <v>12</v>
      </c>
      <c r="J23772">
        <v>12</v>
      </c>
      <c r="K23772" t="s">
        <v>139</v>
      </c>
      <c r="L23772" t="s">
        <v>16</v>
      </c>
      <c r="M23772" t="s">
        <v>74</v>
      </c>
    </row>
    <row r="23773" spans="1:13" x14ac:dyDescent="0.3">
      <c r="A23773">
        <v>14358</v>
      </c>
      <c r="B23773">
        <v>6280</v>
      </c>
      <c r="C23773" t="s">
        <v>124</v>
      </c>
      <c r="D23773">
        <v>0.25</v>
      </c>
      <c r="E23773">
        <v>1</v>
      </c>
      <c r="F23773" s="1">
        <v>42110</v>
      </c>
      <c r="G23773" t="s">
        <v>160</v>
      </c>
      <c r="H23773" s="9">
        <v>0.54855324074074074</v>
      </c>
      <c r="I23773">
        <v>12</v>
      </c>
      <c r="J23773">
        <v>12</v>
      </c>
      <c r="K23773" t="s">
        <v>139</v>
      </c>
      <c r="L23773" t="s">
        <v>16</v>
      </c>
      <c r="M23773" t="s">
        <v>74</v>
      </c>
    </row>
    <row r="23774" spans="1:13" x14ac:dyDescent="0.3">
      <c r="A23774">
        <v>14859</v>
      </c>
      <c r="B23774">
        <v>6510</v>
      </c>
      <c r="C23774" t="s">
        <v>124</v>
      </c>
      <c r="D23774">
        <v>0.25</v>
      </c>
      <c r="E23774">
        <v>1</v>
      </c>
      <c r="F23774" s="1">
        <v>42114</v>
      </c>
      <c r="G23774" t="s">
        <v>157</v>
      </c>
      <c r="H23774" s="9">
        <v>0.51870370370370367</v>
      </c>
      <c r="I23774">
        <v>12</v>
      </c>
      <c r="J23774">
        <v>12</v>
      </c>
      <c r="K23774" t="s">
        <v>139</v>
      </c>
      <c r="L23774" t="s">
        <v>16</v>
      </c>
      <c r="M23774" t="s">
        <v>74</v>
      </c>
    </row>
    <row r="23775" spans="1:13" x14ac:dyDescent="0.3">
      <c r="A23775">
        <v>14940</v>
      </c>
      <c r="B23775">
        <v>6546</v>
      </c>
      <c r="C23775" t="s">
        <v>124</v>
      </c>
      <c r="D23775">
        <v>0.5</v>
      </c>
      <c r="E23775">
        <v>1</v>
      </c>
      <c r="F23775" s="1">
        <v>42114</v>
      </c>
      <c r="G23775" t="s">
        <v>157</v>
      </c>
      <c r="H23775" s="9">
        <v>0.74299768518518516</v>
      </c>
      <c r="I23775">
        <v>12</v>
      </c>
      <c r="J23775">
        <v>12</v>
      </c>
      <c r="K23775" t="s">
        <v>139</v>
      </c>
      <c r="L23775" t="s">
        <v>16</v>
      </c>
      <c r="M23775" t="s">
        <v>74</v>
      </c>
    </row>
    <row r="23776" spans="1:13" x14ac:dyDescent="0.3">
      <c r="A23776">
        <v>14956</v>
      </c>
      <c r="B23776">
        <v>6554</v>
      </c>
      <c r="C23776" t="s">
        <v>124</v>
      </c>
      <c r="D23776">
        <v>0.33333333333333331</v>
      </c>
      <c r="E23776">
        <v>1</v>
      </c>
      <c r="F23776" s="1">
        <v>42114</v>
      </c>
      <c r="G23776" t="s">
        <v>157</v>
      </c>
      <c r="H23776" s="9">
        <v>0.77995370370370365</v>
      </c>
      <c r="I23776">
        <v>12</v>
      </c>
      <c r="J23776">
        <v>12</v>
      </c>
      <c r="K23776" t="s">
        <v>139</v>
      </c>
      <c r="L23776" t="s">
        <v>16</v>
      </c>
      <c r="M23776" t="s">
        <v>74</v>
      </c>
    </row>
    <row r="23777" spans="1:13" x14ac:dyDescent="0.3">
      <c r="A23777">
        <v>15025</v>
      </c>
      <c r="B23777">
        <v>6586</v>
      </c>
      <c r="C23777" t="s">
        <v>124</v>
      </c>
      <c r="D23777">
        <v>0.33333333333333331</v>
      </c>
      <c r="E23777">
        <v>1</v>
      </c>
      <c r="F23777" s="1">
        <v>42115</v>
      </c>
      <c r="G23777" t="s">
        <v>158</v>
      </c>
      <c r="H23777" s="9">
        <v>0.5524768518518518</v>
      </c>
      <c r="I23777">
        <v>12</v>
      </c>
      <c r="J23777">
        <v>12</v>
      </c>
      <c r="K23777" t="s">
        <v>139</v>
      </c>
      <c r="L23777" t="s">
        <v>16</v>
      </c>
      <c r="M23777" t="s">
        <v>74</v>
      </c>
    </row>
    <row r="23778" spans="1:13" x14ac:dyDescent="0.3">
      <c r="A23778">
        <v>15077</v>
      </c>
      <c r="B23778">
        <v>6608</v>
      </c>
      <c r="C23778" t="s">
        <v>124</v>
      </c>
      <c r="D23778">
        <v>0.5</v>
      </c>
      <c r="E23778">
        <v>1</v>
      </c>
      <c r="F23778" s="1">
        <v>42115</v>
      </c>
      <c r="G23778" t="s">
        <v>158</v>
      </c>
      <c r="H23778" s="9">
        <v>0.72458333333333336</v>
      </c>
      <c r="I23778">
        <v>12</v>
      </c>
      <c r="J23778">
        <v>12</v>
      </c>
      <c r="K23778" t="s">
        <v>139</v>
      </c>
      <c r="L23778" t="s">
        <v>16</v>
      </c>
      <c r="M23778" t="s">
        <v>74</v>
      </c>
    </row>
    <row r="23779" spans="1:13" x14ac:dyDescent="0.3">
      <c r="A23779">
        <v>15103</v>
      </c>
      <c r="B23779">
        <v>6622</v>
      </c>
      <c r="C23779" t="s">
        <v>124</v>
      </c>
      <c r="D23779">
        <v>0.5</v>
      </c>
      <c r="E23779">
        <v>1</v>
      </c>
      <c r="F23779" s="1">
        <v>42115</v>
      </c>
      <c r="G23779" t="s">
        <v>158</v>
      </c>
      <c r="H23779" s="9">
        <v>0.80754629629629626</v>
      </c>
      <c r="I23779">
        <v>12</v>
      </c>
      <c r="J23779">
        <v>12</v>
      </c>
      <c r="K23779" t="s">
        <v>139</v>
      </c>
      <c r="L23779" t="s">
        <v>16</v>
      </c>
      <c r="M23779" t="s">
        <v>74</v>
      </c>
    </row>
    <row r="23780" spans="1:13" x14ac:dyDescent="0.3">
      <c r="A23780">
        <v>15501</v>
      </c>
      <c r="B23780">
        <v>6797</v>
      </c>
      <c r="C23780" t="s">
        <v>124</v>
      </c>
      <c r="D23780">
        <v>0.33333333333333331</v>
      </c>
      <c r="E23780">
        <v>1</v>
      </c>
      <c r="F23780" s="1">
        <v>42118</v>
      </c>
      <c r="G23780" t="s">
        <v>161</v>
      </c>
      <c r="H23780" s="9">
        <v>0.78753472222222221</v>
      </c>
      <c r="I23780">
        <v>12</v>
      </c>
      <c r="J23780">
        <v>12</v>
      </c>
      <c r="K23780" t="s">
        <v>139</v>
      </c>
      <c r="L23780" t="s">
        <v>16</v>
      </c>
      <c r="M23780" t="s">
        <v>74</v>
      </c>
    </row>
    <row r="23781" spans="1:13" x14ac:dyDescent="0.3">
      <c r="A23781">
        <v>15554</v>
      </c>
      <c r="B23781">
        <v>6816</v>
      </c>
      <c r="C23781" t="s">
        <v>124</v>
      </c>
      <c r="D23781">
        <v>0.33333333333333331</v>
      </c>
      <c r="E23781">
        <v>1</v>
      </c>
      <c r="F23781" s="1">
        <v>42118</v>
      </c>
      <c r="G23781" t="s">
        <v>161</v>
      </c>
      <c r="H23781" s="9">
        <v>0.93417824074074074</v>
      </c>
      <c r="I23781">
        <v>12</v>
      </c>
      <c r="J23781">
        <v>12</v>
      </c>
      <c r="K23781" t="s">
        <v>139</v>
      </c>
      <c r="L23781" t="s">
        <v>16</v>
      </c>
      <c r="M23781" t="s">
        <v>74</v>
      </c>
    </row>
    <row r="23782" spans="1:13" x14ac:dyDescent="0.3">
      <c r="A23782">
        <v>15962</v>
      </c>
      <c r="B23782">
        <v>7024</v>
      </c>
      <c r="C23782" t="s">
        <v>124</v>
      </c>
      <c r="D23782">
        <v>0.14285714285714285</v>
      </c>
      <c r="E23782">
        <v>1</v>
      </c>
      <c r="F23782" s="1">
        <v>42122</v>
      </c>
      <c r="G23782" t="s">
        <v>158</v>
      </c>
      <c r="H23782" s="9">
        <v>0.58185185185185184</v>
      </c>
      <c r="I23782">
        <v>12</v>
      </c>
      <c r="J23782">
        <v>12</v>
      </c>
      <c r="K23782" t="s">
        <v>139</v>
      </c>
      <c r="L23782" t="s">
        <v>16</v>
      </c>
      <c r="M23782" t="s">
        <v>74</v>
      </c>
    </row>
    <row r="23783" spans="1:13" x14ac:dyDescent="0.3">
      <c r="A23783">
        <v>16168</v>
      </c>
      <c r="B23783">
        <v>7119</v>
      </c>
      <c r="C23783" t="s">
        <v>124</v>
      </c>
      <c r="D23783">
        <v>0.1</v>
      </c>
      <c r="E23783">
        <v>1</v>
      </c>
      <c r="F23783" s="1">
        <v>42124</v>
      </c>
      <c r="G23783" t="s">
        <v>160</v>
      </c>
      <c r="H23783" s="9">
        <v>0.54515046296296299</v>
      </c>
      <c r="I23783">
        <v>12</v>
      </c>
      <c r="J23783">
        <v>12</v>
      </c>
      <c r="K23783" t="s">
        <v>139</v>
      </c>
      <c r="L23783" t="s">
        <v>16</v>
      </c>
      <c r="M23783" t="s">
        <v>74</v>
      </c>
    </row>
    <row r="23784" spans="1:13" x14ac:dyDescent="0.3">
      <c r="A23784">
        <v>16321</v>
      </c>
      <c r="B23784">
        <v>7180</v>
      </c>
      <c r="C23784" t="s">
        <v>124</v>
      </c>
      <c r="D23784">
        <v>1</v>
      </c>
      <c r="E23784">
        <v>1</v>
      </c>
      <c r="F23784" s="1">
        <v>42125</v>
      </c>
      <c r="G23784" t="s">
        <v>161</v>
      </c>
      <c r="H23784" s="9">
        <v>0.51696759259259262</v>
      </c>
      <c r="I23784">
        <v>12</v>
      </c>
      <c r="J23784">
        <v>12</v>
      </c>
      <c r="K23784" t="s">
        <v>139</v>
      </c>
      <c r="L23784" t="s">
        <v>16</v>
      </c>
      <c r="M23784" t="s">
        <v>74</v>
      </c>
    </row>
    <row r="23785" spans="1:13" x14ac:dyDescent="0.3">
      <c r="A23785">
        <v>16362</v>
      </c>
      <c r="B23785">
        <v>7201</v>
      </c>
      <c r="C23785" t="s">
        <v>124</v>
      </c>
      <c r="D23785">
        <v>0.33333333333333331</v>
      </c>
      <c r="E23785">
        <v>1</v>
      </c>
      <c r="F23785" s="1">
        <v>42125</v>
      </c>
      <c r="G23785" t="s">
        <v>161</v>
      </c>
      <c r="H23785" s="9">
        <v>0.66314814814814815</v>
      </c>
      <c r="I23785">
        <v>12</v>
      </c>
      <c r="J23785">
        <v>12</v>
      </c>
      <c r="K23785" t="s">
        <v>139</v>
      </c>
      <c r="L23785" t="s">
        <v>16</v>
      </c>
      <c r="M23785" t="s">
        <v>74</v>
      </c>
    </row>
    <row r="23786" spans="1:13" x14ac:dyDescent="0.3">
      <c r="A23786">
        <v>16499</v>
      </c>
      <c r="B23786">
        <v>7261</v>
      </c>
      <c r="C23786" t="s">
        <v>124</v>
      </c>
      <c r="D23786">
        <v>1</v>
      </c>
      <c r="E23786">
        <v>1</v>
      </c>
      <c r="F23786" s="1">
        <v>42126</v>
      </c>
      <c r="G23786" t="s">
        <v>162</v>
      </c>
      <c r="H23786" s="9">
        <v>0.63042824074074078</v>
      </c>
      <c r="I23786">
        <v>12</v>
      </c>
      <c r="J23786">
        <v>12</v>
      </c>
      <c r="K23786" t="s">
        <v>139</v>
      </c>
      <c r="L23786" t="s">
        <v>16</v>
      </c>
      <c r="M23786" t="s">
        <v>74</v>
      </c>
    </row>
    <row r="23787" spans="1:13" x14ac:dyDescent="0.3">
      <c r="A23787">
        <v>16647</v>
      </c>
      <c r="B23787">
        <v>7328</v>
      </c>
      <c r="C23787" t="s">
        <v>124</v>
      </c>
      <c r="D23787">
        <v>0.33333333333333331</v>
      </c>
      <c r="E23787">
        <v>1</v>
      </c>
      <c r="F23787" s="1">
        <v>42127</v>
      </c>
      <c r="G23787" t="s">
        <v>156</v>
      </c>
      <c r="H23787" s="9">
        <v>0.62979166666666664</v>
      </c>
      <c r="I23787">
        <v>12</v>
      </c>
      <c r="J23787">
        <v>12</v>
      </c>
      <c r="K23787" t="s">
        <v>139</v>
      </c>
      <c r="L23787" t="s">
        <v>16</v>
      </c>
      <c r="M23787" t="s">
        <v>74</v>
      </c>
    </row>
    <row r="23788" spans="1:13" x14ac:dyDescent="0.3">
      <c r="A23788">
        <v>16882</v>
      </c>
      <c r="B23788">
        <v>7429</v>
      </c>
      <c r="C23788" t="s">
        <v>124</v>
      </c>
      <c r="D23788">
        <v>0.125</v>
      </c>
      <c r="E23788">
        <v>1</v>
      </c>
      <c r="F23788" s="1">
        <v>42129</v>
      </c>
      <c r="G23788" t="s">
        <v>158</v>
      </c>
      <c r="H23788" s="9">
        <v>0.59142361111111108</v>
      </c>
      <c r="I23788">
        <v>12</v>
      </c>
      <c r="J23788">
        <v>12</v>
      </c>
      <c r="K23788" t="s">
        <v>139</v>
      </c>
      <c r="L23788" t="s">
        <v>16</v>
      </c>
      <c r="M23788" t="s">
        <v>74</v>
      </c>
    </row>
    <row r="23789" spans="1:13" x14ac:dyDescent="0.3">
      <c r="A23789">
        <v>16907</v>
      </c>
      <c r="B23789">
        <v>7441</v>
      </c>
      <c r="C23789" t="s">
        <v>124</v>
      </c>
      <c r="D23789">
        <v>0.25</v>
      </c>
      <c r="E23789">
        <v>1</v>
      </c>
      <c r="F23789" s="1">
        <v>42129</v>
      </c>
      <c r="G23789" t="s">
        <v>158</v>
      </c>
      <c r="H23789" s="9">
        <v>0.70060185185185186</v>
      </c>
      <c r="I23789">
        <v>12</v>
      </c>
      <c r="J23789">
        <v>12</v>
      </c>
      <c r="K23789" t="s">
        <v>139</v>
      </c>
      <c r="L23789" t="s">
        <v>16</v>
      </c>
      <c r="M23789" t="s">
        <v>74</v>
      </c>
    </row>
    <row r="23790" spans="1:13" x14ac:dyDescent="0.3">
      <c r="A23790">
        <v>16958</v>
      </c>
      <c r="B23790">
        <v>7465</v>
      </c>
      <c r="C23790" t="s">
        <v>124</v>
      </c>
      <c r="D23790">
        <v>1</v>
      </c>
      <c r="E23790">
        <v>1</v>
      </c>
      <c r="F23790" s="1">
        <v>42129</v>
      </c>
      <c r="G23790" t="s">
        <v>158</v>
      </c>
      <c r="H23790" s="9">
        <v>0.92935185185185187</v>
      </c>
      <c r="I23790">
        <v>12</v>
      </c>
      <c r="J23790">
        <v>12</v>
      </c>
      <c r="K23790" t="s">
        <v>139</v>
      </c>
      <c r="L23790" t="s">
        <v>16</v>
      </c>
      <c r="M23790" t="s">
        <v>74</v>
      </c>
    </row>
    <row r="23791" spans="1:13" x14ac:dyDescent="0.3">
      <c r="A23791">
        <v>17067</v>
      </c>
      <c r="B23791">
        <v>7508</v>
      </c>
      <c r="C23791" t="s">
        <v>124</v>
      </c>
      <c r="D23791">
        <v>0.5</v>
      </c>
      <c r="E23791">
        <v>1</v>
      </c>
      <c r="F23791" s="1">
        <v>42130</v>
      </c>
      <c r="G23791" t="s">
        <v>159</v>
      </c>
      <c r="H23791" s="9">
        <v>0.78129629629629627</v>
      </c>
      <c r="I23791">
        <v>12</v>
      </c>
      <c r="J23791">
        <v>12</v>
      </c>
      <c r="K23791" t="s">
        <v>139</v>
      </c>
      <c r="L23791" t="s">
        <v>16</v>
      </c>
      <c r="M23791" t="s">
        <v>74</v>
      </c>
    </row>
    <row r="23792" spans="1:13" x14ac:dyDescent="0.3">
      <c r="A23792">
        <v>17240</v>
      </c>
      <c r="B23792">
        <v>7587</v>
      </c>
      <c r="C23792" t="s">
        <v>124</v>
      </c>
      <c r="D23792">
        <v>1</v>
      </c>
      <c r="E23792">
        <v>1</v>
      </c>
      <c r="F23792" s="1">
        <v>42132</v>
      </c>
      <c r="G23792" t="s">
        <v>161</v>
      </c>
      <c r="H23792" s="9">
        <v>0.50884259259259257</v>
      </c>
      <c r="I23792">
        <v>12</v>
      </c>
      <c r="J23792">
        <v>12</v>
      </c>
      <c r="K23792" t="s">
        <v>139</v>
      </c>
      <c r="L23792" t="s">
        <v>16</v>
      </c>
      <c r="M23792" t="s">
        <v>74</v>
      </c>
    </row>
    <row r="23793" spans="1:13" x14ac:dyDescent="0.3">
      <c r="A23793">
        <v>17334</v>
      </c>
      <c r="B23793">
        <v>7624</v>
      </c>
      <c r="C23793" t="s">
        <v>124</v>
      </c>
      <c r="D23793">
        <v>0.25</v>
      </c>
      <c r="E23793">
        <v>1</v>
      </c>
      <c r="F23793" s="1">
        <v>42132</v>
      </c>
      <c r="G23793" t="s">
        <v>161</v>
      </c>
      <c r="H23793" s="9">
        <v>0.783599537037037</v>
      </c>
      <c r="I23793">
        <v>12</v>
      </c>
      <c r="J23793">
        <v>12</v>
      </c>
      <c r="K23793" t="s">
        <v>139</v>
      </c>
      <c r="L23793" t="s">
        <v>16</v>
      </c>
      <c r="M23793" t="s">
        <v>74</v>
      </c>
    </row>
    <row r="23794" spans="1:13" x14ac:dyDescent="0.3">
      <c r="A23794">
        <v>17540</v>
      </c>
      <c r="B23794">
        <v>7706</v>
      </c>
      <c r="C23794" t="s">
        <v>124</v>
      </c>
      <c r="D23794">
        <v>0.33333333333333331</v>
      </c>
      <c r="E23794">
        <v>1</v>
      </c>
      <c r="F23794" s="1">
        <v>42134</v>
      </c>
      <c r="G23794" t="s">
        <v>156</v>
      </c>
      <c r="H23794" s="9">
        <v>0.49663194444444442</v>
      </c>
      <c r="I23794">
        <v>12</v>
      </c>
      <c r="J23794">
        <v>12</v>
      </c>
      <c r="K23794" t="s">
        <v>139</v>
      </c>
      <c r="L23794" t="s">
        <v>16</v>
      </c>
      <c r="M23794" t="s">
        <v>74</v>
      </c>
    </row>
    <row r="23795" spans="1:13" x14ac:dyDescent="0.3">
      <c r="A23795">
        <v>17592</v>
      </c>
      <c r="B23795">
        <v>7723</v>
      </c>
      <c r="C23795" t="s">
        <v>124</v>
      </c>
      <c r="D23795">
        <v>0.5</v>
      </c>
      <c r="E23795">
        <v>1</v>
      </c>
      <c r="F23795" s="1">
        <v>42134</v>
      </c>
      <c r="G23795" t="s">
        <v>156</v>
      </c>
      <c r="H23795" s="9">
        <v>0.64722222222222225</v>
      </c>
      <c r="I23795">
        <v>12</v>
      </c>
      <c r="J23795">
        <v>12</v>
      </c>
      <c r="K23795" t="s">
        <v>139</v>
      </c>
      <c r="L23795" t="s">
        <v>16</v>
      </c>
      <c r="M23795" t="s">
        <v>74</v>
      </c>
    </row>
    <row r="23796" spans="1:13" x14ac:dyDescent="0.3">
      <c r="A23796">
        <v>17620</v>
      </c>
      <c r="B23796">
        <v>7734</v>
      </c>
      <c r="C23796" t="s">
        <v>124</v>
      </c>
      <c r="D23796">
        <v>0.25</v>
      </c>
      <c r="E23796">
        <v>1</v>
      </c>
      <c r="F23796" s="1">
        <v>42134</v>
      </c>
      <c r="G23796" t="s">
        <v>156</v>
      </c>
      <c r="H23796" s="9">
        <v>0.72070601851851857</v>
      </c>
      <c r="I23796">
        <v>12</v>
      </c>
      <c r="J23796">
        <v>12</v>
      </c>
      <c r="K23796" t="s">
        <v>139</v>
      </c>
      <c r="L23796" t="s">
        <v>16</v>
      </c>
      <c r="M23796" t="s">
        <v>74</v>
      </c>
    </row>
    <row r="23797" spans="1:13" x14ac:dyDescent="0.3">
      <c r="A23797">
        <v>17627</v>
      </c>
      <c r="B23797">
        <v>7736</v>
      </c>
      <c r="C23797" t="s">
        <v>124</v>
      </c>
      <c r="D23797">
        <v>0.33333333333333331</v>
      </c>
      <c r="E23797">
        <v>1</v>
      </c>
      <c r="F23797" s="1">
        <v>42134</v>
      </c>
      <c r="G23797" t="s">
        <v>156</v>
      </c>
      <c r="H23797" s="9">
        <v>0.73978009259259259</v>
      </c>
      <c r="I23797">
        <v>12</v>
      </c>
      <c r="J23797">
        <v>12</v>
      </c>
      <c r="K23797" t="s">
        <v>139</v>
      </c>
      <c r="L23797" t="s">
        <v>16</v>
      </c>
      <c r="M23797" t="s">
        <v>74</v>
      </c>
    </row>
    <row r="23798" spans="1:13" x14ac:dyDescent="0.3">
      <c r="A23798">
        <v>17879</v>
      </c>
      <c r="B23798">
        <v>7844</v>
      </c>
      <c r="C23798" t="s">
        <v>124</v>
      </c>
      <c r="D23798">
        <v>8.3333333333333329E-2</v>
      </c>
      <c r="E23798">
        <v>1</v>
      </c>
      <c r="F23798" s="1">
        <v>42136</v>
      </c>
      <c r="G23798" t="s">
        <v>158</v>
      </c>
      <c r="H23798" s="9">
        <v>0.62460648148148146</v>
      </c>
      <c r="I23798">
        <v>12</v>
      </c>
      <c r="J23798">
        <v>12</v>
      </c>
      <c r="K23798" t="s">
        <v>139</v>
      </c>
      <c r="L23798" t="s">
        <v>16</v>
      </c>
      <c r="M23798" t="s">
        <v>74</v>
      </c>
    </row>
    <row r="23799" spans="1:13" x14ac:dyDescent="0.3">
      <c r="A23799">
        <v>17910</v>
      </c>
      <c r="B23799">
        <v>7857</v>
      </c>
      <c r="C23799" t="s">
        <v>124</v>
      </c>
      <c r="D23799">
        <v>0.5</v>
      </c>
      <c r="E23799">
        <v>1</v>
      </c>
      <c r="F23799" s="1">
        <v>42136</v>
      </c>
      <c r="G23799" t="s">
        <v>158</v>
      </c>
      <c r="H23799" s="9">
        <v>0.71100694444444446</v>
      </c>
      <c r="I23799">
        <v>12</v>
      </c>
      <c r="J23799">
        <v>12</v>
      </c>
      <c r="K23799" t="s">
        <v>139</v>
      </c>
      <c r="L23799" t="s">
        <v>16</v>
      </c>
      <c r="M23799" t="s">
        <v>74</v>
      </c>
    </row>
    <row r="23800" spans="1:13" x14ac:dyDescent="0.3">
      <c r="A23800">
        <v>18382</v>
      </c>
      <c r="B23800">
        <v>8071</v>
      </c>
      <c r="C23800" t="s">
        <v>124</v>
      </c>
      <c r="D23800">
        <v>0.33333333333333331</v>
      </c>
      <c r="E23800">
        <v>1</v>
      </c>
      <c r="F23800" s="1">
        <v>42139</v>
      </c>
      <c r="G23800" t="s">
        <v>161</v>
      </c>
      <c r="H23800" s="9">
        <v>0.78204861111111112</v>
      </c>
      <c r="I23800">
        <v>12</v>
      </c>
      <c r="J23800">
        <v>12</v>
      </c>
      <c r="K23800" t="s">
        <v>139</v>
      </c>
      <c r="L23800" t="s">
        <v>16</v>
      </c>
      <c r="M23800" t="s">
        <v>74</v>
      </c>
    </row>
    <row r="23801" spans="1:13" x14ac:dyDescent="0.3">
      <c r="A23801">
        <v>19126</v>
      </c>
      <c r="B23801">
        <v>8406</v>
      </c>
      <c r="C23801" t="s">
        <v>124</v>
      </c>
      <c r="D23801">
        <v>0.5</v>
      </c>
      <c r="E23801">
        <v>1</v>
      </c>
      <c r="F23801" s="1">
        <v>42145</v>
      </c>
      <c r="G23801" t="s">
        <v>160</v>
      </c>
      <c r="H23801" s="9">
        <v>0.60638888888888887</v>
      </c>
      <c r="I23801">
        <v>12</v>
      </c>
      <c r="J23801">
        <v>12</v>
      </c>
      <c r="K23801" t="s">
        <v>139</v>
      </c>
      <c r="L23801" t="s">
        <v>16</v>
      </c>
      <c r="M23801" t="s">
        <v>74</v>
      </c>
    </row>
    <row r="23802" spans="1:13" x14ac:dyDescent="0.3">
      <c r="A23802">
        <v>19192</v>
      </c>
      <c r="B23802">
        <v>8437</v>
      </c>
      <c r="C23802" t="s">
        <v>124</v>
      </c>
      <c r="D23802">
        <v>0.25</v>
      </c>
      <c r="E23802">
        <v>1</v>
      </c>
      <c r="F23802" s="1">
        <v>42145</v>
      </c>
      <c r="G23802" t="s">
        <v>160</v>
      </c>
      <c r="H23802" s="9">
        <v>0.83712962962962967</v>
      </c>
      <c r="I23802">
        <v>12</v>
      </c>
      <c r="J23802">
        <v>12</v>
      </c>
      <c r="K23802" t="s">
        <v>139</v>
      </c>
      <c r="L23802" t="s">
        <v>16</v>
      </c>
      <c r="M23802" t="s">
        <v>74</v>
      </c>
    </row>
    <row r="23803" spans="1:13" x14ac:dyDescent="0.3">
      <c r="A23803">
        <v>19508</v>
      </c>
      <c r="B23803">
        <v>8575</v>
      </c>
      <c r="C23803" t="s">
        <v>124</v>
      </c>
      <c r="D23803">
        <v>0.2</v>
      </c>
      <c r="E23803">
        <v>1</v>
      </c>
      <c r="F23803" s="1">
        <v>42148</v>
      </c>
      <c r="G23803" t="s">
        <v>156</v>
      </c>
      <c r="H23803" s="9">
        <v>0.4934722222222222</v>
      </c>
      <c r="I23803">
        <v>12</v>
      </c>
      <c r="J23803">
        <v>12</v>
      </c>
      <c r="K23803" t="s">
        <v>139</v>
      </c>
      <c r="L23803" t="s">
        <v>16</v>
      </c>
      <c r="M23803" t="s">
        <v>74</v>
      </c>
    </row>
    <row r="23804" spans="1:13" x14ac:dyDescent="0.3">
      <c r="A23804">
        <v>19564</v>
      </c>
      <c r="B23804">
        <v>8602</v>
      </c>
      <c r="C23804" t="s">
        <v>124</v>
      </c>
      <c r="D23804">
        <v>0.33333333333333331</v>
      </c>
      <c r="E23804">
        <v>1</v>
      </c>
      <c r="F23804" s="1">
        <v>42148</v>
      </c>
      <c r="G23804" t="s">
        <v>156</v>
      </c>
      <c r="H23804" s="9">
        <v>0.68797453703703704</v>
      </c>
      <c r="I23804">
        <v>12</v>
      </c>
      <c r="J23804">
        <v>12</v>
      </c>
      <c r="K23804" t="s">
        <v>139</v>
      </c>
      <c r="L23804" t="s">
        <v>16</v>
      </c>
      <c r="M23804" t="s">
        <v>74</v>
      </c>
    </row>
    <row r="23805" spans="1:13" x14ac:dyDescent="0.3">
      <c r="A23805">
        <v>19725</v>
      </c>
      <c r="B23805">
        <v>8673</v>
      </c>
      <c r="C23805" t="s">
        <v>124</v>
      </c>
      <c r="D23805">
        <v>0.25</v>
      </c>
      <c r="E23805">
        <v>1</v>
      </c>
      <c r="F23805" s="1">
        <v>42149</v>
      </c>
      <c r="G23805" t="s">
        <v>157</v>
      </c>
      <c r="H23805" s="9">
        <v>0.82143518518518521</v>
      </c>
      <c r="I23805">
        <v>12</v>
      </c>
      <c r="J23805">
        <v>12</v>
      </c>
      <c r="K23805" t="s">
        <v>139</v>
      </c>
      <c r="L23805" t="s">
        <v>16</v>
      </c>
      <c r="M23805" t="s">
        <v>74</v>
      </c>
    </row>
    <row r="23806" spans="1:13" x14ac:dyDescent="0.3">
      <c r="A23806">
        <v>19916</v>
      </c>
      <c r="B23806">
        <v>8757</v>
      </c>
      <c r="C23806" t="s">
        <v>124</v>
      </c>
      <c r="D23806">
        <v>0.1</v>
      </c>
      <c r="E23806">
        <v>1</v>
      </c>
      <c r="F23806" s="1">
        <v>42151</v>
      </c>
      <c r="G23806" t="s">
        <v>159</v>
      </c>
      <c r="H23806" s="9">
        <v>0.60122685185185187</v>
      </c>
      <c r="I23806">
        <v>12</v>
      </c>
      <c r="J23806">
        <v>12</v>
      </c>
      <c r="K23806" t="s">
        <v>139</v>
      </c>
      <c r="L23806" t="s">
        <v>16</v>
      </c>
      <c r="M23806" t="s">
        <v>74</v>
      </c>
    </row>
    <row r="23807" spans="1:13" x14ac:dyDescent="0.3">
      <c r="A23807">
        <v>20121</v>
      </c>
      <c r="B23807">
        <v>8853</v>
      </c>
      <c r="C23807" t="s">
        <v>124</v>
      </c>
      <c r="D23807">
        <v>0.5</v>
      </c>
      <c r="E23807">
        <v>1</v>
      </c>
      <c r="F23807" s="1">
        <v>42153</v>
      </c>
      <c r="G23807" t="s">
        <v>161</v>
      </c>
      <c r="H23807" s="9">
        <v>0.53718750000000004</v>
      </c>
      <c r="I23807">
        <v>12</v>
      </c>
      <c r="J23807">
        <v>12</v>
      </c>
      <c r="K23807" t="s">
        <v>139</v>
      </c>
      <c r="L23807" t="s">
        <v>16</v>
      </c>
      <c r="M23807" t="s">
        <v>74</v>
      </c>
    </row>
    <row r="23808" spans="1:13" x14ac:dyDescent="0.3">
      <c r="A23808">
        <v>20235</v>
      </c>
      <c r="B23808">
        <v>8890</v>
      </c>
      <c r="C23808" t="s">
        <v>124</v>
      </c>
      <c r="D23808">
        <v>0.33333333333333331</v>
      </c>
      <c r="E23808">
        <v>1</v>
      </c>
      <c r="F23808" s="1">
        <v>42153</v>
      </c>
      <c r="G23808" t="s">
        <v>161</v>
      </c>
      <c r="H23808" s="9">
        <v>0.80743055555555554</v>
      </c>
      <c r="I23808">
        <v>12</v>
      </c>
      <c r="J23808">
        <v>12</v>
      </c>
      <c r="K23808" t="s">
        <v>139</v>
      </c>
      <c r="L23808" t="s">
        <v>16</v>
      </c>
      <c r="M23808" t="s">
        <v>74</v>
      </c>
    </row>
    <row r="23809" spans="1:13" x14ac:dyDescent="0.3">
      <c r="A23809">
        <v>20402</v>
      </c>
      <c r="B23809">
        <v>8960</v>
      </c>
      <c r="C23809" t="s">
        <v>124</v>
      </c>
      <c r="D23809">
        <v>0.5</v>
      </c>
      <c r="E23809">
        <v>1</v>
      </c>
      <c r="F23809" s="1">
        <v>42154</v>
      </c>
      <c r="G23809" t="s">
        <v>162</v>
      </c>
      <c r="H23809" s="9">
        <v>0.85931712962962958</v>
      </c>
      <c r="I23809">
        <v>12</v>
      </c>
      <c r="J23809">
        <v>12</v>
      </c>
      <c r="K23809" t="s">
        <v>139</v>
      </c>
      <c r="L23809" t="s">
        <v>16</v>
      </c>
      <c r="M23809" t="s">
        <v>74</v>
      </c>
    </row>
    <row r="23810" spans="1:13" x14ac:dyDescent="0.3">
      <c r="A23810">
        <v>20491</v>
      </c>
      <c r="B23810">
        <v>8999</v>
      </c>
      <c r="C23810" t="s">
        <v>124</v>
      </c>
      <c r="D23810">
        <v>0.5</v>
      </c>
      <c r="E23810">
        <v>1</v>
      </c>
      <c r="F23810" s="1">
        <v>42155</v>
      </c>
      <c r="G23810" t="s">
        <v>156</v>
      </c>
      <c r="H23810" s="9">
        <v>0.7598611111111111</v>
      </c>
      <c r="I23810">
        <v>12</v>
      </c>
      <c r="J23810">
        <v>12</v>
      </c>
      <c r="K23810" t="s">
        <v>139</v>
      </c>
      <c r="L23810" t="s">
        <v>16</v>
      </c>
      <c r="M23810" t="s">
        <v>74</v>
      </c>
    </row>
    <row r="23811" spans="1:13" x14ac:dyDescent="0.3">
      <c r="A23811">
        <v>20589</v>
      </c>
      <c r="B23811">
        <v>9042</v>
      </c>
      <c r="C23811" t="s">
        <v>124</v>
      </c>
      <c r="D23811">
        <v>0.1111111111111111</v>
      </c>
      <c r="E23811">
        <v>1</v>
      </c>
      <c r="F23811" s="1">
        <v>42156</v>
      </c>
      <c r="G23811" t="s">
        <v>157</v>
      </c>
      <c r="H23811" s="9">
        <v>0.53886574074074078</v>
      </c>
      <c r="I23811">
        <v>12</v>
      </c>
      <c r="J23811">
        <v>12</v>
      </c>
      <c r="K23811" t="s">
        <v>139</v>
      </c>
      <c r="L23811" t="s">
        <v>16</v>
      </c>
      <c r="M23811" t="s">
        <v>74</v>
      </c>
    </row>
    <row r="23812" spans="1:13" x14ac:dyDescent="0.3">
      <c r="A23812">
        <v>20676</v>
      </c>
      <c r="B23812">
        <v>9076</v>
      </c>
      <c r="C23812" t="s">
        <v>124</v>
      </c>
      <c r="D23812">
        <v>0.25</v>
      </c>
      <c r="E23812">
        <v>1</v>
      </c>
      <c r="F23812" s="1">
        <v>42156</v>
      </c>
      <c r="G23812" t="s">
        <v>157</v>
      </c>
      <c r="H23812" s="9">
        <v>0.75614583333333329</v>
      </c>
      <c r="I23812">
        <v>12</v>
      </c>
      <c r="J23812">
        <v>12</v>
      </c>
      <c r="K23812" t="s">
        <v>139</v>
      </c>
      <c r="L23812" t="s">
        <v>16</v>
      </c>
      <c r="M23812" t="s">
        <v>74</v>
      </c>
    </row>
    <row r="23813" spans="1:13" x14ac:dyDescent="0.3">
      <c r="A23813">
        <v>20682</v>
      </c>
      <c r="B23813">
        <v>9079</v>
      </c>
      <c r="C23813" t="s">
        <v>124</v>
      </c>
      <c r="D23813">
        <v>0.25</v>
      </c>
      <c r="E23813">
        <v>1</v>
      </c>
      <c r="F23813" s="1">
        <v>42156</v>
      </c>
      <c r="G23813" t="s">
        <v>157</v>
      </c>
      <c r="H23813" s="9">
        <v>0.77716435185185184</v>
      </c>
      <c r="I23813">
        <v>12</v>
      </c>
      <c r="J23813">
        <v>12</v>
      </c>
      <c r="K23813" t="s">
        <v>139</v>
      </c>
      <c r="L23813" t="s">
        <v>16</v>
      </c>
      <c r="M23813" t="s">
        <v>74</v>
      </c>
    </row>
    <row r="23814" spans="1:13" x14ac:dyDescent="0.3">
      <c r="A23814">
        <v>20700</v>
      </c>
      <c r="B23814">
        <v>9085</v>
      </c>
      <c r="C23814" t="s">
        <v>124</v>
      </c>
      <c r="D23814">
        <v>0.25</v>
      </c>
      <c r="E23814">
        <v>1</v>
      </c>
      <c r="F23814" s="1">
        <v>42156</v>
      </c>
      <c r="G23814" t="s">
        <v>157</v>
      </c>
      <c r="H23814" s="9">
        <v>0.81625000000000003</v>
      </c>
      <c r="I23814">
        <v>12</v>
      </c>
      <c r="J23814">
        <v>12</v>
      </c>
      <c r="K23814" t="s">
        <v>139</v>
      </c>
      <c r="L23814" t="s">
        <v>16</v>
      </c>
      <c r="M23814" t="s">
        <v>74</v>
      </c>
    </row>
    <row r="23815" spans="1:13" x14ac:dyDescent="0.3">
      <c r="A23815">
        <v>21066</v>
      </c>
      <c r="B23815">
        <v>9236</v>
      </c>
      <c r="C23815" t="s">
        <v>124</v>
      </c>
      <c r="D23815">
        <v>1</v>
      </c>
      <c r="E23815">
        <v>1</v>
      </c>
      <c r="F23815" s="1">
        <v>42159</v>
      </c>
      <c r="G23815" t="s">
        <v>160</v>
      </c>
      <c r="H23815" s="9">
        <v>0.67825231481481485</v>
      </c>
      <c r="I23815">
        <v>12</v>
      </c>
      <c r="J23815">
        <v>12</v>
      </c>
      <c r="K23815" t="s">
        <v>139</v>
      </c>
      <c r="L23815" t="s">
        <v>16</v>
      </c>
      <c r="M23815" t="s">
        <v>74</v>
      </c>
    </row>
    <row r="23816" spans="1:13" x14ac:dyDescent="0.3">
      <c r="A23816">
        <v>21600</v>
      </c>
      <c r="B23816">
        <v>9480</v>
      </c>
      <c r="C23816" t="s">
        <v>124</v>
      </c>
      <c r="D23816">
        <v>0.25</v>
      </c>
      <c r="E23816">
        <v>1</v>
      </c>
      <c r="F23816" s="1">
        <v>42163</v>
      </c>
      <c r="G23816" t="s">
        <v>157</v>
      </c>
      <c r="H23816" s="9">
        <v>0.74734953703703699</v>
      </c>
      <c r="I23816">
        <v>12</v>
      </c>
      <c r="J23816">
        <v>12</v>
      </c>
      <c r="K23816" t="s">
        <v>139</v>
      </c>
      <c r="L23816" t="s">
        <v>16</v>
      </c>
      <c r="M23816" t="s">
        <v>74</v>
      </c>
    </row>
    <row r="23817" spans="1:13" x14ac:dyDescent="0.3">
      <c r="A23817">
        <v>21685</v>
      </c>
      <c r="B23817">
        <v>9515</v>
      </c>
      <c r="C23817" t="s">
        <v>124</v>
      </c>
      <c r="D23817">
        <v>1</v>
      </c>
      <c r="E23817">
        <v>1</v>
      </c>
      <c r="F23817" s="1">
        <v>42164</v>
      </c>
      <c r="G23817" t="s">
        <v>158</v>
      </c>
      <c r="H23817" s="9">
        <v>0.53236111111111106</v>
      </c>
      <c r="I23817">
        <v>12</v>
      </c>
      <c r="J23817">
        <v>12</v>
      </c>
      <c r="K23817" t="s">
        <v>139</v>
      </c>
      <c r="L23817" t="s">
        <v>16</v>
      </c>
      <c r="M23817" t="s">
        <v>74</v>
      </c>
    </row>
    <row r="23818" spans="1:13" x14ac:dyDescent="0.3">
      <c r="A23818">
        <v>21704</v>
      </c>
      <c r="B23818">
        <v>9525</v>
      </c>
      <c r="C23818" t="s">
        <v>124</v>
      </c>
      <c r="D23818">
        <v>0.25</v>
      </c>
      <c r="E23818">
        <v>1</v>
      </c>
      <c r="F23818" s="1">
        <v>42164</v>
      </c>
      <c r="G23818" t="s">
        <v>158</v>
      </c>
      <c r="H23818" s="9">
        <v>0.58550925925925923</v>
      </c>
      <c r="I23818">
        <v>12</v>
      </c>
      <c r="J23818">
        <v>12</v>
      </c>
      <c r="K23818" t="s">
        <v>139</v>
      </c>
      <c r="L23818" t="s">
        <v>16</v>
      </c>
      <c r="M23818" t="s">
        <v>74</v>
      </c>
    </row>
    <row r="23819" spans="1:13" x14ac:dyDescent="0.3">
      <c r="A23819">
        <v>21783</v>
      </c>
      <c r="B23819">
        <v>9561</v>
      </c>
      <c r="C23819" t="s">
        <v>124</v>
      </c>
      <c r="D23819">
        <v>0.5</v>
      </c>
      <c r="E23819">
        <v>1</v>
      </c>
      <c r="F23819" s="1">
        <v>42164</v>
      </c>
      <c r="G23819" t="s">
        <v>158</v>
      </c>
      <c r="H23819" s="9">
        <v>0.84539351851851852</v>
      </c>
      <c r="I23819">
        <v>12</v>
      </c>
      <c r="J23819">
        <v>12</v>
      </c>
      <c r="K23819" t="s">
        <v>139</v>
      </c>
      <c r="L23819" t="s">
        <v>16</v>
      </c>
      <c r="M23819" t="s">
        <v>74</v>
      </c>
    </row>
    <row r="23820" spans="1:13" x14ac:dyDescent="0.3">
      <c r="A23820">
        <v>21947</v>
      </c>
      <c r="B23820">
        <v>9637</v>
      </c>
      <c r="C23820" t="s">
        <v>124</v>
      </c>
      <c r="D23820">
        <v>0.25</v>
      </c>
      <c r="E23820">
        <v>1</v>
      </c>
      <c r="F23820" s="1">
        <v>42166</v>
      </c>
      <c r="G23820" t="s">
        <v>160</v>
      </c>
      <c r="H23820" s="9">
        <v>0.54983796296296295</v>
      </c>
      <c r="I23820">
        <v>12</v>
      </c>
      <c r="J23820">
        <v>12</v>
      </c>
      <c r="K23820" t="s">
        <v>139</v>
      </c>
      <c r="L23820" t="s">
        <v>16</v>
      </c>
      <c r="M23820" t="s">
        <v>74</v>
      </c>
    </row>
    <row r="23821" spans="1:13" x14ac:dyDescent="0.3">
      <c r="A23821">
        <v>22449</v>
      </c>
      <c r="B23821">
        <v>9861</v>
      </c>
      <c r="C23821" t="s">
        <v>124</v>
      </c>
      <c r="D23821">
        <v>0.5</v>
      </c>
      <c r="E23821">
        <v>1</v>
      </c>
      <c r="F23821" s="1">
        <v>42169</v>
      </c>
      <c r="G23821" t="s">
        <v>156</v>
      </c>
      <c r="H23821" s="9">
        <v>0.90005787037037033</v>
      </c>
      <c r="I23821">
        <v>12</v>
      </c>
      <c r="J23821">
        <v>12</v>
      </c>
      <c r="K23821" t="s">
        <v>139</v>
      </c>
      <c r="L23821" t="s">
        <v>16</v>
      </c>
      <c r="M23821" t="s">
        <v>74</v>
      </c>
    </row>
    <row r="23822" spans="1:13" x14ac:dyDescent="0.3">
      <c r="A23822">
        <v>22487</v>
      </c>
      <c r="B23822">
        <v>9875</v>
      </c>
      <c r="C23822" t="s">
        <v>124</v>
      </c>
      <c r="D23822">
        <v>0.25</v>
      </c>
      <c r="E23822">
        <v>1</v>
      </c>
      <c r="F23822" s="1">
        <v>42170</v>
      </c>
      <c r="G23822" t="s">
        <v>157</v>
      </c>
      <c r="H23822" s="9">
        <v>0.52407407407407403</v>
      </c>
      <c r="I23822">
        <v>12</v>
      </c>
      <c r="J23822">
        <v>12</v>
      </c>
      <c r="K23822" t="s">
        <v>139</v>
      </c>
      <c r="L23822" t="s">
        <v>16</v>
      </c>
      <c r="M23822" t="s">
        <v>74</v>
      </c>
    </row>
    <row r="23823" spans="1:13" x14ac:dyDescent="0.3">
      <c r="A23823">
        <v>22622</v>
      </c>
      <c r="B23823">
        <v>9944</v>
      </c>
      <c r="C23823" t="s">
        <v>124</v>
      </c>
      <c r="D23823">
        <v>7.6923076923076927E-2</v>
      </c>
      <c r="E23823">
        <v>1</v>
      </c>
      <c r="F23823" s="1">
        <v>42171</v>
      </c>
      <c r="G23823" t="s">
        <v>158</v>
      </c>
      <c r="H23823" s="9">
        <v>0.52724537037037034</v>
      </c>
      <c r="I23823">
        <v>12</v>
      </c>
      <c r="J23823">
        <v>12</v>
      </c>
      <c r="K23823" t="s">
        <v>139</v>
      </c>
      <c r="L23823" t="s">
        <v>16</v>
      </c>
      <c r="M23823" t="s">
        <v>74</v>
      </c>
    </row>
    <row r="23824" spans="1:13" x14ac:dyDescent="0.3">
      <c r="A23824">
        <v>22631</v>
      </c>
      <c r="B23824">
        <v>9946</v>
      </c>
      <c r="C23824" t="s">
        <v>124</v>
      </c>
      <c r="D23824">
        <v>0.25</v>
      </c>
      <c r="E23824">
        <v>1</v>
      </c>
      <c r="F23824" s="1">
        <v>42171</v>
      </c>
      <c r="G23824" t="s">
        <v>158</v>
      </c>
      <c r="H23824" s="9">
        <v>0.5433217592592593</v>
      </c>
      <c r="I23824">
        <v>12</v>
      </c>
      <c r="J23824">
        <v>12</v>
      </c>
      <c r="K23824" t="s">
        <v>139</v>
      </c>
      <c r="L23824" t="s">
        <v>16</v>
      </c>
      <c r="M23824" t="s">
        <v>74</v>
      </c>
    </row>
    <row r="23825" spans="1:13" x14ac:dyDescent="0.3">
      <c r="A23825">
        <v>22764</v>
      </c>
      <c r="B23825">
        <v>10006</v>
      </c>
      <c r="C23825" t="s">
        <v>124</v>
      </c>
      <c r="D23825">
        <v>0.5</v>
      </c>
      <c r="E23825">
        <v>1</v>
      </c>
      <c r="F23825" s="1">
        <v>42172</v>
      </c>
      <c r="G23825" t="s">
        <v>159</v>
      </c>
      <c r="H23825" s="9">
        <v>0.53207175925925931</v>
      </c>
      <c r="I23825">
        <v>12</v>
      </c>
      <c r="J23825">
        <v>12</v>
      </c>
      <c r="K23825" t="s">
        <v>139</v>
      </c>
      <c r="L23825" t="s">
        <v>16</v>
      </c>
      <c r="M23825" t="s">
        <v>74</v>
      </c>
    </row>
    <row r="23826" spans="1:13" x14ac:dyDescent="0.3">
      <c r="A23826">
        <v>23176</v>
      </c>
      <c r="B23826">
        <v>10192</v>
      </c>
      <c r="C23826" t="s">
        <v>124</v>
      </c>
      <c r="D23826">
        <v>1</v>
      </c>
      <c r="E23826">
        <v>1</v>
      </c>
      <c r="F23826" s="1">
        <v>42175</v>
      </c>
      <c r="G23826" t="s">
        <v>162</v>
      </c>
      <c r="H23826" s="9">
        <v>0.66253472222222221</v>
      </c>
      <c r="I23826">
        <v>12</v>
      </c>
      <c r="J23826">
        <v>12</v>
      </c>
      <c r="K23826" t="s">
        <v>139</v>
      </c>
      <c r="L23826" t="s">
        <v>16</v>
      </c>
      <c r="M23826" t="s">
        <v>74</v>
      </c>
    </row>
    <row r="23827" spans="1:13" x14ac:dyDescent="0.3">
      <c r="A23827">
        <v>23262</v>
      </c>
      <c r="B23827">
        <v>10230</v>
      </c>
      <c r="C23827" t="s">
        <v>124</v>
      </c>
      <c r="D23827">
        <v>1</v>
      </c>
      <c r="E23827">
        <v>1</v>
      </c>
      <c r="F23827" s="1">
        <v>42176</v>
      </c>
      <c r="G23827" t="s">
        <v>156</v>
      </c>
      <c r="H23827" s="9">
        <v>0.55488425925925922</v>
      </c>
      <c r="I23827">
        <v>12</v>
      </c>
      <c r="J23827">
        <v>12</v>
      </c>
      <c r="K23827" t="s">
        <v>139</v>
      </c>
      <c r="L23827" t="s">
        <v>16</v>
      </c>
      <c r="M23827" t="s">
        <v>74</v>
      </c>
    </row>
    <row r="23828" spans="1:13" x14ac:dyDescent="0.3">
      <c r="A23828">
        <v>23432</v>
      </c>
      <c r="B23828">
        <v>10298</v>
      </c>
      <c r="C23828" t="s">
        <v>124</v>
      </c>
      <c r="D23828">
        <v>0.5</v>
      </c>
      <c r="E23828">
        <v>1</v>
      </c>
      <c r="F23828" s="1">
        <v>42177</v>
      </c>
      <c r="G23828" t="s">
        <v>157</v>
      </c>
      <c r="H23828" s="9">
        <v>0.66469907407407403</v>
      </c>
      <c r="I23828">
        <v>12</v>
      </c>
      <c r="J23828">
        <v>12</v>
      </c>
      <c r="K23828" t="s">
        <v>139</v>
      </c>
      <c r="L23828" t="s">
        <v>16</v>
      </c>
      <c r="M23828" t="s">
        <v>74</v>
      </c>
    </row>
    <row r="23829" spans="1:13" x14ac:dyDescent="0.3">
      <c r="A23829">
        <v>23671</v>
      </c>
      <c r="B23829">
        <v>10412</v>
      </c>
      <c r="C23829" t="s">
        <v>124</v>
      </c>
      <c r="D23829">
        <v>0.14285714285714285</v>
      </c>
      <c r="E23829">
        <v>1</v>
      </c>
      <c r="F23829" s="1">
        <v>42179</v>
      </c>
      <c r="G23829" t="s">
        <v>159</v>
      </c>
      <c r="H23829" s="9">
        <v>0.6086921296296296</v>
      </c>
      <c r="I23829">
        <v>12</v>
      </c>
      <c r="J23829">
        <v>12</v>
      </c>
      <c r="K23829" t="s">
        <v>139</v>
      </c>
      <c r="L23829" t="s">
        <v>16</v>
      </c>
      <c r="M23829" t="s">
        <v>74</v>
      </c>
    </row>
    <row r="23830" spans="1:13" x14ac:dyDescent="0.3">
      <c r="A23830">
        <v>23693</v>
      </c>
      <c r="B23830">
        <v>10421</v>
      </c>
      <c r="C23830" t="s">
        <v>124</v>
      </c>
      <c r="D23830">
        <v>0.33333333333333331</v>
      </c>
      <c r="E23830">
        <v>1</v>
      </c>
      <c r="F23830" s="1">
        <v>42179</v>
      </c>
      <c r="G23830" t="s">
        <v>159</v>
      </c>
      <c r="H23830" s="9">
        <v>0.72454861111111113</v>
      </c>
      <c r="I23830">
        <v>12</v>
      </c>
      <c r="J23830">
        <v>12</v>
      </c>
      <c r="K23830" t="s">
        <v>139</v>
      </c>
      <c r="L23830" t="s">
        <v>16</v>
      </c>
      <c r="M23830" t="s">
        <v>74</v>
      </c>
    </row>
    <row r="23831" spans="1:13" x14ac:dyDescent="0.3">
      <c r="A23831">
        <v>23884</v>
      </c>
      <c r="B23831">
        <v>10503</v>
      </c>
      <c r="C23831" t="s">
        <v>124</v>
      </c>
      <c r="D23831">
        <v>1</v>
      </c>
      <c r="E23831">
        <v>1</v>
      </c>
      <c r="F23831" s="1">
        <v>42180</v>
      </c>
      <c r="G23831" t="s">
        <v>160</v>
      </c>
      <c r="H23831" s="9">
        <v>0.85853009259259261</v>
      </c>
      <c r="I23831">
        <v>12</v>
      </c>
      <c r="J23831">
        <v>12</v>
      </c>
      <c r="K23831" t="s">
        <v>139</v>
      </c>
      <c r="L23831" t="s">
        <v>16</v>
      </c>
      <c r="M23831" t="s">
        <v>74</v>
      </c>
    </row>
    <row r="23832" spans="1:13" x14ac:dyDescent="0.3">
      <c r="A23832">
        <v>24020</v>
      </c>
      <c r="B23832">
        <v>10558</v>
      </c>
      <c r="C23832" t="s">
        <v>124</v>
      </c>
      <c r="D23832">
        <v>1</v>
      </c>
      <c r="E23832">
        <v>1</v>
      </c>
      <c r="F23832" s="1">
        <v>42181</v>
      </c>
      <c r="G23832" t="s">
        <v>161</v>
      </c>
      <c r="H23832" s="9">
        <v>0.84767361111111106</v>
      </c>
      <c r="I23832">
        <v>12</v>
      </c>
      <c r="J23832">
        <v>12</v>
      </c>
      <c r="K23832" t="s">
        <v>139</v>
      </c>
      <c r="L23832" t="s">
        <v>16</v>
      </c>
      <c r="M23832" t="s">
        <v>74</v>
      </c>
    </row>
    <row r="23833" spans="1:13" x14ac:dyDescent="0.3">
      <c r="A23833">
        <v>24257</v>
      </c>
      <c r="B23833">
        <v>10659</v>
      </c>
      <c r="C23833" t="s">
        <v>124</v>
      </c>
      <c r="D23833">
        <v>9.0909090909090912E-2</v>
      </c>
      <c r="E23833">
        <v>1</v>
      </c>
      <c r="F23833" s="1">
        <v>42183</v>
      </c>
      <c r="G23833" t="s">
        <v>156</v>
      </c>
      <c r="H23833" s="9">
        <v>0.63260416666666663</v>
      </c>
      <c r="I23833">
        <v>12</v>
      </c>
      <c r="J23833">
        <v>12</v>
      </c>
      <c r="K23833" t="s">
        <v>139</v>
      </c>
      <c r="L23833" t="s">
        <v>16</v>
      </c>
      <c r="M23833" t="s">
        <v>74</v>
      </c>
    </row>
    <row r="23834" spans="1:13" x14ac:dyDescent="0.3">
      <c r="A23834">
        <v>24312</v>
      </c>
      <c r="B23834">
        <v>10684</v>
      </c>
      <c r="C23834" t="s">
        <v>124</v>
      </c>
      <c r="D23834">
        <v>1</v>
      </c>
      <c r="E23834">
        <v>1</v>
      </c>
      <c r="F23834" s="1">
        <v>42183</v>
      </c>
      <c r="G23834" t="s">
        <v>156</v>
      </c>
      <c r="H23834" s="9">
        <v>0.85457175925925921</v>
      </c>
      <c r="I23834">
        <v>12</v>
      </c>
      <c r="J23834">
        <v>12</v>
      </c>
      <c r="K23834" t="s">
        <v>139</v>
      </c>
      <c r="L23834" t="s">
        <v>16</v>
      </c>
      <c r="M23834" t="s">
        <v>74</v>
      </c>
    </row>
    <row r="23835" spans="1:13" x14ac:dyDescent="0.3">
      <c r="A23835">
        <v>24489</v>
      </c>
      <c r="B23835">
        <v>10761</v>
      </c>
      <c r="C23835" t="s">
        <v>124</v>
      </c>
      <c r="D23835">
        <v>1</v>
      </c>
      <c r="E23835">
        <v>1</v>
      </c>
      <c r="F23835" s="1">
        <v>42185</v>
      </c>
      <c r="G23835" t="s">
        <v>158</v>
      </c>
      <c r="H23835" s="9">
        <v>0.57292824074074078</v>
      </c>
      <c r="I23835">
        <v>12</v>
      </c>
      <c r="J23835">
        <v>12</v>
      </c>
      <c r="K23835" t="s">
        <v>139</v>
      </c>
      <c r="L23835" t="s">
        <v>16</v>
      </c>
      <c r="M23835" t="s">
        <v>74</v>
      </c>
    </row>
    <row r="23836" spans="1:13" x14ac:dyDescent="0.3">
      <c r="A23836">
        <v>24577</v>
      </c>
      <c r="B23836">
        <v>10801</v>
      </c>
      <c r="C23836" t="s">
        <v>124</v>
      </c>
      <c r="D23836">
        <v>1</v>
      </c>
      <c r="E23836">
        <v>1</v>
      </c>
      <c r="F23836" s="1">
        <v>42186</v>
      </c>
      <c r="G23836" t="s">
        <v>159</v>
      </c>
      <c r="H23836" s="9">
        <v>0.49288194444444444</v>
      </c>
      <c r="I23836">
        <v>12</v>
      </c>
      <c r="J23836">
        <v>12</v>
      </c>
      <c r="K23836" t="s">
        <v>139</v>
      </c>
      <c r="L23836" t="s">
        <v>16</v>
      </c>
      <c r="M23836" t="s">
        <v>74</v>
      </c>
    </row>
    <row r="23837" spans="1:13" x14ac:dyDescent="0.3">
      <c r="A23837">
        <v>24752</v>
      </c>
      <c r="B23837">
        <v>10889</v>
      </c>
      <c r="C23837" t="s">
        <v>124</v>
      </c>
      <c r="D23837">
        <v>0.125</v>
      </c>
      <c r="E23837">
        <v>1</v>
      </c>
      <c r="F23837" s="1">
        <v>42187</v>
      </c>
      <c r="G23837" t="s">
        <v>160</v>
      </c>
      <c r="H23837" s="9">
        <v>0.5723611111111111</v>
      </c>
      <c r="I23837">
        <v>12</v>
      </c>
      <c r="J23837">
        <v>12</v>
      </c>
      <c r="K23837" t="s">
        <v>139</v>
      </c>
      <c r="L23837" t="s">
        <v>16</v>
      </c>
      <c r="M23837" t="s">
        <v>74</v>
      </c>
    </row>
    <row r="23838" spans="1:13" x14ac:dyDescent="0.3">
      <c r="A23838">
        <v>24869</v>
      </c>
      <c r="B23838">
        <v>10935</v>
      </c>
      <c r="C23838" t="s">
        <v>124</v>
      </c>
      <c r="D23838">
        <v>0.25</v>
      </c>
      <c r="E23838">
        <v>1</v>
      </c>
      <c r="F23838" s="1">
        <v>42188</v>
      </c>
      <c r="G23838" t="s">
        <v>161</v>
      </c>
      <c r="H23838" s="9">
        <v>0.50763888888888886</v>
      </c>
      <c r="I23838">
        <v>12</v>
      </c>
      <c r="J23838">
        <v>12</v>
      </c>
      <c r="K23838" t="s">
        <v>139</v>
      </c>
      <c r="L23838" t="s">
        <v>16</v>
      </c>
      <c r="M23838" t="s">
        <v>74</v>
      </c>
    </row>
    <row r="23839" spans="1:13" x14ac:dyDescent="0.3">
      <c r="A23839">
        <v>25327</v>
      </c>
      <c r="B23839">
        <v>11146</v>
      </c>
      <c r="C23839" t="s">
        <v>124</v>
      </c>
      <c r="D23839">
        <v>1</v>
      </c>
      <c r="E23839">
        <v>1</v>
      </c>
      <c r="F23839" s="1">
        <v>42190</v>
      </c>
      <c r="G23839" t="s">
        <v>156</v>
      </c>
      <c r="H23839" s="9">
        <v>0.72668981481481476</v>
      </c>
      <c r="I23839">
        <v>12</v>
      </c>
      <c r="J23839">
        <v>12</v>
      </c>
      <c r="K23839" t="s">
        <v>139</v>
      </c>
      <c r="L23839" t="s">
        <v>16</v>
      </c>
      <c r="M23839" t="s">
        <v>74</v>
      </c>
    </row>
    <row r="23840" spans="1:13" x14ac:dyDescent="0.3">
      <c r="A23840">
        <v>25574</v>
      </c>
      <c r="B23840">
        <v>11245</v>
      </c>
      <c r="C23840" t="s">
        <v>124</v>
      </c>
      <c r="D23840">
        <v>0.33333333333333331</v>
      </c>
      <c r="E23840">
        <v>1</v>
      </c>
      <c r="F23840" s="1">
        <v>42192</v>
      </c>
      <c r="G23840" t="s">
        <v>158</v>
      </c>
      <c r="H23840" s="9">
        <v>0.69578703703703704</v>
      </c>
      <c r="I23840">
        <v>12</v>
      </c>
      <c r="J23840">
        <v>12</v>
      </c>
      <c r="K23840" t="s">
        <v>139</v>
      </c>
      <c r="L23840" t="s">
        <v>16</v>
      </c>
      <c r="M23840" t="s">
        <v>74</v>
      </c>
    </row>
    <row r="23841" spans="1:13" x14ac:dyDescent="0.3">
      <c r="A23841">
        <v>25667</v>
      </c>
      <c r="B23841">
        <v>11292</v>
      </c>
      <c r="C23841" t="s">
        <v>124</v>
      </c>
      <c r="D23841">
        <v>0.5</v>
      </c>
      <c r="E23841">
        <v>1</v>
      </c>
      <c r="F23841" s="1">
        <v>42193</v>
      </c>
      <c r="G23841" t="s">
        <v>159</v>
      </c>
      <c r="H23841" s="9">
        <v>0.53274305555555557</v>
      </c>
      <c r="I23841">
        <v>12</v>
      </c>
      <c r="J23841">
        <v>12</v>
      </c>
      <c r="K23841" t="s">
        <v>139</v>
      </c>
      <c r="L23841" t="s">
        <v>16</v>
      </c>
      <c r="M23841" t="s">
        <v>74</v>
      </c>
    </row>
    <row r="23842" spans="1:13" x14ac:dyDescent="0.3">
      <c r="A23842">
        <v>25963</v>
      </c>
      <c r="B23842">
        <v>11428</v>
      </c>
      <c r="C23842" t="s">
        <v>124</v>
      </c>
      <c r="D23842">
        <v>8.3333333333333329E-2</v>
      </c>
      <c r="E23842">
        <v>1</v>
      </c>
      <c r="F23842" s="1">
        <v>42195</v>
      </c>
      <c r="G23842" t="s">
        <v>161</v>
      </c>
      <c r="H23842" s="9">
        <v>0.65231481481481479</v>
      </c>
      <c r="I23842">
        <v>12</v>
      </c>
      <c r="J23842">
        <v>12</v>
      </c>
      <c r="K23842" t="s">
        <v>139</v>
      </c>
      <c r="L23842" t="s">
        <v>16</v>
      </c>
      <c r="M23842" t="s">
        <v>74</v>
      </c>
    </row>
    <row r="23843" spans="1:13" x14ac:dyDescent="0.3">
      <c r="A23843">
        <v>26182</v>
      </c>
      <c r="B23843">
        <v>11527</v>
      </c>
      <c r="C23843" t="s">
        <v>124</v>
      </c>
      <c r="D23843">
        <v>0.5</v>
      </c>
      <c r="E23843">
        <v>1</v>
      </c>
      <c r="F23843" s="1">
        <v>42197</v>
      </c>
      <c r="G23843" t="s">
        <v>156</v>
      </c>
      <c r="H23843" s="9">
        <v>0.52766203703703707</v>
      </c>
      <c r="I23843">
        <v>12</v>
      </c>
      <c r="J23843">
        <v>12</v>
      </c>
      <c r="K23843" t="s">
        <v>139</v>
      </c>
      <c r="L23843" t="s">
        <v>16</v>
      </c>
      <c r="M23843" t="s">
        <v>74</v>
      </c>
    </row>
    <row r="23844" spans="1:13" x14ac:dyDescent="0.3">
      <c r="A23844">
        <v>26210</v>
      </c>
      <c r="B23844">
        <v>11539</v>
      </c>
      <c r="C23844" t="s">
        <v>124</v>
      </c>
      <c r="D23844">
        <v>0.5</v>
      </c>
      <c r="E23844">
        <v>1</v>
      </c>
      <c r="F23844" s="1">
        <v>42197</v>
      </c>
      <c r="G23844" t="s">
        <v>156</v>
      </c>
      <c r="H23844" s="9">
        <v>0.61061342592592593</v>
      </c>
      <c r="I23844">
        <v>12</v>
      </c>
      <c r="J23844">
        <v>12</v>
      </c>
      <c r="K23844" t="s">
        <v>139</v>
      </c>
      <c r="L23844" t="s">
        <v>16</v>
      </c>
      <c r="M23844" t="s">
        <v>74</v>
      </c>
    </row>
    <row r="23845" spans="1:13" x14ac:dyDescent="0.3">
      <c r="A23845">
        <v>26578</v>
      </c>
      <c r="B23845">
        <v>11711</v>
      </c>
      <c r="C23845" t="s">
        <v>124</v>
      </c>
      <c r="D23845">
        <v>1</v>
      </c>
      <c r="E23845">
        <v>1</v>
      </c>
      <c r="F23845" s="1">
        <v>42200</v>
      </c>
      <c r="G23845" t="s">
        <v>159</v>
      </c>
      <c r="H23845" s="9">
        <v>0.56327546296296294</v>
      </c>
      <c r="I23845">
        <v>12</v>
      </c>
      <c r="J23845">
        <v>12</v>
      </c>
      <c r="K23845" t="s">
        <v>139</v>
      </c>
      <c r="L23845" t="s">
        <v>16</v>
      </c>
      <c r="M23845" t="s">
        <v>74</v>
      </c>
    </row>
    <row r="23846" spans="1:13" x14ac:dyDescent="0.3">
      <c r="A23846">
        <v>26661</v>
      </c>
      <c r="B23846">
        <v>11742</v>
      </c>
      <c r="C23846" t="s">
        <v>124</v>
      </c>
      <c r="D23846">
        <v>0.25</v>
      </c>
      <c r="E23846">
        <v>1</v>
      </c>
      <c r="F23846" s="1">
        <v>42200</v>
      </c>
      <c r="G23846" t="s">
        <v>159</v>
      </c>
      <c r="H23846" s="9">
        <v>0.77422453703703709</v>
      </c>
      <c r="I23846">
        <v>12</v>
      </c>
      <c r="J23846">
        <v>12</v>
      </c>
      <c r="K23846" t="s">
        <v>139</v>
      </c>
      <c r="L23846" t="s">
        <v>16</v>
      </c>
      <c r="M23846" t="s">
        <v>74</v>
      </c>
    </row>
    <row r="23847" spans="1:13" x14ac:dyDescent="0.3">
      <c r="A23847">
        <v>26742</v>
      </c>
      <c r="B23847">
        <v>11777</v>
      </c>
      <c r="C23847" t="s">
        <v>124</v>
      </c>
      <c r="D23847">
        <v>0.5</v>
      </c>
      <c r="E23847">
        <v>1</v>
      </c>
      <c r="F23847" s="1">
        <v>42201</v>
      </c>
      <c r="G23847" t="s">
        <v>160</v>
      </c>
      <c r="H23847" s="9">
        <v>0.6420717592592593</v>
      </c>
      <c r="I23847">
        <v>12</v>
      </c>
      <c r="J23847">
        <v>12</v>
      </c>
      <c r="K23847" t="s">
        <v>139</v>
      </c>
      <c r="L23847" t="s">
        <v>16</v>
      </c>
      <c r="M23847" t="s">
        <v>74</v>
      </c>
    </row>
    <row r="23848" spans="1:13" x14ac:dyDescent="0.3">
      <c r="A23848">
        <v>27109</v>
      </c>
      <c r="B23848">
        <v>11932</v>
      </c>
      <c r="C23848" t="s">
        <v>124</v>
      </c>
      <c r="D23848">
        <v>0.5</v>
      </c>
      <c r="E23848">
        <v>1</v>
      </c>
      <c r="F23848" s="1">
        <v>42203</v>
      </c>
      <c r="G23848" t="s">
        <v>162</v>
      </c>
      <c r="H23848" s="9">
        <v>0.78637731481481477</v>
      </c>
      <c r="I23848">
        <v>12</v>
      </c>
      <c r="J23848">
        <v>12</v>
      </c>
      <c r="K23848" t="s">
        <v>139</v>
      </c>
      <c r="L23848" t="s">
        <v>16</v>
      </c>
      <c r="M23848" t="s">
        <v>74</v>
      </c>
    </row>
    <row r="23849" spans="1:13" x14ac:dyDescent="0.3">
      <c r="A23849">
        <v>27343</v>
      </c>
      <c r="B23849">
        <v>12035</v>
      </c>
      <c r="C23849" t="s">
        <v>124</v>
      </c>
      <c r="D23849">
        <v>0.5</v>
      </c>
      <c r="E23849">
        <v>1</v>
      </c>
      <c r="F23849" s="1">
        <v>42205</v>
      </c>
      <c r="G23849" t="s">
        <v>157</v>
      </c>
      <c r="H23849" s="9">
        <v>0.6847685185185185</v>
      </c>
      <c r="I23849">
        <v>12</v>
      </c>
      <c r="J23849">
        <v>12</v>
      </c>
      <c r="K23849" t="s">
        <v>139</v>
      </c>
      <c r="L23849" t="s">
        <v>16</v>
      </c>
      <c r="M23849" t="s">
        <v>74</v>
      </c>
    </row>
    <row r="23850" spans="1:13" x14ac:dyDescent="0.3">
      <c r="A23850">
        <v>27359</v>
      </c>
      <c r="B23850">
        <v>12041</v>
      </c>
      <c r="C23850" t="s">
        <v>124</v>
      </c>
      <c r="D23850">
        <v>0.25</v>
      </c>
      <c r="E23850">
        <v>1</v>
      </c>
      <c r="F23850" s="1">
        <v>42205</v>
      </c>
      <c r="G23850" t="s">
        <v>157</v>
      </c>
      <c r="H23850" s="9">
        <v>0.76605324074074077</v>
      </c>
      <c r="I23850">
        <v>12</v>
      </c>
      <c r="J23850">
        <v>12</v>
      </c>
      <c r="K23850" t="s">
        <v>139</v>
      </c>
      <c r="L23850" t="s">
        <v>16</v>
      </c>
      <c r="M23850" t="s">
        <v>74</v>
      </c>
    </row>
    <row r="23851" spans="1:13" x14ac:dyDescent="0.3">
      <c r="A23851">
        <v>27364</v>
      </c>
      <c r="B23851">
        <v>12043</v>
      </c>
      <c r="C23851" t="s">
        <v>124</v>
      </c>
      <c r="D23851">
        <v>0.25</v>
      </c>
      <c r="E23851">
        <v>1</v>
      </c>
      <c r="F23851" s="1">
        <v>42205</v>
      </c>
      <c r="G23851" t="s">
        <v>157</v>
      </c>
      <c r="H23851" s="9">
        <v>0.76782407407407405</v>
      </c>
      <c r="I23851">
        <v>12</v>
      </c>
      <c r="J23851">
        <v>12</v>
      </c>
      <c r="K23851" t="s">
        <v>139</v>
      </c>
      <c r="L23851" t="s">
        <v>16</v>
      </c>
      <c r="M23851" t="s">
        <v>74</v>
      </c>
    </row>
    <row r="23852" spans="1:13" x14ac:dyDescent="0.3">
      <c r="A23852">
        <v>27466</v>
      </c>
      <c r="B23852">
        <v>12086</v>
      </c>
      <c r="C23852" t="s">
        <v>124</v>
      </c>
      <c r="D23852">
        <v>0.33333333333333331</v>
      </c>
      <c r="E23852">
        <v>1</v>
      </c>
      <c r="F23852" s="1">
        <v>42206</v>
      </c>
      <c r="G23852" t="s">
        <v>158</v>
      </c>
      <c r="H23852" s="9">
        <v>0.65831018518518514</v>
      </c>
      <c r="I23852">
        <v>12</v>
      </c>
      <c r="J23852">
        <v>12</v>
      </c>
      <c r="K23852" t="s">
        <v>139</v>
      </c>
      <c r="L23852" t="s">
        <v>16</v>
      </c>
      <c r="M23852" t="s">
        <v>74</v>
      </c>
    </row>
    <row r="23853" spans="1:13" x14ac:dyDescent="0.3">
      <c r="A23853">
        <v>27952</v>
      </c>
      <c r="B23853">
        <v>12306</v>
      </c>
      <c r="C23853" t="s">
        <v>124</v>
      </c>
      <c r="D23853">
        <v>0.33333333333333331</v>
      </c>
      <c r="E23853">
        <v>1</v>
      </c>
      <c r="F23853" s="1">
        <v>42209</v>
      </c>
      <c r="G23853" t="s">
        <v>161</v>
      </c>
      <c r="H23853" s="9">
        <v>0.83116898148148144</v>
      </c>
      <c r="I23853">
        <v>12</v>
      </c>
      <c r="J23853">
        <v>12</v>
      </c>
      <c r="K23853" t="s">
        <v>139</v>
      </c>
      <c r="L23853" t="s">
        <v>16</v>
      </c>
      <c r="M23853" t="s">
        <v>74</v>
      </c>
    </row>
    <row r="23854" spans="1:13" x14ac:dyDescent="0.3">
      <c r="A23854">
        <v>27975</v>
      </c>
      <c r="B23854">
        <v>12317</v>
      </c>
      <c r="C23854" t="s">
        <v>124</v>
      </c>
      <c r="D23854">
        <v>0.25</v>
      </c>
      <c r="E23854">
        <v>1</v>
      </c>
      <c r="F23854" s="1">
        <v>42209</v>
      </c>
      <c r="G23854" t="s">
        <v>161</v>
      </c>
      <c r="H23854" s="9">
        <v>0.9362152777777778</v>
      </c>
      <c r="I23854">
        <v>12</v>
      </c>
      <c r="J23854">
        <v>12</v>
      </c>
      <c r="K23854" t="s">
        <v>139</v>
      </c>
      <c r="L23854" t="s">
        <v>16</v>
      </c>
      <c r="M23854" t="s">
        <v>74</v>
      </c>
    </row>
    <row r="23855" spans="1:13" x14ac:dyDescent="0.3">
      <c r="A23855">
        <v>28020</v>
      </c>
      <c r="B23855">
        <v>12337</v>
      </c>
      <c r="C23855" t="s">
        <v>124</v>
      </c>
      <c r="D23855">
        <v>0.25</v>
      </c>
      <c r="E23855">
        <v>1</v>
      </c>
      <c r="F23855" s="1">
        <v>42210</v>
      </c>
      <c r="G23855" t="s">
        <v>162</v>
      </c>
      <c r="H23855" s="9">
        <v>0.68921296296296297</v>
      </c>
      <c r="I23855">
        <v>12</v>
      </c>
      <c r="J23855">
        <v>12</v>
      </c>
      <c r="K23855" t="s">
        <v>139</v>
      </c>
      <c r="L23855" t="s">
        <v>16</v>
      </c>
      <c r="M23855" t="s">
        <v>74</v>
      </c>
    </row>
    <row r="23856" spans="1:13" x14ac:dyDescent="0.3">
      <c r="A23856">
        <v>28075</v>
      </c>
      <c r="B23856">
        <v>12359</v>
      </c>
      <c r="C23856" t="s">
        <v>124</v>
      </c>
      <c r="D23856">
        <v>0.33333333333333331</v>
      </c>
      <c r="E23856">
        <v>1</v>
      </c>
      <c r="F23856" s="1">
        <v>42210</v>
      </c>
      <c r="G23856" t="s">
        <v>162</v>
      </c>
      <c r="H23856" s="9">
        <v>0.80402777777777779</v>
      </c>
      <c r="I23856">
        <v>12</v>
      </c>
      <c r="J23856">
        <v>12</v>
      </c>
      <c r="K23856" t="s">
        <v>139</v>
      </c>
      <c r="L23856" t="s">
        <v>16</v>
      </c>
      <c r="M23856" t="s">
        <v>74</v>
      </c>
    </row>
    <row r="23857" spans="1:13" x14ac:dyDescent="0.3">
      <c r="A23857">
        <v>28352</v>
      </c>
      <c r="B23857">
        <v>12490</v>
      </c>
      <c r="C23857" t="s">
        <v>124</v>
      </c>
      <c r="D23857">
        <v>1</v>
      </c>
      <c r="E23857">
        <v>1</v>
      </c>
      <c r="F23857" s="1">
        <v>42213</v>
      </c>
      <c r="G23857" t="s">
        <v>158</v>
      </c>
      <c r="H23857" s="9">
        <v>0.49493055555555554</v>
      </c>
      <c r="I23857">
        <v>12</v>
      </c>
      <c r="J23857">
        <v>12</v>
      </c>
      <c r="K23857" t="s">
        <v>139</v>
      </c>
      <c r="L23857" t="s">
        <v>16</v>
      </c>
      <c r="M23857" t="s">
        <v>74</v>
      </c>
    </row>
    <row r="23858" spans="1:13" x14ac:dyDescent="0.3">
      <c r="A23858">
        <v>28460</v>
      </c>
      <c r="B23858">
        <v>12538</v>
      </c>
      <c r="C23858" t="s">
        <v>124</v>
      </c>
      <c r="D23858">
        <v>0.25</v>
      </c>
      <c r="E23858">
        <v>1</v>
      </c>
      <c r="F23858" s="1">
        <v>42213</v>
      </c>
      <c r="G23858" t="s">
        <v>158</v>
      </c>
      <c r="H23858" s="9">
        <v>0.78482638888888889</v>
      </c>
      <c r="I23858">
        <v>12</v>
      </c>
      <c r="J23858">
        <v>12</v>
      </c>
      <c r="K23858" t="s">
        <v>139</v>
      </c>
      <c r="L23858" t="s">
        <v>16</v>
      </c>
      <c r="M23858" t="s">
        <v>74</v>
      </c>
    </row>
    <row r="23859" spans="1:13" x14ac:dyDescent="0.3">
      <c r="A23859">
        <v>28855</v>
      </c>
      <c r="B23859">
        <v>12724</v>
      </c>
      <c r="C23859" t="s">
        <v>124</v>
      </c>
      <c r="D23859">
        <v>0.5</v>
      </c>
      <c r="E23859">
        <v>1</v>
      </c>
      <c r="F23859" s="1">
        <v>42216</v>
      </c>
      <c r="G23859" t="s">
        <v>161</v>
      </c>
      <c r="H23859" s="9">
        <v>0.86681712962962965</v>
      </c>
      <c r="I23859">
        <v>12</v>
      </c>
      <c r="J23859">
        <v>12</v>
      </c>
      <c r="K23859" t="s">
        <v>139</v>
      </c>
      <c r="L23859" t="s">
        <v>16</v>
      </c>
      <c r="M23859" t="s">
        <v>74</v>
      </c>
    </row>
    <row r="23860" spans="1:13" x14ac:dyDescent="0.3">
      <c r="A23860">
        <v>28923</v>
      </c>
      <c r="B23860">
        <v>12756</v>
      </c>
      <c r="C23860" t="s">
        <v>124</v>
      </c>
      <c r="D23860">
        <v>0.25</v>
      </c>
      <c r="E23860">
        <v>1</v>
      </c>
      <c r="F23860" s="1">
        <v>42217</v>
      </c>
      <c r="G23860" t="s">
        <v>162</v>
      </c>
      <c r="H23860" s="9">
        <v>0.67260416666666667</v>
      </c>
      <c r="I23860">
        <v>12</v>
      </c>
      <c r="J23860">
        <v>12</v>
      </c>
      <c r="K23860" t="s">
        <v>139</v>
      </c>
      <c r="L23860" t="s">
        <v>16</v>
      </c>
      <c r="M23860" t="s">
        <v>74</v>
      </c>
    </row>
    <row r="23861" spans="1:13" x14ac:dyDescent="0.3">
      <c r="A23861">
        <v>29468</v>
      </c>
      <c r="B23861">
        <v>13019</v>
      </c>
      <c r="C23861" t="s">
        <v>124</v>
      </c>
      <c r="D23861">
        <v>0.5</v>
      </c>
      <c r="E23861">
        <v>1</v>
      </c>
      <c r="F23861" s="1">
        <v>42221</v>
      </c>
      <c r="G23861" t="s">
        <v>159</v>
      </c>
      <c r="H23861" s="9">
        <v>0.8090856481481481</v>
      </c>
      <c r="I23861">
        <v>12</v>
      </c>
      <c r="J23861">
        <v>12</v>
      </c>
      <c r="K23861" t="s">
        <v>139</v>
      </c>
      <c r="L23861" t="s">
        <v>16</v>
      </c>
      <c r="M23861" t="s">
        <v>74</v>
      </c>
    </row>
    <row r="23862" spans="1:13" x14ac:dyDescent="0.3">
      <c r="A23862">
        <v>29528</v>
      </c>
      <c r="B23862">
        <v>13047</v>
      </c>
      <c r="C23862" t="s">
        <v>124</v>
      </c>
      <c r="D23862">
        <v>0.33333333333333331</v>
      </c>
      <c r="E23862">
        <v>1</v>
      </c>
      <c r="F23862" s="1">
        <v>42222</v>
      </c>
      <c r="G23862" t="s">
        <v>160</v>
      </c>
      <c r="H23862" s="9">
        <v>0.55612268518518515</v>
      </c>
      <c r="I23862">
        <v>12</v>
      </c>
      <c r="J23862">
        <v>12</v>
      </c>
      <c r="K23862" t="s">
        <v>139</v>
      </c>
      <c r="L23862" t="s">
        <v>16</v>
      </c>
      <c r="M23862" t="s">
        <v>74</v>
      </c>
    </row>
    <row r="23863" spans="1:13" x14ac:dyDescent="0.3">
      <c r="A23863">
        <v>29556</v>
      </c>
      <c r="B23863">
        <v>13057</v>
      </c>
      <c r="C23863" t="s">
        <v>124</v>
      </c>
      <c r="D23863">
        <v>0.33333333333333331</v>
      </c>
      <c r="E23863">
        <v>1</v>
      </c>
      <c r="F23863" s="1">
        <v>42222</v>
      </c>
      <c r="G23863" t="s">
        <v>160</v>
      </c>
      <c r="H23863" s="9">
        <v>0.61949074074074073</v>
      </c>
      <c r="I23863">
        <v>12</v>
      </c>
      <c r="J23863">
        <v>12</v>
      </c>
      <c r="K23863" t="s">
        <v>139</v>
      </c>
      <c r="L23863" t="s">
        <v>16</v>
      </c>
      <c r="M23863" t="s">
        <v>74</v>
      </c>
    </row>
    <row r="23864" spans="1:13" x14ac:dyDescent="0.3">
      <c r="A23864">
        <v>29584</v>
      </c>
      <c r="B23864">
        <v>13072</v>
      </c>
      <c r="C23864" t="s">
        <v>124</v>
      </c>
      <c r="D23864">
        <v>1</v>
      </c>
      <c r="E23864">
        <v>1</v>
      </c>
      <c r="F23864" s="1">
        <v>42222</v>
      </c>
      <c r="G23864" t="s">
        <v>160</v>
      </c>
      <c r="H23864" s="9">
        <v>0.74061342592592594</v>
      </c>
      <c r="I23864">
        <v>12</v>
      </c>
      <c r="J23864">
        <v>12</v>
      </c>
      <c r="K23864" t="s">
        <v>139</v>
      </c>
      <c r="L23864" t="s">
        <v>16</v>
      </c>
      <c r="M23864" t="s">
        <v>74</v>
      </c>
    </row>
    <row r="23865" spans="1:13" x14ac:dyDescent="0.3">
      <c r="A23865">
        <v>29683</v>
      </c>
      <c r="B23865">
        <v>13114</v>
      </c>
      <c r="C23865" t="s">
        <v>124</v>
      </c>
      <c r="D23865">
        <v>0.5</v>
      </c>
      <c r="E23865">
        <v>1</v>
      </c>
      <c r="F23865" s="1">
        <v>42223</v>
      </c>
      <c r="G23865" t="s">
        <v>161</v>
      </c>
      <c r="H23865" s="9">
        <v>0.64023148148148146</v>
      </c>
      <c r="I23865">
        <v>12</v>
      </c>
      <c r="J23865">
        <v>12</v>
      </c>
      <c r="K23865" t="s">
        <v>139</v>
      </c>
      <c r="L23865" t="s">
        <v>16</v>
      </c>
      <c r="M23865" t="s">
        <v>74</v>
      </c>
    </row>
    <row r="23866" spans="1:13" x14ac:dyDescent="0.3">
      <c r="A23866">
        <v>29727</v>
      </c>
      <c r="B23866">
        <v>13134</v>
      </c>
      <c r="C23866" t="s">
        <v>124</v>
      </c>
      <c r="D23866">
        <v>0.25</v>
      </c>
      <c r="E23866">
        <v>1</v>
      </c>
      <c r="F23866" s="1">
        <v>42223</v>
      </c>
      <c r="G23866" t="s">
        <v>161</v>
      </c>
      <c r="H23866" s="9">
        <v>0.81878472222222221</v>
      </c>
      <c r="I23866">
        <v>12</v>
      </c>
      <c r="J23866">
        <v>12</v>
      </c>
      <c r="K23866" t="s">
        <v>139</v>
      </c>
      <c r="L23866" t="s">
        <v>16</v>
      </c>
      <c r="M23866" t="s">
        <v>74</v>
      </c>
    </row>
    <row r="23867" spans="1:13" x14ac:dyDescent="0.3">
      <c r="A23867">
        <v>29737</v>
      </c>
      <c r="B23867">
        <v>13138</v>
      </c>
      <c r="C23867" t="s">
        <v>124</v>
      </c>
      <c r="D23867">
        <v>1</v>
      </c>
      <c r="E23867">
        <v>1</v>
      </c>
      <c r="F23867" s="1">
        <v>42223</v>
      </c>
      <c r="G23867" t="s">
        <v>161</v>
      </c>
      <c r="H23867" s="9">
        <v>0.8325231481481481</v>
      </c>
      <c r="I23867">
        <v>12</v>
      </c>
      <c r="J23867">
        <v>12</v>
      </c>
      <c r="K23867" t="s">
        <v>139</v>
      </c>
      <c r="L23867" t="s">
        <v>16</v>
      </c>
      <c r="M23867" t="s">
        <v>74</v>
      </c>
    </row>
    <row r="23868" spans="1:13" x14ac:dyDescent="0.3">
      <c r="A23868">
        <v>29857</v>
      </c>
      <c r="B23868">
        <v>13184</v>
      </c>
      <c r="C23868" t="s">
        <v>124</v>
      </c>
      <c r="D23868">
        <v>1</v>
      </c>
      <c r="E23868">
        <v>1</v>
      </c>
      <c r="F23868" s="1">
        <v>42224</v>
      </c>
      <c r="G23868" t="s">
        <v>162</v>
      </c>
      <c r="H23868" s="9">
        <v>0.74597222222222226</v>
      </c>
      <c r="I23868">
        <v>12</v>
      </c>
      <c r="J23868">
        <v>12</v>
      </c>
      <c r="K23868" t="s">
        <v>139</v>
      </c>
      <c r="L23868" t="s">
        <v>16</v>
      </c>
      <c r="M23868" t="s">
        <v>74</v>
      </c>
    </row>
    <row r="23869" spans="1:13" x14ac:dyDescent="0.3">
      <c r="A23869">
        <v>30069</v>
      </c>
      <c r="B23869">
        <v>13283</v>
      </c>
      <c r="C23869" t="s">
        <v>124</v>
      </c>
      <c r="D23869">
        <v>1</v>
      </c>
      <c r="E23869">
        <v>1</v>
      </c>
      <c r="F23869" s="1">
        <v>42226</v>
      </c>
      <c r="G23869" t="s">
        <v>157</v>
      </c>
      <c r="H23869" s="9">
        <v>0.48276620370370371</v>
      </c>
      <c r="I23869">
        <v>12</v>
      </c>
      <c r="J23869">
        <v>12</v>
      </c>
      <c r="K23869" t="s">
        <v>139</v>
      </c>
      <c r="L23869" t="s">
        <v>16</v>
      </c>
      <c r="M23869" t="s">
        <v>74</v>
      </c>
    </row>
    <row r="23870" spans="1:13" x14ac:dyDescent="0.3">
      <c r="A23870">
        <v>30182</v>
      </c>
      <c r="B23870">
        <v>13333</v>
      </c>
      <c r="C23870" t="s">
        <v>124</v>
      </c>
      <c r="D23870">
        <v>0.33333333333333331</v>
      </c>
      <c r="E23870">
        <v>1</v>
      </c>
      <c r="F23870" s="1">
        <v>42226</v>
      </c>
      <c r="G23870" t="s">
        <v>157</v>
      </c>
      <c r="H23870" s="9">
        <v>0.90549768518518514</v>
      </c>
      <c r="I23870">
        <v>12</v>
      </c>
      <c r="J23870">
        <v>12</v>
      </c>
      <c r="K23870" t="s">
        <v>139</v>
      </c>
      <c r="L23870" t="s">
        <v>16</v>
      </c>
      <c r="M23870" t="s">
        <v>74</v>
      </c>
    </row>
    <row r="23871" spans="1:13" x14ac:dyDescent="0.3">
      <c r="A23871">
        <v>30347</v>
      </c>
      <c r="B23871">
        <v>13411</v>
      </c>
      <c r="C23871" t="s">
        <v>124</v>
      </c>
      <c r="D23871">
        <v>1</v>
      </c>
      <c r="E23871">
        <v>1</v>
      </c>
      <c r="F23871" s="1">
        <v>42228</v>
      </c>
      <c r="G23871" t="s">
        <v>159</v>
      </c>
      <c r="H23871" s="9">
        <v>0.54238425925925926</v>
      </c>
      <c r="I23871">
        <v>12</v>
      </c>
      <c r="J23871">
        <v>12</v>
      </c>
      <c r="K23871" t="s">
        <v>139</v>
      </c>
      <c r="L23871" t="s">
        <v>16</v>
      </c>
      <c r="M23871" t="s">
        <v>74</v>
      </c>
    </row>
    <row r="23872" spans="1:13" x14ac:dyDescent="0.3">
      <c r="A23872">
        <v>30484</v>
      </c>
      <c r="B23872">
        <v>13466</v>
      </c>
      <c r="C23872" t="s">
        <v>124</v>
      </c>
      <c r="D23872">
        <v>1</v>
      </c>
      <c r="E23872">
        <v>1</v>
      </c>
      <c r="F23872" s="1">
        <v>42229</v>
      </c>
      <c r="G23872" t="s">
        <v>160</v>
      </c>
      <c r="H23872" s="9">
        <v>0.52552083333333333</v>
      </c>
      <c r="I23872">
        <v>12</v>
      </c>
      <c r="J23872">
        <v>12</v>
      </c>
      <c r="K23872" t="s">
        <v>139</v>
      </c>
      <c r="L23872" t="s">
        <v>16</v>
      </c>
      <c r="M23872" t="s">
        <v>74</v>
      </c>
    </row>
    <row r="23873" spans="1:13" x14ac:dyDescent="0.3">
      <c r="A23873">
        <v>30693</v>
      </c>
      <c r="B23873">
        <v>13555</v>
      </c>
      <c r="C23873" t="s">
        <v>124</v>
      </c>
      <c r="D23873">
        <v>0.33333333333333331</v>
      </c>
      <c r="E23873">
        <v>1</v>
      </c>
      <c r="F23873" s="1">
        <v>42230</v>
      </c>
      <c r="G23873" t="s">
        <v>161</v>
      </c>
      <c r="H23873" s="9">
        <v>0.70072916666666663</v>
      </c>
      <c r="I23873">
        <v>12</v>
      </c>
      <c r="J23873">
        <v>12</v>
      </c>
      <c r="K23873" t="s">
        <v>139</v>
      </c>
      <c r="L23873" t="s">
        <v>16</v>
      </c>
      <c r="M23873" t="s">
        <v>74</v>
      </c>
    </row>
    <row r="23874" spans="1:13" x14ac:dyDescent="0.3">
      <c r="A23874">
        <v>30797</v>
      </c>
      <c r="B23874">
        <v>13599</v>
      </c>
      <c r="C23874" t="s">
        <v>124</v>
      </c>
      <c r="D23874">
        <v>1</v>
      </c>
      <c r="E23874">
        <v>1</v>
      </c>
      <c r="F23874" s="1">
        <v>42231</v>
      </c>
      <c r="G23874" t="s">
        <v>162</v>
      </c>
      <c r="H23874" s="9">
        <v>0.56153935185185189</v>
      </c>
      <c r="I23874">
        <v>12</v>
      </c>
      <c r="J23874">
        <v>12</v>
      </c>
      <c r="K23874" t="s">
        <v>139</v>
      </c>
      <c r="L23874" t="s">
        <v>16</v>
      </c>
      <c r="M23874" t="s">
        <v>74</v>
      </c>
    </row>
    <row r="23875" spans="1:13" x14ac:dyDescent="0.3">
      <c r="A23875">
        <v>30912</v>
      </c>
      <c r="B23875">
        <v>13661</v>
      </c>
      <c r="C23875" t="s">
        <v>124</v>
      </c>
      <c r="D23875">
        <v>0.25</v>
      </c>
      <c r="E23875">
        <v>1</v>
      </c>
      <c r="F23875" s="1">
        <v>42231</v>
      </c>
      <c r="G23875" t="s">
        <v>162</v>
      </c>
      <c r="H23875" s="9">
        <v>0.9290046296296296</v>
      </c>
      <c r="I23875">
        <v>12</v>
      </c>
      <c r="J23875">
        <v>12</v>
      </c>
      <c r="K23875" t="s">
        <v>139</v>
      </c>
      <c r="L23875" t="s">
        <v>16</v>
      </c>
      <c r="M23875" t="s">
        <v>74</v>
      </c>
    </row>
    <row r="23876" spans="1:13" x14ac:dyDescent="0.3">
      <c r="A23876">
        <v>30922</v>
      </c>
      <c r="B23876">
        <v>13666</v>
      </c>
      <c r="C23876" t="s">
        <v>124</v>
      </c>
      <c r="D23876">
        <v>1</v>
      </c>
      <c r="E23876">
        <v>1</v>
      </c>
      <c r="F23876" s="1">
        <v>42232</v>
      </c>
      <c r="G23876" t="s">
        <v>156</v>
      </c>
      <c r="H23876" s="9">
        <v>0.49578703703703703</v>
      </c>
      <c r="I23876">
        <v>12</v>
      </c>
      <c r="J23876">
        <v>12</v>
      </c>
      <c r="K23876" t="s">
        <v>139</v>
      </c>
      <c r="L23876" t="s">
        <v>16</v>
      </c>
      <c r="M23876" t="s">
        <v>74</v>
      </c>
    </row>
    <row r="23877" spans="1:13" x14ac:dyDescent="0.3">
      <c r="A23877">
        <v>31300</v>
      </c>
      <c r="B23877">
        <v>13818</v>
      </c>
      <c r="C23877" t="s">
        <v>124</v>
      </c>
      <c r="D23877">
        <v>0.25</v>
      </c>
      <c r="E23877">
        <v>1</v>
      </c>
      <c r="F23877" s="1">
        <v>42234</v>
      </c>
      <c r="G23877" t="s">
        <v>158</v>
      </c>
      <c r="H23877" s="9">
        <v>0.75894675925925925</v>
      </c>
      <c r="I23877">
        <v>12</v>
      </c>
      <c r="J23877">
        <v>12</v>
      </c>
      <c r="K23877" t="s">
        <v>139</v>
      </c>
      <c r="L23877" t="s">
        <v>16</v>
      </c>
      <c r="M23877" t="s">
        <v>74</v>
      </c>
    </row>
    <row r="23878" spans="1:13" x14ac:dyDescent="0.3">
      <c r="A23878">
        <v>31770</v>
      </c>
      <c r="B23878">
        <v>14022</v>
      </c>
      <c r="C23878" t="s">
        <v>124</v>
      </c>
      <c r="D23878">
        <v>0.16666666666666666</v>
      </c>
      <c r="E23878">
        <v>1</v>
      </c>
      <c r="F23878" s="1">
        <v>42238</v>
      </c>
      <c r="G23878" t="s">
        <v>162</v>
      </c>
      <c r="H23878" s="9">
        <v>0.58237268518518515</v>
      </c>
      <c r="I23878">
        <v>12</v>
      </c>
      <c r="J23878">
        <v>12</v>
      </c>
      <c r="K23878" t="s">
        <v>139</v>
      </c>
      <c r="L23878" t="s">
        <v>16</v>
      </c>
      <c r="M23878" t="s">
        <v>74</v>
      </c>
    </row>
    <row r="23879" spans="1:13" x14ac:dyDescent="0.3">
      <c r="A23879">
        <v>31843</v>
      </c>
      <c r="B23879">
        <v>14056</v>
      </c>
      <c r="C23879" t="s">
        <v>124</v>
      </c>
      <c r="D23879">
        <v>0.5</v>
      </c>
      <c r="E23879">
        <v>1</v>
      </c>
      <c r="F23879" s="1">
        <v>42238</v>
      </c>
      <c r="G23879" t="s">
        <v>162</v>
      </c>
      <c r="H23879" s="9">
        <v>0.80200231481481477</v>
      </c>
      <c r="I23879">
        <v>12</v>
      </c>
      <c r="J23879">
        <v>12</v>
      </c>
      <c r="K23879" t="s">
        <v>139</v>
      </c>
      <c r="L23879" t="s">
        <v>16</v>
      </c>
      <c r="M23879" t="s">
        <v>74</v>
      </c>
    </row>
    <row r="23880" spans="1:13" x14ac:dyDescent="0.3">
      <c r="A23880">
        <v>31889</v>
      </c>
      <c r="B23880">
        <v>14075</v>
      </c>
      <c r="C23880" t="s">
        <v>124</v>
      </c>
      <c r="D23880">
        <v>0.5</v>
      </c>
      <c r="E23880">
        <v>1</v>
      </c>
      <c r="F23880" s="1">
        <v>42239</v>
      </c>
      <c r="G23880" t="s">
        <v>156</v>
      </c>
      <c r="H23880" s="9">
        <v>0.50200231481481483</v>
      </c>
      <c r="I23880">
        <v>12</v>
      </c>
      <c r="J23880">
        <v>12</v>
      </c>
      <c r="K23880" t="s">
        <v>139</v>
      </c>
      <c r="L23880" t="s">
        <v>16</v>
      </c>
      <c r="M23880" t="s">
        <v>74</v>
      </c>
    </row>
    <row r="23881" spans="1:13" x14ac:dyDescent="0.3">
      <c r="A23881">
        <v>31903</v>
      </c>
      <c r="B23881">
        <v>14081</v>
      </c>
      <c r="C23881" t="s">
        <v>124</v>
      </c>
      <c r="D23881">
        <v>0.14285714285714285</v>
      </c>
      <c r="E23881">
        <v>1</v>
      </c>
      <c r="F23881" s="1">
        <v>42239</v>
      </c>
      <c r="G23881" t="s">
        <v>156</v>
      </c>
      <c r="H23881" s="9">
        <v>0.53674768518518523</v>
      </c>
      <c r="I23881">
        <v>12</v>
      </c>
      <c r="J23881">
        <v>12</v>
      </c>
      <c r="K23881" t="s">
        <v>139</v>
      </c>
      <c r="L23881" t="s">
        <v>16</v>
      </c>
      <c r="M23881" t="s">
        <v>74</v>
      </c>
    </row>
    <row r="23882" spans="1:13" x14ac:dyDescent="0.3">
      <c r="A23882">
        <v>32092</v>
      </c>
      <c r="B23882">
        <v>14177</v>
      </c>
      <c r="C23882" t="s">
        <v>124</v>
      </c>
      <c r="D23882">
        <v>1</v>
      </c>
      <c r="E23882">
        <v>1</v>
      </c>
      <c r="F23882" s="1">
        <v>42241</v>
      </c>
      <c r="G23882" t="s">
        <v>158</v>
      </c>
      <c r="H23882" s="9">
        <v>0.50509259259259254</v>
      </c>
      <c r="I23882">
        <v>12</v>
      </c>
      <c r="J23882">
        <v>12</v>
      </c>
      <c r="K23882" t="s">
        <v>139</v>
      </c>
      <c r="L23882" t="s">
        <v>16</v>
      </c>
      <c r="M23882" t="s">
        <v>74</v>
      </c>
    </row>
    <row r="23883" spans="1:13" x14ac:dyDescent="0.3">
      <c r="A23883">
        <v>32570</v>
      </c>
      <c r="B23883">
        <v>14394</v>
      </c>
      <c r="C23883" t="s">
        <v>124</v>
      </c>
      <c r="D23883">
        <v>0.25</v>
      </c>
      <c r="E23883">
        <v>1</v>
      </c>
      <c r="F23883" s="1">
        <v>42244</v>
      </c>
      <c r="G23883" t="s">
        <v>161</v>
      </c>
      <c r="H23883" s="9">
        <v>0.83269675925925923</v>
      </c>
      <c r="I23883">
        <v>12</v>
      </c>
      <c r="J23883">
        <v>12</v>
      </c>
      <c r="K23883" t="s">
        <v>139</v>
      </c>
      <c r="L23883" t="s">
        <v>16</v>
      </c>
      <c r="M23883" t="s">
        <v>74</v>
      </c>
    </row>
    <row r="23884" spans="1:13" x14ac:dyDescent="0.3">
      <c r="A23884">
        <v>32646</v>
      </c>
      <c r="B23884">
        <v>14422</v>
      </c>
      <c r="C23884" t="s">
        <v>124</v>
      </c>
      <c r="D23884">
        <v>9.0909090909090912E-2</v>
      </c>
      <c r="E23884">
        <v>1</v>
      </c>
      <c r="F23884" s="1">
        <v>42245</v>
      </c>
      <c r="G23884" t="s">
        <v>162</v>
      </c>
      <c r="H23884" s="9">
        <v>0.55062500000000003</v>
      </c>
      <c r="I23884">
        <v>12</v>
      </c>
      <c r="J23884">
        <v>12</v>
      </c>
      <c r="K23884" t="s">
        <v>139</v>
      </c>
      <c r="L23884" t="s">
        <v>16</v>
      </c>
      <c r="M23884" t="s">
        <v>74</v>
      </c>
    </row>
    <row r="23885" spans="1:13" x14ac:dyDescent="0.3">
      <c r="A23885">
        <v>32931</v>
      </c>
      <c r="B23885">
        <v>14557</v>
      </c>
      <c r="C23885" t="s">
        <v>124</v>
      </c>
      <c r="D23885">
        <v>1</v>
      </c>
      <c r="E23885">
        <v>1</v>
      </c>
      <c r="F23885" s="1">
        <v>42247</v>
      </c>
      <c r="G23885" t="s">
        <v>157</v>
      </c>
      <c r="H23885" s="9">
        <v>0.78136574074074072</v>
      </c>
      <c r="I23885">
        <v>12</v>
      </c>
      <c r="J23885">
        <v>12</v>
      </c>
      <c r="K23885" t="s">
        <v>139</v>
      </c>
      <c r="L23885" t="s">
        <v>16</v>
      </c>
      <c r="M23885" t="s">
        <v>74</v>
      </c>
    </row>
    <row r="23886" spans="1:13" x14ac:dyDescent="0.3">
      <c r="A23886">
        <v>33557</v>
      </c>
      <c r="B23886">
        <v>14816</v>
      </c>
      <c r="C23886" t="s">
        <v>124</v>
      </c>
      <c r="D23886">
        <v>0.25</v>
      </c>
      <c r="E23886">
        <v>1</v>
      </c>
      <c r="F23886" s="1">
        <v>42252</v>
      </c>
      <c r="G23886" t="s">
        <v>162</v>
      </c>
      <c r="H23886" s="9">
        <v>0.56369212962962967</v>
      </c>
      <c r="I23886">
        <v>12</v>
      </c>
      <c r="J23886">
        <v>12</v>
      </c>
      <c r="K23886" t="s">
        <v>139</v>
      </c>
      <c r="L23886" t="s">
        <v>16</v>
      </c>
      <c r="M23886" t="s">
        <v>74</v>
      </c>
    </row>
    <row r="23887" spans="1:13" x14ac:dyDescent="0.3">
      <c r="A23887">
        <v>33564</v>
      </c>
      <c r="B23887">
        <v>14818</v>
      </c>
      <c r="C23887" t="s">
        <v>124</v>
      </c>
      <c r="D23887">
        <v>0.5</v>
      </c>
      <c r="E23887">
        <v>1</v>
      </c>
      <c r="F23887" s="1">
        <v>42252</v>
      </c>
      <c r="G23887" t="s">
        <v>162</v>
      </c>
      <c r="H23887" s="9">
        <v>0.58641203703703704</v>
      </c>
      <c r="I23887">
        <v>12</v>
      </c>
      <c r="J23887">
        <v>12</v>
      </c>
      <c r="K23887" t="s">
        <v>139</v>
      </c>
      <c r="L23887" t="s">
        <v>16</v>
      </c>
      <c r="M23887" t="s">
        <v>74</v>
      </c>
    </row>
    <row r="23888" spans="1:13" x14ac:dyDescent="0.3">
      <c r="A23888">
        <v>33609</v>
      </c>
      <c r="B23888">
        <v>14836</v>
      </c>
      <c r="C23888" t="s">
        <v>124</v>
      </c>
      <c r="D23888">
        <v>0.5</v>
      </c>
      <c r="E23888">
        <v>1</v>
      </c>
      <c r="F23888" s="1">
        <v>42252</v>
      </c>
      <c r="G23888" t="s">
        <v>162</v>
      </c>
      <c r="H23888" s="9">
        <v>0.73079861111111111</v>
      </c>
      <c r="I23888">
        <v>12</v>
      </c>
      <c r="J23888">
        <v>12</v>
      </c>
      <c r="K23888" t="s">
        <v>139</v>
      </c>
      <c r="L23888" t="s">
        <v>16</v>
      </c>
      <c r="M23888" t="s">
        <v>74</v>
      </c>
    </row>
    <row r="23889" spans="1:13" x14ac:dyDescent="0.3">
      <c r="A23889">
        <v>34233</v>
      </c>
      <c r="B23889">
        <v>15107</v>
      </c>
      <c r="C23889" t="s">
        <v>124</v>
      </c>
      <c r="D23889">
        <v>0.33333333333333331</v>
      </c>
      <c r="E23889">
        <v>1</v>
      </c>
      <c r="F23889" s="1">
        <v>42257</v>
      </c>
      <c r="G23889" t="s">
        <v>160</v>
      </c>
      <c r="H23889" s="9">
        <v>0.54333333333333333</v>
      </c>
      <c r="I23889">
        <v>12</v>
      </c>
      <c r="J23889">
        <v>12</v>
      </c>
      <c r="K23889" t="s">
        <v>139</v>
      </c>
      <c r="L23889" t="s">
        <v>16</v>
      </c>
      <c r="M23889" t="s">
        <v>74</v>
      </c>
    </row>
    <row r="23890" spans="1:13" x14ac:dyDescent="0.3">
      <c r="A23890">
        <v>34343</v>
      </c>
      <c r="B23890">
        <v>15159</v>
      </c>
      <c r="C23890" t="s">
        <v>124</v>
      </c>
      <c r="D23890">
        <v>0.5</v>
      </c>
      <c r="E23890">
        <v>1</v>
      </c>
      <c r="F23890" s="1">
        <v>42258</v>
      </c>
      <c r="G23890" t="s">
        <v>161</v>
      </c>
      <c r="H23890" s="9">
        <v>0.51473379629629634</v>
      </c>
      <c r="I23890">
        <v>12</v>
      </c>
      <c r="J23890">
        <v>12</v>
      </c>
      <c r="K23890" t="s">
        <v>139</v>
      </c>
      <c r="L23890" t="s">
        <v>16</v>
      </c>
      <c r="M23890" t="s">
        <v>74</v>
      </c>
    </row>
    <row r="23891" spans="1:13" x14ac:dyDescent="0.3">
      <c r="A23891">
        <v>34385</v>
      </c>
      <c r="B23891">
        <v>15177</v>
      </c>
      <c r="C23891" t="s">
        <v>124</v>
      </c>
      <c r="D23891">
        <v>8.3333333333333329E-2</v>
      </c>
      <c r="E23891">
        <v>1</v>
      </c>
      <c r="F23891" s="1">
        <v>42258</v>
      </c>
      <c r="G23891" t="s">
        <v>161</v>
      </c>
      <c r="H23891" s="9">
        <v>0.59858796296296302</v>
      </c>
      <c r="I23891">
        <v>12</v>
      </c>
      <c r="J23891">
        <v>12</v>
      </c>
      <c r="K23891" t="s">
        <v>139</v>
      </c>
      <c r="L23891" t="s">
        <v>16</v>
      </c>
      <c r="M23891" t="s">
        <v>74</v>
      </c>
    </row>
    <row r="23892" spans="1:13" x14ac:dyDescent="0.3">
      <c r="A23892">
        <v>34517</v>
      </c>
      <c r="B23892">
        <v>15237</v>
      </c>
      <c r="C23892" t="s">
        <v>124</v>
      </c>
      <c r="D23892">
        <v>0.33333333333333331</v>
      </c>
      <c r="E23892">
        <v>1</v>
      </c>
      <c r="F23892" s="1">
        <v>42259</v>
      </c>
      <c r="G23892" t="s">
        <v>162</v>
      </c>
      <c r="H23892" s="9">
        <v>0.55206018518518518</v>
      </c>
      <c r="I23892">
        <v>12</v>
      </c>
      <c r="J23892">
        <v>12</v>
      </c>
      <c r="K23892" t="s">
        <v>139</v>
      </c>
      <c r="L23892" t="s">
        <v>16</v>
      </c>
      <c r="M23892" t="s">
        <v>74</v>
      </c>
    </row>
    <row r="23893" spans="1:13" x14ac:dyDescent="0.3">
      <c r="A23893">
        <v>34527</v>
      </c>
      <c r="B23893">
        <v>15239</v>
      </c>
      <c r="C23893" t="s">
        <v>124</v>
      </c>
      <c r="D23893">
        <v>0.33333333333333331</v>
      </c>
      <c r="E23893">
        <v>1</v>
      </c>
      <c r="F23893" s="1">
        <v>42259</v>
      </c>
      <c r="G23893" t="s">
        <v>162</v>
      </c>
      <c r="H23893" s="9">
        <v>0.55417824074074074</v>
      </c>
      <c r="I23893">
        <v>12</v>
      </c>
      <c r="J23893">
        <v>12</v>
      </c>
      <c r="K23893" t="s">
        <v>139</v>
      </c>
      <c r="L23893" t="s">
        <v>16</v>
      </c>
      <c r="M23893" t="s">
        <v>74</v>
      </c>
    </row>
    <row r="23894" spans="1:13" x14ac:dyDescent="0.3">
      <c r="A23894">
        <v>34949</v>
      </c>
      <c r="B23894">
        <v>15430</v>
      </c>
      <c r="C23894" t="s">
        <v>124</v>
      </c>
      <c r="D23894">
        <v>0.5</v>
      </c>
      <c r="E23894">
        <v>1</v>
      </c>
      <c r="F23894" s="1">
        <v>42262</v>
      </c>
      <c r="G23894" t="s">
        <v>158</v>
      </c>
      <c r="H23894" s="9">
        <v>0.63079861111111113</v>
      </c>
      <c r="I23894">
        <v>12</v>
      </c>
      <c r="J23894">
        <v>12</v>
      </c>
      <c r="K23894" t="s">
        <v>139</v>
      </c>
      <c r="L23894" t="s">
        <v>16</v>
      </c>
      <c r="M23894" t="s">
        <v>74</v>
      </c>
    </row>
    <row r="23895" spans="1:13" x14ac:dyDescent="0.3">
      <c r="A23895">
        <v>35031</v>
      </c>
      <c r="B23895">
        <v>15466</v>
      </c>
      <c r="C23895" t="s">
        <v>124</v>
      </c>
      <c r="D23895">
        <v>0.25</v>
      </c>
      <c r="E23895">
        <v>1</v>
      </c>
      <c r="F23895" s="1">
        <v>42262</v>
      </c>
      <c r="G23895" t="s">
        <v>158</v>
      </c>
      <c r="H23895" s="9">
        <v>0.91317129629629634</v>
      </c>
      <c r="I23895">
        <v>12</v>
      </c>
      <c r="J23895">
        <v>12</v>
      </c>
      <c r="K23895" t="s">
        <v>139</v>
      </c>
      <c r="L23895" t="s">
        <v>16</v>
      </c>
      <c r="M23895" t="s">
        <v>74</v>
      </c>
    </row>
    <row r="23896" spans="1:13" x14ac:dyDescent="0.3">
      <c r="A23896">
        <v>35052</v>
      </c>
      <c r="B23896">
        <v>15474</v>
      </c>
      <c r="C23896" t="s">
        <v>124</v>
      </c>
      <c r="D23896">
        <v>0.25</v>
      </c>
      <c r="E23896">
        <v>1</v>
      </c>
      <c r="F23896" s="1">
        <v>42263</v>
      </c>
      <c r="G23896" t="s">
        <v>159</v>
      </c>
      <c r="H23896" s="9">
        <v>0.50103009259259257</v>
      </c>
      <c r="I23896">
        <v>12</v>
      </c>
      <c r="J23896">
        <v>12</v>
      </c>
      <c r="K23896" t="s">
        <v>139</v>
      </c>
      <c r="L23896" t="s">
        <v>16</v>
      </c>
      <c r="M23896" t="s">
        <v>74</v>
      </c>
    </row>
    <row r="23897" spans="1:13" x14ac:dyDescent="0.3">
      <c r="A23897">
        <v>35061</v>
      </c>
      <c r="B23897">
        <v>15479</v>
      </c>
      <c r="C23897" t="s">
        <v>124</v>
      </c>
      <c r="D23897">
        <v>1</v>
      </c>
      <c r="E23897">
        <v>1</v>
      </c>
      <c r="F23897" s="1">
        <v>42263</v>
      </c>
      <c r="G23897" t="s">
        <v>159</v>
      </c>
      <c r="H23897" s="9">
        <v>0.51729166666666671</v>
      </c>
      <c r="I23897">
        <v>12</v>
      </c>
      <c r="J23897">
        <v>12</v>
      </c>
      <c r="K23897" t="s">
        <v>139</v>
      </c>
      <c r="L23897" t="s">
        <v>16</v>
      </c>
      <c r="M23897" t="s">
        <v>74</v>
      </c>
    </row>
    <row r="23898" spans="1:13" x14ac:dyDescent="0.3">
      <c r="A23898">
        <v>35174</v>
      </c>
      <c r="B23898">
        <v>15531</v>
      </c>
      <c r="C23898" t="s">
        <v>124</v>
      </c>
      <c r="D23898">
        <v>0.5</v>
      </c>
      <c r="E23898">
        <v>1</v>
      </c>
      <c r="F23898" s="1">
        <v>42263</v>
      </c>
      <c r="G23898" t="s">
        <v>159</v>
      </c>
      <c r="H23898" s="9">
        <v>0.90346064814814819</v>
      </c>
      <c r="I23898">
        <v>12</v>
      </c>
      <c r="J23898">
        <v>12</v>
      </c>
      <c r="K23898" t="s">
        <v>139</v>
      </c>
      <c r="L23898" t="s">
        <v>16</v>
      </c>
      <c r="M23898" t="s">
        <v>74</v>
      </c>
    </row>
    <row r="23899" spans="1:13" x14ac:dyDescent="0.3">
      <c r="A23899">
        <v>35385</v>
      </c>
      <c r="B23899">
        <v>15618</v>
      </c>
      <c r="C23899" t="s">
        <v>124</v>
      </c>
      <c r="D23899">
        <v>1</v>
      </c>
      <c r="E23899">
        <v>1</v>
      </c>
      <c r="F23899" s="1">
        <v>42265</v>
      </c>
      <c r="G23899" t="s">
        <v>161</v>
      </c>
      <c r="H23899" s="9">
        <v>0.66983796296296294</v>
      </c>
      <c r="I23899">
        <v>12</v>
      </c>
      <c r="J23899">
        <v>12</v>
      </c>
      <c r="K23899" t="s">
        <v>139</v>
      </c>
      <c r="L23899" t="s">
        <v>16</v>
      </c>
      <c r="M23899" t="s">
        <v>74</v>
      </c>
    </row>
    <row r="23900" spans="1:13" x14ac:dyDescent="0.3">
      <c r="A23900">
        <v>35410</v>
      </c>
      <c r="B23900">
        <v>15632</v>
      </c>
      <c r="C23900" t="s">
        <v>124</v>
      </c>
      <c r="D23900">
        <v>0.5</v>
      </c>
      <c r="E23900">
        <v>1</v>
      </c>
      <c r="F23900" s="1">
        <v>42265</v>
      </c>
      <c r="G23900" t="s">
        <v>161</v>
      </c>
      <c r="H23900" s="9">
        <v>0.76202546296296292</v>
      </c>
      <c r="I23900">
        <v>12</v>
      </c>
      <c r="J23900">
        <v>12</v>
      </c>
      <c r="K23900" t="s">
        <v>139</v>
      </c>
      <c r="L23900" t="s">
        <v>16</v>
      </c>
      <c r="M23900" t="s">
        <v>74</v>
      </c>
    </row>
    <row r="23901" spans="1:13" x14ac:dyDescent="0.3">
      <c r="A23901">
        <v>35422</v>
      </c>
      <c r="B23901">
        <v>15639</v>
      </c>
      <c r="C23901" t="s">
        <v>124</v>
      </c>
      <c r="D23901">
        <v>0.5</v>
      </c>
      <c r="E23901">
        <v>1</v>
      </c>
      <c r="F23901" s="1">
        <v>42265</v>
      </c>
      <c r="G23901" t="s">
        <v>161</v>
      </c>
      <c r="H23901" s="9">
        <v>0.78978009259259263</v>
      </c>
      <c r="I23901">
        <v>12</v>
      </c>
      <c r="J23901">
        <v>12</v>
      </c>
      <c r="K23901" t="s">
        <v>139</v>
      </c>
      <c r="L23901" t="s">
        <v>16</v>
      </c>
      <c r="M23901" t="s">
        <v>74</v>
      </c>
    </row>
    <row r="23902" spans="1:13" x14ac:dyDescent="0.3">
      <c r="A23902">
        <v>35454</v>
      </c>
      <c r="B23902">
        <v>15655</v>
      </c>
      <c r="C23902" t="s">
        <v>124</v>
      </c>
      <c r="D23902">
        <v>0.33333333333333331</v>
      </c>
      <c r="E23902">
        <v>1</v>
      </c>
      <c r="F23902" s="1">
        <v>42265</v>
      </c>
      <c r="G23902" t="s">
        <v>161</v>
      </c>
      <c r="H23902" s="9">
        <v>0.88291666666666668</v>
      </c>
      <c r="I23902">
        <v>12</v>
      </c>
      <c r="J23902">
        <v>12</v>
      </c>
      <c r="K23902" t="s">
        <v>139</v>
      </c>
      <c r="L23902" t="s">
        <v>16</v>
      </c>
      <c r="M23902" t="s">
        <v>74</v>
      </c>
    </row>
    <row r="23903" spans="1:13" x14ac:dyDescent="0.3">
      <c r="A23903">
        <v>35469</v>
      </c>
      <c r="B23903">
        <v>15661</v>
      </c>
      <c r="C23903" t="s">
        <v>124</v>
      </c>
      <c r="D23903">
        <v>0.25</v>
      </c>
      <c r="E23903">
        <v>1</v>
      </c>
      <c r="F23903" s="1">
        <v>42265</v>
      </c>
      <c r="G23903" t="s">
        <v>161</v>
      </c>
      <c r="H23903" s="9">
        <v>0.91393518518518524</v>
      </c>
      <c r="I23903">
        <v>12</v>
      </c>
      <c r="J23903">
        <v>12</v>
      </c>
      <c r="K23903" t="s">
        <v>139</v>
      </c>
      <c r="L23903" t="s">
        <v>16</v>
      </c>
      <c r="M23903" t="s">
        <v>74</v>
      </c>
    </row>
    <row r="23904" spans="1:13" x14ac:dyDescent="0.3">
      <c r="A23904">
        <v>35483</v>
      </c>
      <c r="B23904">
        <v>15668</v>
      </c>
      <c r="C23904" t="s">
        <v>124</v>
      </c>
      <c r="D23904">
        <v>1</v>
      </c>
      <c r="E23904">
        <v>1</v>
      </c>
      <c r="F23904" s="1">
        <v>42266</v>
      </c>
      <c r="G23904" t="s">
        <v>162</v>
      </c>
      <c r="H23904" s="9">
        <v>0.51503472222222224</v>
      </c>
      <c r="I23904">
        <v>12</v>
      </c>
      <c r="J23904">
        <v>12</v>
      </c>
      <c r="K23904" t="s">
        <v>139</v>
      </c>
      <c r="L23904" t="s">
        <v>16</v>
      </c>
      <c r="M23904" t="s">
        <v>74</v>
      </c>
    </row>
    <row r="23905" spans="1:13" x14ac:dyDescent="0.3">
      <c r="A23905">
        <v>35533</v>
      </c>
      <c r="B23905">
        <v>15686</v>
      </c>
      <c r="C23905" t="s">
        <v>124</v>
      </c>
      <c r="D23905">
        <v>0.5</v>
      </c>
      <c r="E23905">
        <v>1</v>
      </c>
      <c r="F23905" s="1">
        <v>42266</v>
      </c>
      <c r="G23905" t="s">
        <v>162</v>
      </c>
      <c r="H23905" s="9">
        <v>0.71362268518518523</v>
      </c>
      <c r="I23905">
        <v>12</v>
      </c>
      <c r="J23905">
        <v>12</v>
      </c>
      <c r="K23905" t="s">
        <v>139</v>
      </c>
      <c r="L23905" t="s">
        <v>16</v>
      </c>
      <c r="M23905" t="s">
        <v>74</v>
      </c>
    </row>
    <row r="23906" spans="1:13" x14ac:dyDescent="0.3">
      <c r="A23906">
        <v>36390</v>
      </c>
      <c r="B23906">
        <v>16069</v>
      </c>
      <c r="C23906" t="s">
        <v>124</v>
      </c>
      <c r="D23906">
        <v>1</v>
      </c>
      <c r="E23906">
        <v>1</v>
      </c>
      <c r="F23906" s="1">
        <v>42275</v>
      </c>
      <c r="G23906" t="s">
        <v>157</v>
      </c>
      <c r="H23906" s="9">
        <v>0.54952546296296301</v>
      </c>
      <c r="I23906">
        <v>12</v>
      </c>
      <c r="J23906">
        <v>12</v>
      </c>
      <c r="K23906" t="s">
        <v>139</v>
      </c>
      <c r="L23906" t="s">
        <v>16</v>
      </c>
      <c r="M23906" t="s">
        <v>74</v>
      </c>
    </row>
    <row r="23907" spans="1:13" x14ac:dyDescent="0.3">
      <c r="A23907">
        <v>36558</v>
      </c>
      <c r="B23907">
        <v>16134</v>
      </c>
      <c r="C23907" t="s">
        <v>124</v>
      </c>
      <c r="D23907">
        <v>0.33333333333333331</v>
      </c>
      <c r="E23907">
        <v>1</v>
      </c>
      <c r="F23907" s="1">
        <v>42276</v>
      </c>
      <c r="G23907" t="s">
        <v>158</v>
      </c>
      <c r="H23907" s="9">
        <v>0.62486111111111109</v>
      </c>
      <c r="I23907">
        <v>12</v>
      </c>
      <c r="J23907">
        <v>12</v>
      </c>
      <c r="K23907" t="s">
        <v>139</v>
      </c>
      <c r="L23907" t="s">
        <v>16</v>
      </c>
      <c r="M23907" t="s">
        <v>74</v>
      </c>
    </row>
    <row r="23908" spans="1:13" x14ac:dyDescent="0.3">
      <c r="A23908">
        <v>36808</v>
      </c>
      <c r="B23908">
        <v>16242</v>
      </c>
      <c r="C23908" t="s">
        <v>124</v>
      </c>
      <c r="D23908">
        <v>7.1428571428571425E-2</v>
      </c>
      <c r="E23908">
        <v>1</v>
      </c>
      <c r="F23908" s="1">
        <v>42278</v>
      </c>
      <c r="G23908" t="s">
        <v>160</v>
      </c>
      <c r="H23908" s="9">
        <v>0.51894675925925926</v>
      </c>
      <c r="I23908">
        <v>12</v>
      </c>
      <c r="J23908">
        <v>12</v>
      </c>
      <c r="K23908" t="s">
        <v>139</v>
      </c>
      <c r="L23908" t="s">
        <v>16</v>
      </c>
      <c r="M23908" t="s">
        <v>74</v>
      </c>
    </row>
    <row r="23909" spans="1:13" x14ac:dyDescent="0.3">
      <c r="A23909">
        <v>37070</v>
      </c>
      <c r="B23909">
        <v>16367</v>
      </c>
      <c r="C23909" t="s">
        <v>124</v>
      </c>
      <c r="D23909">
        <v>0.25</v>
      </c>
      <c r="E23909">
        <v>1</v>
      </c>
      <c r="F23909" s="1">
        <v>42279</v>
      </c>
      <c r="G23909" t="s">
        <v>161</v>
      </c>
      <c r="H23909" s="9">
        <v>0.85770833333333329</v>
      </c>
      <c r="I23909">
        <v>12</v>
      </c>
      <c r="J23909">
        <v>12</v>
      </c>
      <c r="K23909" t="s">
        <v>139</v>
      </c>
      <c r="L23909" t="s">
        <v>16</v>
      </c>
      <c r="M23909" t="s">
        <v>74</v>
      </c>
    </row>
    <row r="23910" spans="1:13" x14ac:dyDescent="0.3">
      <c r="A23910">
        <v>37251</v>
      </c>
      <c r="B23910">
        <v>16446</v>
      </c>
      <c r="C23910" t="s">
        <v>124</v>
      </c>
      <c r="D23910">
        <v>0.5</v>
      </c>
      <c r="E23910">
        <v>1</v>
      </c>
      <c r="F23910" s="1">
        <v>42281</v>
      </c>
      <c r="G23910" t="s">
        <v>156</v>
      </c>
      <c r="H23910" s="9">
        <v>0.54820601851851847</v>
      </c>
      <c r="I23910">
        <v>12</v>
      </c>
      <c r="J23910">
        <v>12</v>
      </c>
      <c r="K23910" t="s">
        <v>139</v>
      </c>
      <c r="L23910" t="s">
        <v>16</v>
      </c>
      <c r="M23910" t="s">
        <v>74</v>
      </c>
    </row>
    <row r="23911" spans="1:13" x14ac:dyDescent="0.3">
      <c r="A23911">
        <v>37352</v>
      </c>
      <c r="B23911">
        <v>16487</v>
      </c>
      <c r="C23911" t="s">
        <v>124</v>
      </c>
      <c r="D23911">
        <v>0.5</v>
      </c>
      <c r="E23911">
        <v>1</v>
      </c>
      <c r="F23911" s="1">
        <v>42281</v>
      </c>
      <c r="G23911" t="s">
        <v>156</v>
      </c>
      <c r="H23911" s="9">
        <v>0.89991898148148153</v>
      </c>
      <c r="I23911">
        <v>12</v>
      </c>
      <c r="J23911">
        <v>12</v>
      </c>
      <c r="K23911" t="s">
        <v>139</v>
      </c>
      <c r="L23911" t="s">
        <v>16</v>
      </c>
      <c r="M23911" t="s">
        <v>74</v>
      </c>
    </row>
    <row r="23912" spans="1:13" x14ac:dyDescent="0.3">
      <c r="A23912">
        <v>37660</v>
      </c>
      <c r="B23912">
        <v>16628</v>
      </c>
      <c r="C23912" t="s">
        <v>124</v>
      </c>
      <c r="D23912">
        <v>0.2</v>
      </c>
      <c r="E23912">
        <v>1</v>
      </c>
      <c r="F23912" s="1">
        <v>42285</v>
      </c>
      <c r="G23912" t="s">
        <v>160</v>
      </c>
      <c r="H23912" s="9">
        <v>0.57097222222222221</v>
      </c>
      <c r="I23912">
        <v>12</v>
      </c>
      <c r="J23912">
        <v>12</v>
      </c>
      <c r="K23912" t="s">
        <v>139</v>
      </c>
      <c r="L23912" t="s">
        <v>16</v>
      </c>
      <c r="M23912" t="s">
        <v>74</v>
      </c>
    </row>
    <row r="23913" spans="1:13" x14ac:dyDescent="0.3">
      <c r="A23913">
        <v>37715</v>
      </c>
      <c r="B23913">
        <v>16652</v>
      </c>
      <c r="C23913" t="s">
        <v>124</v>
      </c>
      <c r="D23913">
        <v>0.5</v>
      </c>
      <c r="E23913">
        <v>1</v>
      </c>
      <c r="F23913" s="1">
        <v>42285</v>
      </c>
      <c r="G23913" t="s">
        <v>160</v>
      </c>
      <c r="H23913" s="9">
        <v>0.80724537037037036</v>
      </c>
      <c r="I23913">
        <v>12</v>
      </c>
      <c r="J23913">
        <v>12</v>
      </c>
      <c r="K23913" t="s">
        <v>139</v>
      </c>
      <c r="L23913" t="s">
        <v>16</v>
      </c>
      <c r="M23913" t="s">
        <v>74</v>
      </c>
    </row>
    <row r="23914" spans="1:13" x14ac:dyDescent="0.3">
      <c r="A23914">
        <v>38131</v>
      </c>
      <c r="B23914">
        <v>16824</v>
      </c>
      <c r="C23914" t="s">
        <v>124</v>
      </c>
      <c r="D23914">
        <v>0.5</v>
      </c>
      <c r="E23914">
        <v>1</v>
      </c>
      <c r="F23914" s="1">
        <v>42288</v>
      </c>
      <c r="G23914" t="s">
        <v>156</v>
      </c>
      <c r="H23914" s="9">
        <v>0.9088194444444444</v>
      </c>
      <c r="I23914">
        <v>12</v>
      </c>
      <c r="J23914">
        <v>12</v>
      </c>
      <c r="K23914" t="s">
        <v>139</v>
      </c>
      <c r="L23914" t="s">
        <v>16</v>
      </c>
      <c r="M23914" t="s">
        <v>74</v>
      </c>
    </row>
    <row r="23915" spans="1:13" x14ac:dyDescent="0.3">
      <c r="A23915">
        <v>38240</v>
      </c>
      <c r="B23915">
        <v>16869</v>
      </c>
      <c r="C23915" t="s">
        <v>124</v>
      </c>
      <c r="D23915">
        <v>0.33333333333333331</v>
      </c>
      <c r="E23915">
        <v>1</v>
      </c>
      <c r="F23915" s="1">
        <v>42290</v>
      </c>
      <c r="G23915" t="s">
        <v>158</v>
      </c>
      <c r="H23915" s="9">
        <v>0.80043981481481485</v>
      </c>
      <c r="I23915">
        <v>12</v>
      </c>
      <c r="J23915">
        <v>12</v>
      </c>
      <c r="K23915" t="s">
        <v>139</v>
      </c>
      <c r="L23915" t="s">
        <v>16</v>
      </c>
      <c r="M23915" t="s">
        <v>74</v>
      </c>
    </row>
    <row r="23916" spans="1:13" x14ac:dyDescent="0.3">
      <c r="A23916">
        <v>38368</v>
      </c>
      <c r="B23916">
        <v>16923</v>
      </c>
      <c r="C23916" t="s">
        <v>124</v>
      </c>
      <c r="D23916">
        <v>0.5</v>
      </c>
      <c r="E23916">
        <v>1</v>
      </c>
      <c r="F23916" s="1">
        <v>42291</v>
      </c>
      <c r="G23916" t="s">
        <v>159</v>
      </c>
      <c r="H23916" s="9">
        <v>0.77193287037037039</v>
      </c>
      <c r="I23916">
        <v>12</v>
      </c>
      <c r="J23916">
        <v>12</v>
      </c>
      <c r="K23916" t="s">
        <v>139</v>
      </c>
      <c r="L23916" t="s">
        <v>16</v>
      </c>
      <c r="M23916" t="s">
        <v>74</v>
      </c>
    </row>
    <row r="23917" spans="1:13" x14ac:dyDescent="0.3">
      <c r="A23917">
        <v>38412</v>
      </c>
      <c r="B23917">
        <v>16942</v>
      </c>
      <c r="C23917" t="s">
        <v>124</v>
      </c>
      <c r="D23917">
        <v>0.33333333333333331</v>
      </c>
      <c r="E23917">
        <v>1</v>
      </c>
      <c r="F23917" s="1">
        <v>42292</v>
      </c>
      <c r="G23917" t="s">
        <v>160</v>
      </c>
      <c r="H23917" s="9">
        <v>0.48180555555555554</v>
      </c>
      <c r="I23917">
        <v>12</v>
      </c>
      <c r="J23917">
        <v>12</v>
      </c>
      <c r="K23917" t="s">
        <v>139</v>
      </c>
      <c r="L23917" t="s">
        <v>16</v>
      </c>
      <c r="M23917" t="s">
        <v>74</v>
      </c>
    </row>
    <row r="23918" spans="1:13" x14ac:dyDescent="0.3">
      <c r="A23918">
        <v>39541</v>
      </c>
      <c r="B23918">
        <v>17411</v>
      </c>
      <c r="C23918" t="s">
        <v>124</v>
      </c>
      <c r="D23918">
        <v>0.25</v>
      </c>
      <c r="E23918">
        <v>1</v>
      </c>
      <c r="F23918" s="1">
        <v>42300</v>
      </c>
      <c r="G23918" t="s">
        <v>161</v>
      </c>
      <c r="H23918" s="9">
        <v>0.62567129629629625</v>
      </c>
      <c r="I23918">
        <v>12</v>
      </c>
      <c r="J23918">
        <v>12</v>
      </c>
      <c r="K23918" t="s">
        <v>139</v>
      </c>
      <c r="L23918" t="s">
        <v>16</v>
      </c>
      <c r="M23918" t="s">
        <v>74</v>
      </c>
    </row>
    <row r="23919" spans="1:13" x14ac:dyDescent="0.3">
      <c r="A23919">
        <v>39549</v>
      </c>
      <c r="B23919">
        <v>17414</v>
      </c>
      <c r="C23919" t="s">
        <v>124</v>
      </c>
      <c r="D23919">
        <v>0.33333333333333331</v>
      </c>
      <c r="E23919">
        <v>1</v>
      </c>
      <c r="F23919" s="1">
        <v>42300</v>
      </c>
      <c r="G23919" t="s">
        <v>161</v>
      </c>
      <c r="H23919" s="9">
        <v>0.66187499999999999</v>
      </c>
      <c r="I23919">
        <v>12</v>
      </c>
      <c r="J23919">
        <v>12</v>
      </c>
      <c r="K23919" t="s">
        <v>139</v>
      </c>
      <c r="L23919" t="s">
        <v>16</v>
      </c>
      <c r="M23919" t="s">
        <v>74</v>
      </c>
    </row>
    <row r="23920" spans="1:13" x14ac:dyDescent="0.3">
      <c r="A23920">
        <v>39681</v>
      </c>
      <c r="B23920">
        <v>17470</v>
      </c>
      <c r="C23920" t="s">
        <v>124</v>
      </c>
      <c r="D23920">
        <v>0.33333333333333331</v>
      </c>
      <c r="E23920">
        <v>1</v>
      </c>
      <c r="F23920" s="1">
        <v>42301</v>
      </c>
      <c r="G23920" t="s">
        <v>162</v>
      </c>
      <c r="H23920" s="9">
        <v>0.58107638888888891</v>
      </c>
      <c r="I23920">
        <v>12</v>
      </c>
      <c r="J23920">
        <v>12</v>
      </c>
      <c r="K23920" t="s">
        <v>139</v>
      </c>
      <c r="L23920" t="s">
        <v>16</v>
      </c>
      <c r="M23920" t="s">
        <v>74</v>
      </c>
    </row>
    <row r="23921" spans="1:13" x14ac:dyDescent="0.3">
      <c r="A23921">
        <v>39948</v>
      </c>
      <c r="B23921">
        <v>17581</v>
      </c>
      <c r="C23921" t="s">
        <v>124</v>
      </c>
      <c r="D23921">
        <v>0.25</v>
      </c>
      <c r="E23921">
        <v>1</v>
      </c>
      <c r="F23921" s="1">
        <v>42304</v>
      </c>
      <c r="G23921" t="s">
        <v>158</v>
      </c>
      <c r="H23921" s="9">
        <v>0.6025462962962963</v>
      </c>
      <c r="I23921">
        <v>12</v>
      </c>
      <c r="J23921">
        <v>12</v>
      </c>
      <c r="K23921" t="s">
        <v>139</v>
      </c>
      <c r="L23921" t="s">
        <v>16</v>
      </c>
      <c r="M23921" t="s">
        <v>74</v>
      </c>
    </row>
    <row r="23922" spans="1:13" x14ac:dyDescent="0.3">
      <c r="A23922">
        <v>40178</v>
      </c>
      <c r="B23922">
        <v>17712</v>
      </c>
      <c r="C23922" t="s">
        <v>124</v>
      </c>
      <c r="D23922">
        <v>1</v>
      </c>
      <c r="E23922">
        <v>1</v>
      </c>
      <c r="F23922" s="1">
        <v>42306</v>
      </c>
      <c r="G23922" t="s">
        <v>160</v>
      </c>
      <c r="H23922" s="9">
        <v>0.61774305555555553</v>
      </c>
      <c r="I23922">
        <v>12</v>
      </c>
      <c r="J23922">
        <v>12</v>
      </c>
      <c r="K23922" t="s">
        <v>139</v>
      </c>
      <c r="L23922" t="s">
        <v>16</v>
      </c>
      <c r="M23922" t="s">
        <v>74</v>
      </c>
    </row>
    <row r="23923" spans="1:13" x14ac:dyDescent="0.3">
      <c r="A23923">
        <v>40373</v>
      </c>
      <c r="B23923">
        <v>17791</v>
      </c>
      <c r="C23923" t="s">
        <v>124</v>
      </c>
      <c r="D23923">
        <v>0.25</v>
      </c>
      <c r="E23923">
        <v>1</v>
      </c>
      <c r="F23923" s="1">
        <v>42307</v>
      </c>
      <c r="G23923" t="s">
        <v>161</v>
      </c>
      <c r="H23923" s="9">
        <v>0.79957175925925927</v>
      </c>
      <c r="I23923">
        <v>12</v>
      </c>
      <c r="J23923">
        <v>12</v>
      </c>
      <c r="K23923" t="s">
        <v>139</v>
      </c>
      <c r="L23923" t="s">
        <v>16</v>
      </c>
      <c r="M23923" t="s">
        <v>74</v>
      </c>
    </row>
    <row r="23924" spans="1:13" x14ac:dyDescent="0.3">
      <c r="A23924">
        <v>40985</v>
      </c>
      <c r="B23924">
        <v>18054</v>
      </c>
      <c r="C23924" t="s">
        <v>124</v>
      </c>
      <c r="D23924">
        <v>0.14285714285714285</v>
      </c>
      <c r="E23924">
        <v>1</v>
      </c>
      <c r="F23924" s="1">
        <v>42312</v>
      </c>
      <c r="G23924" t="s">
        <v>159</v>
      </c>
      <c r="H23924" s="9">
        <v>0.57780092592592591</v>
      </c>
      <c r="I23924">
        <v>12</v>
      </c>
      <c r="J23924">
        <v>12</v>
      </c>
      <c r="K23924" t="s">
        <v>139</v>
      </c>
      <c r="L23924" t="s">
        <v>16</v>
      </c>
      <c r="M23924" t="s">
        <v>74</v>
      </c>
    </row>
    <row r="23925" spans="1:13" x14ac:dyDescent="0.3">
      <c r="A23925">
        <v>41054</v>
      </c>
      <c r="B23925">
        <v>18081</v>
      </c>
      <c r="C23925" t="s">
        <v>124</v>
      </c>
      <c r="D23925">
        <v>0.25</v>
      </c>
      <c r="E23925">
        <v>1</v>
      </c>
      <c r="F23925" s="1">
        <v>42312</v>
      </c>
      <c r="G23925" t="s">
        <v>159</v>
      </c>
      <c r="H23925" s="9">
        <v>0.85424768518518523</v>
      </c>
      <c r="I23925">
        <v>12</v>
      </c>
      <c r="J23925">
        <v>12</v>
      </c>
      <c r="K23925" t="s">
        <v>139</v>
      </c>
      <c r="L23925" t="s">
        <v>16</v>
      </c>
      <c r="M23925" t="s">
        <v>74</v>
      </c>
    </row>
    <row r="23926" spans="1:13" x14ac:dyDescent="0.3">
      <c r="A23926">
        <v>41317</v>
      </c>
      <c r="B23926">
        <v>18189</v>
      </c>
      <c r="C23926" t="s">
        <v>124</v>
      </c>
      <c r="D23926">
        <v>0.5</v>
      </c>
      <c r="E23926">
        <v>1</v>
      </c>
      <c r="F23926" s="1">
        <v>42314</v>
      </c>
      <c r="G23926" t="s">
        <v>161</v>
      </c>
      <c r="H23926" s="9">
        <v>0.75490740740740736</v>
      </c>
      <c r="I23926">
        <v>12</v>
      </c>
      <c r="J23926">
        <v>12</v>
      </c>
      <c r="K23926" t="s">
        <v>139</v>
      </c>
      <c r="L23926" t="s">
        <v>16</v>
      </c>
      <c r="M23926" t="s">
        <v>74</v>
      </c>
    </row>
    <row r="23927" spans="1:13" x14ac:dyDescent="0.3">
      <c r="A23927">
        <v>41367</v>
      </c>
      <c r="B23927">
        <v>18213</v>
      </c>
      <c r="C23927" t="s">
        <v>124</v>
      </c>
      <c r="D23927">
        <v>0.5</v>
      </c>
      <c r="E23927">
        <v>1</v>
      </c>
      <c r="F23927" s="1">
        <v>42314</v>
      </c>
      <c r="G23927" t="s">
        <v>161</v>
      </c>
      <c r="H23927" s="9">
        <v>0.91509259259259257</v>
      </c>
      <c r="I23927">
        <v>12</v>
      </c>
      <c r="J23927">
        <v>12</v>
      </c>
      <c r="K23927" t="s">
        <v>139</v>
      </c>
      <c r="L23927" t="s">
        <v>16</v>
      </c>
      <c r="M23927" t="s">
        <v>74</v>
      </c>
    </row>
    <row r="23928" spans="1:13" x14ac:dyDescent="0.3">
      <c r="A23928">
        <v>41913</v>
      </c>
      <c r="B23928">
        <v>18442</v>
      </c>
      <c r="C23928" t="s">
        <v>124</v>
      </c>
      <c r="D23928">
        <v>1</v>
      </c>
      <c r="E23928">
        <v>1</v>
      </c>
      <c r="F23928" s="1">
        <v>42318</v>
      </c>
      <c r="G23928" t="s">
        <v>158</v>
      </c>
      <c r="H23928" s="9">
        <v>0.82584490740740746</v>
      </c>
      <c r="I23928">
        <v>12</v>
      </c>
      <c r="J23928">
        <v>12</v>
      </c>
      <c r="K23928" t="s">
        <v>139</v>
      </c>
      <c r="L23928" t="s">
        <v>16</v>
      </c>
      <c r="M23928" t="s">
        <v>74</v>
      </c>
    </row>
    <row r="23929" spans="1:13" x14ac:dyDescent="0.3">
      <c r="A23929">
        <v>41949</v>
      </c>
      <c r="B23929">
        <v>18459</v>
      </c>
      <c r="C23929" t="s">
        <v>124</v>
      </c>
      <c r="D23929">
        <v>0.5</v>
      </c>
      <c r="E23929">
        <v>1</v>
      </c>
      <c r="F23929" s="1">
        <v>42319</v>
      </c>
      <c r="G23929" t="s">
        <v>159</v>
      </c>
      <c r="H23929" s="9">
        <v>0.54714120370370367</v>
      </c>
      <c r="I23929">
        <v>12</v>
      </c>
      <c r="J23929">
        <v>12</v>
      </c>
      <c r="K23929" t="s">
        <v>139</v>
      </c>
      <c r="L23929" t="s">
        <v>16</v>
      </c>
      <c r="M23929" t="s">
        <v>74</v>
      </c>
    </row>
    <row r="23930" spans="1:13" x14ac:dyDescent="0.3">
      <c r="A23930">
        <v>42015</v>
      </c>
      <c r="B23930">
        <v>18484</v>
      </c>
      <c r="C23930" t="s">
        <v>124</v>
      </c>
      <c r="D23930">
        <v>0.25</v>
      </c>
      <c r="E23930">
        <v>1</v>
      </c>
      <c r="F23930" s="1">
        <v>42319</v>
      </c>
      <c r="G23930" t="s">
        <v>159</v>
      </c>
      <c r="H23930" s="9">
        <v>0.75806712962962963</v>
      </c>
      <c r="I23930">
        <v>12</v>
      </c>
      <c r="J23930">
        <v>12</v>
      </c>
      <c r="K23930" t="s">
        <v>139</v>
      </c>
      <c r="L23930" t="s">
        <v>16</v>
      </c>
      <c r="M23930" t="s">
        <v>74</v>
      </c>
    </row>
    <row r="23931" spans="1:13" x14ac:dyDescent="0.3">
      <c r="A23931">
        <v>42029</v>
      </c>
      <c r="B23931">
        <v>18490</v>
      </c>
      <c r="C23931" t="s">
        <v>124</v>
      </c>
      <c r="D23931">
        <v>0.33333333333333331</v>
      </c>
      <c r="E23931">
        <v>1</v>
      </c>
      <c r="F23931" s="1">
        <v>42319</v>
      </c>
      <c r="G23931" t="s">
        <v>159</v>
      </c>
      <c r="H23931" s="9">
        <v>0.8260763888888889</v>
      </c>
      <c r="I23931">
        <v>12</v>
      </c>
      <c r="J23931">
        <v>12</v>
      </c>
      <c r="K23931" t="s">
        <v>139</v>
      </c>
      <c r="L23931" t="s">
        <v>16</v>
      </c>
      <c r="M23931" t="s">
        <v>74</v>
      </c>
    </row>
    <row r="23932" spans="1:13" x14ac:dyDescent="0.3">
      <c r="A23932">
        <v>42096</v>
      </c>
      <c r="B23932">
        <v>18519</v>
      </c>
      <c r="C23932" t="s">
        <v>124</v>
      </c>
      <c r="D23932">
        <v>0.125</v>
      </c>
      <c r="E23932">
        <v>1</v>
      </c>
      <c r="F23932" s="1">
        <v>42320</v>
      </c>
      <c r="G23932" t="s">
        <v>160</v>
      </c>
      <c r="H23932" s="9">
        <v>0.61997685185185181</v>
      </c>
      <c r="I23932">
        <v>12</v>
      </c>
      <c r="J23932">
        <v>12</v>
      </c>
      <c r="K23932" t="s">
        <v>139</v>
      </c>
      <c r="L23932" t="s">
        <v>16</v>
      </c>
      <c r="M23932" t="s">
        <v>74</v>
      </c>
    </row>
    <row r="23933" spans="1:13" x14ac:dyDescent="0.3">
      <c r="A23933">
        <v>42185</v>
      </c>
      <c r="B23933">
        <v>18555</v>
      </c>
      <c r="C23933" t="s">
        <v>124</v>
      </c>
      <c r="D23933">
        <v>1</v>
      </c>
      <c r="E23933">
        <v>1</v>
      </c>
      <c r="F23933" s="1">
        <v>42320</v>
      </c>
      <c r="G23933" t="s">
        <v>160</v>
      </c>
      <c r="H23933" s="9">
        <v>0.86924768518518514</v>
      </c>
      <c r="I23933">
        <v>12</v>
      </c>
      <c r="J23933">
        <v>12</v>
      </c>
      <c r="K23933" t="s">
        <v>139</v>
      </c>
      <c r="L23933" t="s">
        <v>16</v>
      </c>
      <c r="M23933" t="s">
        <v>74</v>
      </c>
    </row>
    <row r="23934" spans="1:13" x14ac:dyDescent="0.3">
      <c r="A23934">
        <v>42285</v>
      </c>
      <c r="B23934">
        <v>18602</v>
      </c>
      <c r="C23934" t="s">
        <v>124</v>
      </c>
      <c r="D23934">
        <v>0.5</v>
      </c>
      <c r="E23934">
        <v>1</v>
      </c>
      <c r="F23934" s="1">
        <v>42321</v>
      </c>
      <c r="G23934" t="s">
        <v>161</v>
      </c>
      <c r="H23934" s="9">
        <v>0.77893518518518523</v>
      </c>
      <c r="I23934">
        <v>12</v>
      </c>
      <c r="J23934">
        <v>12</v>
      </c>
      <c r="K23934" t="s">
        <v>139</v>
      </c>
      <c r="L23934" t="s">
        <v>16</v>
      </c>
      <c r="M23934" t="s">
        <v>74</v>
      </c>
    </row>
    <row r="23935" spans="1:13" x14ac:dyDescent="0.3">
      <c r="A23935">
        <v>42451</v>
      </c>
      <c r="B23935">
        <v>18675</v>
      </c>
      <c r="C23935" t="s">
        <v>124</v>
      </c>
      <c r="D23935">
        <v>0.25</v>
      </c>
      <c r="E23935">
        <v>1</v>
      </c>
      <c r="F23935" s="1">
        <v>42322</v>
      </c>
      <c r="G23935" t="s">
        <v>162</v>
      </c>
      <c r="H23935" s="9">
        <v>0.88968749999999996</v>
      </c>
      <c r="I23935">
        <v>12</v>
      </c>
      <c r="J23935">
        <v>12</v>
      </c>
      <c r="K23935" t="s">
        <v>139</v>
      </c>
      <c r="L23935" t="s">
        <v>16</v>
      </c>
      <c r="M23935" t="s">
        <v>74</v>
      </c>
    </row>
    <row r="23936" spans="1:13" x14ac:dyDescent="0.3">
      <c r="A23936">
        <v>42548</v>
      </c>
      <c r="B23936">
        <v>18713</v>
      </c>
      <c r="C23936" t="s">
        <v>124</v>
      </c>
      <c r="D23936">
        <v>0.25</v>
      </c>
      <c r="E23936">
        <v>1</v>
      </c>
      <c r="F23936" s="1">
        <v>42323</v>
      </c>
      <c r="G23936" t="s">
        <v>156</v>
      </c>
      <c r="H23936" s="9">
        <v>0.73932870370370374</v>
      </c>
      <c r="I23936">
        <v>12</v>
      </c>
      <c r="J23936">
        <v>12</v>
      </c>
      <c r="K23936" t="s">
        <v>139</v>
      </c>
      <c r="L23936" t="s">
        <v>16</v>
      </c>
      <c r="M23936" t="s">
        <v>74</v>
      </c>
    </row>
    <row r="23937" spans="1:13" x14ac:dyDescent="0.3">
      <c r="A23937">
        <v>42717</v>
      </c>
      <c r="B23937">
        <v>18788</v>
      </c>
      <c r="C23937" t="s">
        <v>124</v>
      </c>
      <c r="D23937">
        <v>1</v>
      </c>
      <c r="E23937">
        <v>1</v>
      </c>
      <c r="F23937" s="1">
        <v>42324</v>
      </c>
      <c r="G23937" t="s">
        <v>157</v>
      </c>
      <c r="H23937" s="9">
        <v>0.9240856481481482</v>
      </c>
      <c r="I23937">
        <v>12</v>
      </c>
      <c r="J23937">
        <v>12</v>
      </c>
      <c r="K23937" t="s">
        <v>139</v>
      </c>
      <c r="L23937" t="s">
        <v>16</v>
      </c>
      <c r="M23937" t="s">
        <v>74</v>
      </c>
    </row>
    <row r="23938" spans="1:13" x14ac:dyDescent="0.3">
      <c r="A23938">
        <v>42768</v>
      </c>
      <c r="B23938">
        <v>18811</v>
      </c>
      <c r="C23938" t="s">
        <v>124</v>
      </c>
      <c r="D23938">
        <v>0.5</v>
      </c>
      <c r="E23938">
        <v>1</v>
      </c>
      <c r="F23938" s="1">
        <v>42325</v>
      </c>
      <c r="G23938" t="s">
        <v>158</v>
      </c>
      <c r="H23938" s="9">
        <v>0.61704861111111109</v>
      </c>
      <c r="I23938">
        <v>12</v>
      </c>
      <c r="J23938">
        <v>12</v>
      </c>
      <c r="K23938" t="s">
        <v>139</v>
      </c>
      <c r="L23938" t="s">
        <v>16</v>
      </c>
      <c r="M23938" t="s">
        <v>74</v>
      </c>
    </row>
    <row r="23939" spans="1:13" x14ac:dyDescent="0.3">
      <c r="A23939">
        <v>42817</v>
      </c>
      <c r="B23939">
        <v>18833</v>
      </c>
      <c r="C23939" t="s">
        <v>124</v>
      </c>
      <c r="D23939">
        <v>0.33333333333333331</v>
      </c>
      <c r="E23939">
        <v>1</v>
      </c>
      <c r="F23939" s="1">
        <v>42325</v>
      </c>
      <c r="G23939" t="s">
        <v>158</v>
      </c>
      <c r="H23939" s="9">
        <v>0.85623842592592592</v>
      </c>
      <c r="I23939">
        <v>12</v>
      </c>
      <c r="J23939">
        <v>12</v>
      </c>
      <c r="K23939" t="s">
        <v>139</v>
      </c>
      <c r="L23939" t="s">
        <v>16</v>
      </c>
      <c r="M23939" t="s">
        <v>74</v>
      </c>
    </row>
    <row r="23940" spans="1:13" x14ac:dyDescent="0.3">
      <c r="A23940">
        <v>42925</v>
      </c>
      <c r="B23940">
        <v>18872</v>
      </c>
      <c r="C23940" t="s">
        <v>124</v>
      </c>
      <c r="D23940">
        <v>0.25</v>
      </c>
      <c r="E23940">
        <v>1</v>
      </c>
      <c r="F23940" s="1">
        <v>42326</v>
      </c>
      <c r="G23940" t="s">
        <v>159</v>
      </c>
      <c r="H23940" s="9">
        <v>0.74008101851851849</v>
      </c>
      <c r="I23940">
        <v>12</v>
      </c>
      <c r="J23940">
        <v>12</v>
      </c>
      <c r="K23940" t="s">
        <v>139</v>
      </c>
      <c r="L23940" t="s">
        <v>16</v>
      </c>
      <c r="M23940" t="s">
        <v>74</v>
      </c>
    </row>
    <row r="23941" spans="1:13" x14ac:dyDescent="0.3">
      <c r="A23941">
        <v>42939</v>
      </c>
      <c r="B23941">
        <v>18879</v>
      </c>
      <c r="C23941" t="s">
        <v>124</v>
      </c>
      <c r="D23941">
        <v>0.33333333333333331</v>
      </c>
      <c r="E23941">
        <v>1</v>
      </c>
      <c r="F23941" s="1">
        <v>42326</v>
      </c>
      <c r="G23941" t="s">
        <v>159</v>
      </c>
      <c r="H23941" s="9">
        <v>0.84234953703703708</v>
      </c>
      <c r="I23941">
        <v>12</v>
      </c>
      <c r="J23941">
        <v>12</v>
      </c>
      <c r="K23941" t="s">
        <v>139</v>
      </c>
      <c r="L23941" t="s">
        <v>16</v>
      </c>
      <c r="M23941" t="s">
        <v>74</v>
      </c>
    </row>
    <row r="23942" spans="1:13" x14ac:dyDescent="0.3">
      <c r="A23942">
        <v>43208</v>
      </c>
      <c r="B23942">
        <v>18993</v>
      </c>
      <c r="C23942" t="s">
        <v>124</v>
      </c>
      <c r="D23942">
        <v>0.25</v>
      </c>
      <c r="E23942">
        <v>1</v>
      </c>
      <c r="F23942" s="1">
        <v>42328</v>
      </c>
      <c r="G23942" t="s">
        <v>161</v>
      </c>
      <c r="H23942" s="9">
        <v>0.75924768518518515</v>
      </c>
      <c r="I23942">
        <v>12</v>
      </c>
      <c r="J23942">
        <v>12</v>
      </c>
      <c r="K23942" t="s">
        <v>139</v>
      </c>
      <c r="L23942" t="s">
        <v>16</v>
      </c>
      <c r="M23942" t="s">
        <v>74</v>
      </c>
    </row>
    <row r="23943" spans="1:13" x14ac:dyDescent="0.3">
      <c r="A23943">
        <v>43332</v>
      </c>
      <c r="B23943">
        <v>19052</v>
      </c>
      <c r="C23943" t="s">
        <v>124</v>
      </c>
      <c r="D23943">
        <v>0.33333333333333331</v>
      </c>
      <c r="E23943">
        <v>1</v>
      </c>
      <c r="F23943" s="1">
        <v>42329</v>
      </c>
      <c r="G23943" t="s">
        <v>162</v>
      </c>
      <c r="H23943" s="9">
        <v>0.77262731481481484</v>
      </c>
      <c r="I23943">
        <v>12</v>
      </c>
      <c r="J23943">
        <v>12</v>
      </c>
      <c r="K23943" t="s">
        <v>139</v>
      </c>
      <c r="L23943" t="s">
        <v>16</v>
      </c>
      <c r="M23943" t="s">
        <v>74</v>
      </c>
    </row>
    <row r="23944" spans="1:13" x14ac:dyDescent="0.3">
      <c r="A23944">
        <v>43387</v>
      </c>
      <c r="B23944">
        <v>19076</v>
      </c>
      <c r="C23944" t="s">
        <v>124</v>
      </c>
      <c r="D23944">
        <v>0.5</v>
      </c>
      <c r="E23944">
        <v>1</v>
      </c>
      <c r="F23944" s="1">
        <v>42329</v>
      </c>
      <c r="G23944" t="s">
        <v>162</v>
      </c>
      <c r="H23944" s="9">
        <v>0.95549768518518519</v>
      </c>
      <c r="I23944">
        <v>12</v>
      </c>
      <c r="J23944">
        <v>12</v>
      </c>
      <c r="K23944" t="s">
        <v>139</v>
      </c>
      <c r="L23944" t="s">
        <v>16</v>
      </c>
      <c r="M23944" t="s">
        <v>74</v>
      </c>
    </row>
    <row r="23945" spans="1:13" x14ac:dyDescent="0.3">
      <c r="A23945">
        <v>43649</v>
      </c>
      <c r="B23945">
        <v>19194</v>
      </c>
      <c r="C23945" t="s">
        <v>124</v>
      </c>
      <c r="D23945">
        <v>0.125</v>
      </c>
      <c r="E23945">
        <v>1</v>
      </c>
      <c r="F23945" s="1">
        <v>42332</v>
      </c>
      <c r="G23945" t="s">
        <v>158</v>
      </c>
      <c r="H23945" s="9">
        <v>0.57054398148148144</v>
      </c>
      <c r="I23945">
        <v>12</v>
      </c>
      <c r="J23945">
        <v>12</v>
      </c>
      <c r="K23945" t="s">
        <v>139</v>
      </c>
      <c r="L23945" t="s">
        <v>16</v>
      </c>
      <c r="M23945" t="s">
        <v>74</v>
      </c>
    </row>
    <row r="23946" spans="1:13" x14ac:dyDescent="0.3">
      <c r="A23946">
        <v>43803</v>
      </c>
      <c r="B23946">
        <v>19257</v>
      </c>
      <c r="C23946" t="s">
        <v>124</v>
      </c>
      <c r="D23946">
        <v>0.5</v>
      </c>
      <c r="E23946">
        <v>1</v>
      </c>
      <c r="F23946" s="1">
        <v>42333</v>
      </c>
      <c r="G23946" t="s">
        <v>159</v>
      </c>
      <c r="H23946" s="9">
        <v>0.62739583333333337</v>
      </c>
      <c r="I23946">
        <v>12</v>
      </c>
      <c r="J23946">
        <v>12</v>
      </c>
      <c r="K23946" t="s">
        <v>139</v>
      </c>
      <c r="L23946" t="s">
        <v>16</v>
      </c>
      <c r="M23946" t="s">
        <v>74</v>
      </c>
    </row>
    <row r="23947" spans="1:13" x14ac:dyDescent="0.3">
      <c r="A23947">
        <v>44009</v>
      </c>
      <c r="B23947">
        <v>19342</v>
      </c>
      <c r="C23947" t="s">
        <v>124</v>
      </c>
      <c r="D23947">
        <v>0.25</v>
      </c>
      <c r="E23947">
        <v>1</v>
      </c>
      <c r="F23947" s="1">
        <v>42334</v>
      </c>
      <c r="G23947" t="s">
        <v>160</v>
      </c>
      <c r="H23947" s="9">
        <v>0.70361111111111108</v>
      </c>
      <c r="I23947">
        <v>12</v>
      </c>
      <c r="J23947">
        <v>12</v>
      </c>
      <c r="K23947" t="s">
        <v>139</v>
      </c>
      <c r="L23947" t="s">
        <v>16</v>
      </c>
      <c r="M23947" t="s">
        <v>74</v>
      </c>
    </row>
    <row r="23948" spans="1:13" x14ac:dyDescent="0.3">
      <c r="A23948">
        <v>44431</v>
      </c>
      <c r="B23948">
        <v>19528</v>
      </c>
      <c r="C23948" t="s">
        <v>124</v>
      </c>
      <c r="D23948">
        <v>0.5</v>
      </c>
      <c r="E23948">
        <v>1</v>
      </c>
      <c r="F23948" s="1">
        <v>42336</v>
      </c>
      <c r="G23948" t="s">
        <v>162</v>
      </c>
      <c r="H23948" s="9">
        <v>0.63053240740740746</v>
      </c>
      <c r="I23948">
        <v>12</v>
      </c>
      <c r="J23948">
        <v>12</v>
      </c>
      <c r="K23948" t="s">
        <v>139</v>
      </c>
      <c r="L23948" t="s">
        <v>16</v>
      </c>
      <c r="M23948" t="s">
        <v>74</v>
      </c>
    </row>
    <row r="23949" spans="1:13" x14ac:dyDescent="0.3">
      <c r="A23949">
        <v>44763</v>
      </c>
      <c r="B23949">
        <v>19671</v>
      </c>
      <c r="C23949" t="s">
        <v>124</v>
      </c>
      <c r="D23949">
        <v>0.5</v>
      </c>
      <c r="E23949">
        <v>1</v>
      </c>
      <c r="F23949" s="1">
        <v>42339</v>
      </c>
      <c r="G23949" t="s">
        <v>158</v>
      </c>
      <c r="H23949" s="9">
        <v>0.46969907407407407</v>
      </c>
      <c r="I23949">
        <v>12</v>
      </c>
      <c r="J23949">
        <v>12</v>
      </c>
      <c r="K23949" t="s">
        <v>139</v>
      </c>
      <c r="L23949" t="s">
        <v>16</v>
      </c>
      <c r="M23949" t="s">
        <v>74</v>
      </c>
    </row>
    <row r="23950" spans="1:13" x14ac:dyDescent="0.3">
      <c r="A23950">
        <v>44877</v>
      </c>
      <c r="B23950">
        <v>19724</v>
      </c>
      <c r="C23950" t="s">
        <v>124</v>
      </c>
      <c r="D23950">
        <v>1</v>
      </c>
      <c r="E23950">
        <v>1</v>
      </c>
      <c r="F23950" s="1">
        <v>42339</v>
      </c>
      <c r="G23950" t="s">
        <v>158</v>
      </c>
      <c r="H23950" s="9">
        <v>0.81439814814814815</v>
      </c>
      <c r="I23950">
        <v>12</v>
      </c>
      <c r="J23950">
        <v>12</v>
      </c>
      <c r="K23950" t="s">
        <v>139</v>
      </c>
      <c r="L23950" t="s">
        <v>16</v>
      </c>
      <c r="M23950" t="s">
        <v>74</v>
      </c>
    </row>
    <row r="23951" spans="1:13" x14ac:dyDescent="0.3">
      <c r="A23951">
        <v>44946</v>
      </c>
      <c r="B23951">
        <v>19755</v>
      </c>
      <c r="C23951" t="s">
        <v>124</v>
      </c>
      <c r="D23951">
        <v>7.6923076923076927E-2</v>
      </c>
      <c r="E23951">
        <v>1</v>
      </c>
      <c r="F23951" s="1">
        <v>42340</v>
      </c>
      <c r="G23951" t="s">
        <v>159</v>
      </c>
      <c r="H23951" s="9">
        <v>0.57491898148148146</v>
      </c>
      <c r="I23951">
        <v>12</v>
      </c>
      <c r="J23951">
        <v>12</v>
      </c>
      <c r="K23951" t="s">
        <v>139</v>
      </c>
      <c r="L23951" t="s">
        <v>16</v>
      </c>
      <c r="M23951" t="s">
        <v>74</v>
      </c>
    </row>
    <row r="23952" spans="1:13" x14ac:dyDescent="0.3">
      <c r="A23952">
        <v>45093</v>
      </c>
      <c r="B23952">
        <v>19822</v>
      </c>
      <c r="C23952" t="s">
        <v>124</v>
      </c>
      <c r="D23952">
        <v>1</v>
      </c>
      <c r="E23952">
        <v>1</v>
      </c>
      <c r="F23952" s="1">
        <v>42341</v>
      </c>
      <c r="G23952" t="s">
        <v>160</v>
      </c>
      <c r="H23952" s="9">
        <v>0.71656249999999999</v>
      </c>
      <c r="I23952">
        <v>12</v>
      </c>
      <c r="J23952">
        <v>12</v>
      </c>
      <c r="K23952" t="s">
        <v>139</v>
      </c>
      <c r="L23952" t="s">
        <v>16</v>
      </c>
      <c r="M23952" t="s">
        <v>74</v>
      </c>
    </row>
    <row r="23953" spans="1:13" x14ac:dyDescent="0.3">
      <c r="A23953">
        <v>45463</v>
      </c>
      <c r="B23953">
        <v>19968</v>
      </c>
      <c r="C23953" t="s">
        <v>124</v>
      </c>
      <c r="D23953">
        <v>0.25</v>
      </c>
      <c r="E23953">
        <v>1</v>
      </c>
      <c r="F23953" s="1">
        <v>42343</v>
      </c>
      <c r="G23953" t="s">
        <v>162</v>
      </c>
      <c r="H23953" s="9">
        <v>0.82421296296296298</v>
      </c>
      <c r="I23953">
        <v>12</v>
      </c>
      <c r="J23953">
        <v>12</v>
      </c>
      <c r="K23953" t="s">
        <v>139</v>
      </c>
      <c r="L23953" t="s">
        <v>16</v>
      </c>
      <c r="M23953" t="s">
        <v>74</v>
      </c>
    </row>
    <row r="23954" spans="1:13" x14ac:dyDescent="0.3">
      <c r="A23954">
        <v>45513</v>
      </c>
      <c r="B23954">
        <v>19988</v>
      </c>
      <c r="C23954" t="s">
        <v>124</v>
      </c>
      <c r="D23954">
        <v>7.6923076923076927E-2</v>
      </c>
      <c r="E23954">
        <v>1</v>
      </c>
      <c r="F23954" s="1">
        <v>42344</v>
      </c>
      <c r="G23954" t="s">
        <v>156</v>
      </c>
      <c r="H23954" s="9">
        <v>0.59542824074074074</v>
      </c>
      <c r="I23954">
        <v>12</v>
      </c>
      <c r="J23954">
        <v>12</v>
      </c>
      <c r="K23954" t="s">
        <v>139</v>
      </c>
      <c r="L23954" t="s">
        <v>16</v>
      </c>
      <c r="M23954" t="s">
        <v>74</v>
      </c>
    </row>
    <row r="23955" spans="1:13" x14ac:dyDescent="0.3">
      <c r="A23955">
        <v>45537</v>
      </c>
      <c r="B23955">
        <v>19996</v>
      </c>
      <c r="C23955" t="s">
        <v>124</v>
      </c>
      <c r="D23955">
        <v>0.25</v>
      </c>
      <c r="E23955">
        <v>1</v>
      </c>
      <c r="F23955" s="1">
        <v>42344</v>
      </c>
      <c r="G23955" t="s">
        <v>156</v>
      </c>
      <c r="H23955" s="9">
        <v>0.65263888888888888</v>
      </c>
      <c r="I23955">
        <v>12</v>
      </c>
      <c r="J23955">
        <v>12</v>
      </c>
      <c r="K23955" t="s">
        <v>139</v>
      </c>
      <c r="L23955" t="s">
        <v>16</v>
      </c>
      <c r="M23955" t="s">
        <v>74</v>
      </c>
    </row>
    <row r="23956" spans="1:13" x14ac:dyDescent="0.3">
      <c r="A23956">
        <v>45687</v>
      </c>
      <c r="B23956">
        <v>20058</v>
      </c>
      <c r="C23956" t="s">
        <v>124</v>
      </c>
      <c r="D23956">
        <v>1</v>
      </c>
      <c r="E23956">
        <v>1</v>
      </c>
      <c r="F23956" s="1">
        <v>42345</v>
      </c>
      <c r="G23956" t="s">
        <v>157</v>
      </c>
      <c r="H23956" s="9">
        <v>0.66763888888888889</v>
      </c>
      <c r="I23956">
        <v>12</v>
      </c>
      <c r="J23956">
        <v>12</v>
      </c>
      <c r="K23956" t="s">
        <v>139</v>
      </c>
      <c r="L23956" t="s">
        <v>16</v>
      </c>
      <c r="M23956" t="s">
        <v>74</v>
      </c>
    </row>
    <row r="23957" spans="1:13" x14ac:dyDescent="0.3">
      <c r="A23957">
        <v>46077</v>
      </c>
      <c r="B23957">
        <v>20230</v>
      </c>
      <c r="C23957" t="s">
        <v>124</v>
      </c>
      <c r="D23957">
        <v>0.25</v>
      </c>
      <c r="E23957">
        <v>1</v>
      </c>
      <c r="F23957" s="1">
        <v>42348</v>
      </c>
      <c r="G23957" t="s">
        <v>160</v>
      </c>
      <c r="H23957" s="9">
        <v>0.57989583333333339</v>
      </c>
      <c r="I23957">
        <v>12</v>
      </c>
      <c r="J23957">
        <v>12</v>
      </c>
      <c r="K23957" t="s">
        <v>139</v>
      </c>
      <c r="L23957" t="s">
        <v>16</v>
      </c>
      <c r="M23957" t="s">
        <v>74</v>
      </c>
    </row>
    <row r="23958" spans="1:13" x14ac:dyDescent="0.3">
      <c r="A23958">
        <v>46195</v>
      </c>
      <c r="B23958">
        <v>20289</v>
      </c>
      <c r="C23958" t="s">
        <v>124</v>
      </c>
      <c r="D23958">
        <v>1</v>
      </c>
      <c r="E23958">
        <v>1</v>
      </c>
      <c r="F23958" s="1">
        <v>42349</v>
      </c>
      <c r="G23958" t="s">
        <v>161</v>
      </c>
      <c r="H23958" s="9">
        <v>0.55903935185185183</v>
      </c>
      <c r="I23958">
        <v>12</v>
      </c>
      <c r="J23958">
        <v>12</v>
      </c>
      <c r="K23958" t="s">
        <v>139</v>
      </c>
      <c r="L23958" t="s">
        <v>16</v>
      </c>
      <c r="M23958" t="s">
        <v>74</v>
      </c>
    </row>
    <row r="23959" spans="1:13" x14ac:dyDescent="0.3">
      <c r="A23959">
        <v>46308</v>
      </c>
      <c r="B23959">
        <v>20340</v>
      </c>
      <c r="C23959" t="s">
        <v>124</v>
      </c>
      <c r="D23959">
        <v>0.25</v>
      </c>
      <c r="E23959">
        <v>1</v>
      </c>
      <c r="F23959" s="1">
        <v>42349</v>
      </c>
      <c r="G23959" t="s">
        <v>161</v>
      </c>
      <c r="H23959" s="9">
        <v>0.92398148148148151</v>
      </c>
      <c r="I23959">
        <v>12</v>
      </c>
      <c r="J23959">
        <v>12</v>
      </c>
      <c r="K23959" t="s">
        <v>139</v>
      </c>
      <c r="L23959" t="s">
        <v>16</v>
      </c>
      <c r="M23959" t="s">
        <v>74</v>
      </c>
    </row>
    <row r="23960" spans="1:13" x14ac:dyDescent="0.3">
      <c r="A23960">
        <v>46373</v>
      </c>
      <c r="B23960">
        <v>20369</v>
      </c>
      <c r="C23960" t="s">
        <v>124</v>
      </c>
      <c r="D23960">
        <v>0.5</v>
      </c>
      <c r="E23960">
        <v>1</v>
      </c>
      <c r="F23960" s="1">
        <v>42350</v>
      </c>
      <c r="G23960" t="s">
        <v>162</v>
      </c>
      <c r="H23960" s="9">
        <v>0.68675925925925929</v>
      </c>
      <c r="I23960">
        <v>12</v>
      </c>
      <c r="J23960">
        <v>12</v>
      </c>
      <c r="K23960" t="s">
        <v>139</v>
      </c>
      <c r="L23960" t="s">
        <v>16</v>
      </c>
      <c r="M23960" t="s">
        <v>74</v>
      </c>
    </row>
    <row r="23961" spans="1:13" x14ac:dyDescent="0.3">
      <c r="A23961">
        <v>46576</v>
      </c>
      <c r="B23961">
        <v>20458</v>
      </c>
      <c r="C23961" t="s">
        <v>124</v>
      </c>
      <c r="D23961">
        <v>0.2</v>
      </c>
      <c r="E23961">
        <v>1</v>
      </c>
      <c r="F23961" s="1">
        <v>42352</v>
      </c>
      <c r="G23961" t="s">
        <v>157</v>
      </c>
      <c r="H23961" s="9">
        <v>0.51023148148148145</v>
      </c>
      <c r="I23961">
        <v>12</v>
      </c>
      <c r="J23961">
        <v>12</v>
      </c>
      <c r="K23961" t="s">
        <v>139</v>
      </c>
      <c r="L23961" t="s">
        <v>16</v>
      </c>
      <c r="M23961" t="s">
        <v>74</v>
      </c>
    </row>
    <row r="23962" spans="1:13" x14ac:dyDescent="0.3">
      <c r="A23962">
        <v>46633</v>
      </c>
      <c r="B23962">
        <v>20476</v>
      </c>
      <c r="C23962" t="s">
        <v>124</v>
      </c>
      <c r="D23962">
        <v>0.5</v>
      </c>
      <c r="E23962">
        <v>1</v>
      </c>
      <c r="F23962" s="1">
        <v>42352</v>
      </c>
      <c r="G23962" t="s">
        <v>157</v>
      </c>
      <c r="H23962" s="9">
        <v>0.69138888888888894</v>
      </c>
      <c r="I23962">
        <v>12</v>
      </c>
      <c r="J23962">
        <v>12</v>
      </c>
      <c r="K23962" t="s">
        <v>139</v>
      </c>
      <c r="L23962" t="s">
        <v>16</v>
      </c>
      <c r="M23962" t="s">
        <v>74</v>
      </c>
    </row>
    <row r="23963" spans="1:13" x14ac:dyDescent="0.3">
      <c r="A23963">
        <v>46650</v>
      </c>
      <c r="B23963">
        <v>20484</v>
      </c>
      <c r="C23963" t="s">
        <v>124</v>
      </c>
      <c r="D23963">
        <v>0.33333333333333331</v>
      </c>
      <c r="E23963">
        <v>1</v>
      </c>
      <c r="F23963" s="1">
        <v>42352</v>
      </c>
      <c r="G23963" t="s">
        <v>157</v>
      </c>
      <c r="H23963" s="9">
        <v>0.74239583333333337</v>
      </c>
      <c r="I23963">
        <v>12</v>
      </c>
      <c r="J23963">
        <v>12</v>
      </c>
      <c r="K23963" t="s">
        <v>139</v>
      </c>
      <c r="L23963" t="s">
        <v>16</v>
      </c>
      <c r="M23963" t="s">
        <v>74</v>
      </c>
    </row>
    <row r="23964" spans="1:13" x14ac:dyDescent="0.3">
      <c r="A23964">
        <v>46773</v>
      </c>
      <c r="B23964">
        <v>20538</v>
      </c>
      <c r="C23964" t="s">
        <v>124</v>
      </c>
      <c r="D23964">
        <v>1</v>
      </c>
      <c r="E23964">
        <v>1</v>
      </c>
      <c r="F23964" s="1">
        <v>42353</v>
      </c>
      <c r="G23964" t="s">
        <v>158</v>
      </c>
      <c r="H23964" s="9">
        <v>0.69502314814814814</v>
      </c>
      <c r="I23964">
        <v>12</v>
      </c>
      <c r="J23964">
        <v>12</v>
      </c>
      <c r="K23964" t="s">
        <v>139</v>
      </c>
      <c r="L23964" t="s">
        <v>16</v>
      </c>
      <c r="M23964" t="s">
        <v>74</v>
      </c>
    </row>
    <row r="23965" spans="1:13" x14ac:dyDescent="0.3">
      <c r="A23965">
        <v>46802</v>
      </c>
      <c r="B23965">
        <v>20549</v>
      </c>
      <c r="C23965" t="s">
        <v>124</v>
      </c>
      <c r="D23965">
        <v>0.5</v>
      </c>
      <c r="E23965">
        <v>1</v>
      </c>
      <c r="F23965" s="1">
        <v>42353</v>
      </c>
      <c r="G23965" t="s">
        <v>158</v>
      </c>
      <c r="H23965" s="9">
        <v>0.78163194444444439</v>
      </c>
      <c r="I23965">
        <v>12</v>
      </c>
      <c r="J23965">
        <v>12</v>
      </c>
      <c r="K23965" t="s">
        <v>139</v>
      </c>
      <c r="L23965" t="s">
        <v>16</v>
      </c>
      <c r="M23965" t="s">
        <v>74</v>
      </c>
    </row>
    <row r="23966" spans="1:13" x14ac:dyDescent="0.3">
      <c r="A23966">
        <v>46858</v>
      </c>
      <c r="B23966">
        <v>20577</v>
      </c>
      <c r="C23966" t="s">
        <v>124</v>
      </c>
      <c r="D23966">
        <v>1</v>
      </c>
      <c r="E23966">
        <v>1</v>
      </c>
      <c r="F23966" s="1">
        <v>42354</v>
      </c>
      <c r="G23966" t="s">
        <v>159</v>
      </c>
      <c r="H23966" s="9">
        <v>0.53956018518518523</v>
      </c>
      <c r="I23966">
        <v>12</v>
      </c>
      <c r="J23966">
        <v>12</v>
      </c>
      <c r="K23966" t="s">
        <v>139</v>
      </c>
      <c r="L23966" t="s">
        <v>16</v>
      </c>
      <c r="M23966" t="s">
        <v>74</v>
      </c>
    </row>
    <row r="23967" spans="1:13" x14ac:dyDescent="0.3">
      <c r="A23967">
        <v>46860</v>
      </c>
      <c r="B23967">
        <v>20579</v>
      </c>
      <c r="C23967" t="s">
        <v>124</v>
      </c>
      <c r="D23967">
        <v>0.33333333333333331</v>
      </c>
      <c r="E23967">
        <v>1</v>
      </c>
      <c r="F23967" s="1">
        <v>42354</v>
      </c>
      <c r="G23967" t="s">
        <v>159</v>
      </c>
      <c r="H23967" s="9">
        <v>0.54570601851851852</v>
      </c>
      <c r="I23967">
        <v>12</v>
      </c>
      <c r="J23967">
        <v>12</v>
      </c>
      <c r="K23967" t="s">
        <v>139</v>
      </c>
      <c r="L23967" t="s">
        <v>16</v>
      </c>
      <c r="M23967" t="s">
        <v>74</v>
      </c>
    </row>
    <row r="23968" spans="1:13" x14ac:dyDescent="0.3">
      <c r="A23968">
        <v>46905</v>
      </c>
      <c r="B23968">
        <v>20598</v>
      </c>
      <c r="C23968" t="s">
        <v>124</v>
      </c>
      <c r="D23968">
        <v>0.33333333333333331</v>
      </c>
      <c r="E23968">
        <v>1</v>
      </c>
      <c r="F23968" s="1">
        <v>42354</v>
      </c>
      <c r="G23968" t="s">
        <v>159</v>
      </c>
      <c r="H23968" s="9">
        <v>0.6690625</v>
      </c>
      <c r="I23968">
        <v>12</v>
      </c>
      <c r="J23968">
        <v>12</v>
      </c>
      <c r="K23968" t="s">
        <v>139</v>
      </c>
      <c r="L23968" t="s">
        <v>16</v>
      </c>
      <c r="M23968" t="s">
        <v>74</v>
      </c>
    </row>
    <row r="23969" spans="1:13" x14ac:dyDescent="0.3">
      <c r="A23969">
        <v>47061</v>
      </c>
      <c r="B23969">
        <v>20683</v>
      </c>
      <c r="C23969" t="s">
        <v>124</v>
      </c>
      <c r="D23969">
        <v>0.25</v>
      </c>
      <c r="E23969">
        <v>1</v>
      </c>
      <c r="F23969" s="1">
        <v>42355</v>
      </c>
      <c r="G23969" t="s">
        <v>160</v>
      </c>
      <c r="H23969" s="9">
        <v>0.80754629629629626</v>
      </c>
      <c r="I23969">
        <v>12</v>
      </c>
      <c r="J23969">
        <v>12</v>
      </c>
      <c r="K23969" t="s">
        <v>139</v>
      </c>
      <c r="L23969" t="s">
        <v>16</v>
      </c>
      <c r="M23969" t="s">
        <v>74</v>
      </c>
    </row>
    <row r="23970" spans="1:13" x14ac:dyDescent="0.3">
      <c r="A23970">
        <v>47264</v>
      </c>
      <c r="B23970">
        <v>20773</v>
      </c>
      <c r="C23970" t="s">
        <v>124</v>
      </c>
      <c r="D23970">
        <v>1</v>
      </c>
      <c r="E23970">
        <v>1</v>
      </c>
      <c r="F23970" s="1">
        <v>42357</v>
      </c>
      <c r="G23970" t="s">
        <v>162</v>
      </c>
      <c r="H23970" s="9">
        <v>0.50093750000000004</v>
      </c>
      <c r="I23970">
        <v>12</v>
      </c>
      <c r="J23970">
        <v>12</v>
      </c>
      <c r="K23970" t="s">
        <v>139</v>
      </c>
      <c r="L23970" t="s">
        <v>16</v>
      </c>
      <c r="M23970" t="s">
        <v>74</v>
      </c>
    </row>
    <row r="23971" spans="1:13" x14ac:dyDescent="0.3">
      <c r="A23971">
        <v>47281</v>
      </c>
      <c r="B23971">
        <v>20780</v>
      </c>
      <c r="C23971" t="s">
        <v>124</v>
      </c>
      <c r="D23971">
        <v>0.14285714285714285</v>
      </c>
      <c r="E23971">
        <v>1</v>
      </c>
      <c r="F23971" s="1">
        <v>42357</v>
      </c>
      <c r="G23971" t="s">
        <v>162</v>
      </c>
      <c r="H23971" s="9">
        <v>0.5408680555555555</v>
      </c>
      <c r="I23971">
        <v>12</v>
      </c>
      <c r="J23971">
        <v>12</v>
      </c>
      <c r="K23971" t="s">
        <v>139</v>
      </c>
      <c r="L23971" t="s">
        <v>16</v>
      </c>
      <c r="M23971" t="s">
        <v>74</v>
      </c>
    </row>
    <row r="23972" spans="1:13" x14ac:dyDescent="0.3">
      <c r="A23972">
        <v>47531</v>
      </c>
      <c r="B23972">
        <v>20885</v>
      </c>
      <c r="C23972" t="s">
        <v>124</v>
      </c>
      <c r="D23972">
        <v>7.6923076923076927E-2</v>
      </c>
      <c r="E23972">
        <v>1</v>
      </c>
      <c r="F23972" s="1">
        <v>42359</v>
      </c>
      <c r="G23972" t="s">
        <v>157</v>
      </c>
      <c r="H23972" s="9">
        <v>0.4984837962962963</v>
      </c>
      <c r="I23972">
        <v>12</v>
      </c>
      <c r="J23972">
        <v>12</v>
      </c>
      <c r="K23972" t="s">
        <v>139</v>
      </c>
      <c r="L23972" t="s">
        <v>16</v>
      </c>
      <c r="M23972" t="s">
        <v>74</v>
      </c>
    </row>
    <row r="23973" spans="1:13" x14ac:dyDescent="0.3">
      <c r="A23973">
        <v>47623</v>
      </c>
      <c r="B23973">
        <v>20923</v>
      </c>
      <c r="C23973" t="s">
        <v>124</v>
      </c>
      <c r="D23973">
        <v>0.5</v>
      </c>
      <c r="E23973">
        <v>1</v>
      </c>
      <c r="F23973" s="1">
        <v>42359</v>
      </c>
      <c r="G23973" t="s">
        <v>157</v>
      </c>
      <c r="H23973" s="9">
        <v>0.7636574074074074</v>
      </c>
      <c r="I23973">
        <v>12</v>
      </c>
      <c r="J23973">
        <v>12</v>
      </c>
      <c r="K23973" t="s">
        <v>139</v>
      </c>
      <c r="L23973" t="s">
        <v>16</v>
      </c>
      <c r="M23973" t="s">
        <v>74</v>
      </c>
    </row>
    <row r="23974" spans="1:13" x14ac:dyDescent="0.3">
      <c r="A23974">
        <v>47632</v>
      </c>
      <c r="B23974">
        <v>20928</v>
      </c>
      <c r="C23974" t="s">
        <v>124</v>
      </c>
      <c r="D23974">
        <v>1</v>
      </c>
      <c r="E23974">
        <v>1</v>
      </c>
      <c r="F23974" s="1">
        <v>42359</v>
      </c>
      <c r="G23974" t="s">
        <v>157</v>
      </c>
      <c r="H23974" s="9">
        <v>0.80144675925925923</v>
      </c>
      <c r="I23974">
        <v>12</v>
      </c>
      <c r="J23974">
        <v>12</v>
      </c>
      <c r="K23974" t="s">
        <v>139</v>
      </c>
      <c r="L23974" t="s">
        <v>16</v>
      </c>
      <c r="M23974" t="s">
        <v>74</v>
      </c>
    </row>
    <row r="23975" spans="1:13" x14ac:dyDescent="0.3">
      <c r="A23975">
        <v>47845</v>
      </c>
      <c r="B23975">
        <v>21033</v>
      </c>
      <c r="C23975" t="s">
        <v>124</v>
      </c>
      <c r="D23975">
        <v>0.25</v>
      </c>
      <c r="E23975">
        <v>1</v>
      </c>
      <c r="F23975" s="1">
        <v>42361</v>
      </c>
      <c r="G23975" t="s">
        <v>159</v>
      </c>
      <c r="H23975" s="9">
        <v>0.75043981481481481</v>
      </c>
      <c r="I23975">
        <v>12</v>
      </c>
      <c r="J23975">
        <v>12</v>
      </c>
      <c r="K23975" t="s">
        <v>139</v>
      </c>
      <c r="L23975" t="s">
        <v>16</v>
      </c>
      <c r="M23975" t="s">
        <v>74</v>
      </c>
    </row>
    <row r="23976" spans="1:13" x14ac:dyDescent="0.3">
      <c r="A23976">
        <v>47891</v>
      </c>
      <c r="B23976">
        <v>21052</v>
      </c>
      <c r="C23976" t="s">
        <v>124</v>
      </c>
      <c r="D23976">
        <v>0.5</v>
      </c>
      <c r="E23976">
        <v>1</v>
      </c>
      <c r="F23976" s="1">
        <v>42362</v>
      </c>
      <c r="G23976" t="s">
        <v>160</v>
      </c>
      <c r="H23976" s="9">
        <v>0.47098379629629628</v>
      </c>
      <c r="I23976">
        <v>12</v>
      </c>
      <c r="J23976">
        <v>12</v>
      </c>
      <c r="K23976" t="s">
        <v>139</v>
      </c>
      <c r="L23976" t="s">
        <v>16</v>
      </c>
      <c r="M23976" t="s">
        <v>74</v>
      </c>
    </row>
    <row r="23977" spans="1:13" x14ac:dyDescent="0.3">
      <c r="A23977">
        <v>47939</v>
      </c>
      <c r="B23977">
        <v>21069</v>
      </c>
      <c r="C23977" t="s">
        <v>124</v>
      </c>
      <c r="D23977">
        <v>0.33333333333333331</v>
      </c>
      <c r="E23977">
        <v>1</v>
      </c>
      <c r="F23977" s="1">
        <v>42362</v>
      </c>
      <c r="G23977" t="s">
        <v>160</v>
      </c>
      <c r="H23977" s="9">
        <v>0.62666666666666671</v>
      </c>
      <c r="I23977">
        <v>12</v>
      </c>
      <c r="J23977">
        <v>12</v>
      </c>
      <c r="K23977" t="s">
        <v>139</v>
      </c>
      <c r="L23977" t="s">
        <v>16</v>
      </c>
      <c r="M23977" t="s">
        <v>74</v>
      </c>
    </row>
    <row r="23978" spans="1:13" x14ac:dyDescent="0.3">
      <c r="A23978">
        <v>48501</v>
      </c>
      <c r="B23978">
        <v>21299</v>
      </c>
      <c r="C23978" t="s">
        <v>124</v>
      </c>
      <c r="D23978">
        <v>0.33333333333333331</v>
      </c>
      <c r="E23978">
        <v>1</v>
      </c>
      <c r="F23978" s="1">
        <v>42369</v>
      </c>
      <c r="G23978" t="s">
        <v>160</v>
      </c>
      <c r="H23978" s="9">
        <v>0.66129629629629627</v>
      </c>
      <c r="I23978">
        <v>12</v>
      </c>
      <c r="J23978">
        <v>12</v>
      </c>
      <c r="K23978" t="s">
        <v>139</v>
      </c>
      <c r="L23978" t="s">
        <v>16</v>
      </c>
      <c r="M23978" t="s">
        <v>74</v>
      </c>
    </row>
    <row r="23979" spans="1:13" x14ac:dyDescent="0.3">
      <c r="A23979">
        <v>48558</v>
      </c>
      <c r="B23979">
        <v>21323</v>
      </c>
      <c r="C23979" t="s">
        <v>124</v>
      </c>
      <c r="D23979">
        <v>0.33333333333333331</v>
      </c>
      <c r="E23979">
        <v>1</v>
      </c>
      <c r="F23979" s="1">
        <v>42369</v>
      </c>
      <c r="G23979" t="s">
        <v>160</v>
      </c>
      <c r="H23979" s="9">
        <v>0.76950231481481479</v>
      </c>
      <c r="I23979">
        <v>12</v>
      </c>
      <c r="J23979">
        <v>12</v>
      </c>
      <c r="K23979" t="s">
        <v>139</v>
      </c>
      <c r="L23979" t="s">
        <v>16</v>
      </c>
      <c r="M23979" t="s">
        <v>74</v>
      </c>
    </row>
    <row r="23980" spans="1:13" x14ac:dyDescent="0.3">
      <c r="A23980">
        <v>24</v>
      </c>
      <c r="B23980">
        <v>10</v>
      </c>
      <c r="C23980" t="s">
        <v>48</v>
      </c>
      <c r="D23980">
        <v>0.5</v>
      </c>
      <c r="E23980">
        <v>1</v>
      </c>
      <c r="F23980" s="1">
        <v>42005</v>
      </c>
      <c r="G23980" t="s">
        <v>160</v>
      </c>
      <c r="H23980" s="9">
        <v>0.54184027777777777</v>
      </c>
      <c r="I23980">
        <v>20.25</v>
      </c>
      <c r="J23980">
        <v>20.25</v>
      </c>
      <c r="K23980" t="s">
        <v>137</v>
      </c>
      <c r="L23980" t="s">
        <v>16</v>
      </c>
      <c r="M23980" t="s">
        <v>22</v>
      </c>
    </row>
    <row r="23981" spans="1:13" x14ac:dyDescent="0.3">
      <c r="A23981">
        <v>34</v>
      </c>
      <c r="B23981">
        <v>13</v>
      </c>
      <c r="C23981" t="s">
        <v>48</v>
      </c>
      <c r="D23981">
        <v>1</v>
      </c>
      <c r="E23981">
        <v>1</v>
      </c>
      <c r="F23981" s="1">
        <v>42005</v>
      </c>
      <c r="G23981" t="s">
        <v>160</v>
      </c>
      <c r="H23981" s="9">
        <v>0.54994212962962963</v>
      </c>
      <c r="I23981">
        <v>20.25</v>
      </c>
      <c r="J23981">
        <v>20.25</v>
      </c>
      <c r="K23981" t="s">
        <v>137</v>
      </c>
      <c r="L23981" t="s">
        <v>16</v>
      </c>
      <c r="M23981" t="s">
        <v>22</v>
      </c>
    </row>
    <row r="23982" spans="1:13" x14ac:dyDescent="0.3">
      <c r="A23982">
        <v>50</v>
      </c>
      <c r="B23982">
        <v>17</v>
      </c>
      <c r="C23982" t="s">
        <v>48</v>
      </c>
      <c r="D23982">
        <v>0.1</v>
      </c>
      <c r="E23982">
        <v>1</v>
      </c>
      <c r="F23982" s="1">
        <v>42005</v>
      </c>
      <c r="G23982" t="s">
        <v>160</v>
      </c>
      <c r="H23982" s="9">
        <v>0.57847222222222228</v>
      </c>
      <c r="I23982">
        <v>20.25</v>
      </c>
      <c r="J23982">
        <v>20.25</v>
      </c>
      <c r="K23982" t="s">
        <v>137</v>
      </c>
      <c r="L23982" t="s">
        <v>16</v>
      </c>
      <c r="M23982" t="s">
        <v>22</v>
      </c>
    </row>
    <row r="23983" spans="1:13" x14ac:dyDescent="0.3">
      <c r="A23983">
        <v>93</v>
      </c>
      <c r="B23983">
        <v>37</v>
      </c>
      <c r="C23983" t="s">
        <v>48</v>
      </c>
      <c r="D23983">
        <v>0.5</v>
      </c>
      <c r="E23983">
        <v>1</v>
      </c>
      <c r="F23983" s="1">
        <v>42005</v>
      </c>
      <c r="G23983" t="s">
        <v>160</v>
      </c>
      <c r="H23983" s="9">
        <v>0.70565972222222217</v>
      </c>
      <c r="I23983">
        <v>20.25</v>
      </c>
      <c r="J23983">
        <v>20.25</v>
      </c>
      <c r="K23983" t="s">
        <v>137</v>
      </c>
      <c r="L23983" t="s">
        <v>16</v>
      </c>
      <c r="M23983" t="s">
        <v>22</v>
      </c>
    </row>
    <row r="23984" spans="1:13" x14ac:dyDescent="0.3">
      <c r="A23984">
        <v>103</v>
      </c>
      <c r="B23984">
        <v>42</v>
      </c>
      <c r="C23984" t="s">
        <v>48</v>
      </c>
      <c r="D23984">
        <v>0.25</v>
      </c>
      <c r="E23984">
        <v>1</v>
      </c>
      <c r="F23984" s="1">
        <v>42005</v>
      </c>
      <c r="G23984" t="s">
        <v>160</v>
      </c>
      <c r="H23984" s="9">
        <v>0.72788194444444443</v>
      </c>
      <c r="I23984">
        <v>20.25</v>
      </c>
      <c r="J23984">
        <v>20.25</v>
      </c>
      <c r="K23984" t="s">
        <v>137</v>
      </c>
      <c r="L23984" t="s">
        <v>16</v>
      </c>
      <c r="M23984" t="s">
        <v>22</v>
      </c>
    </row>
    <row r="23985" spans="1:13" x14ac:dyDescent="0.3">
      <c r="A23985">
        <v>126</v>
      </c>
      <c r="B23985">
        <v>52</v>
      </c>
      <c r="C23985" t="s">
        <v>48</v>
      </c>
      <c r="D23985">
        <v>0.33333333333333331</v>
      </c>
      <c r="E23985">
        <v>1</v>
      </c>
      <c r="F23985" s="1">
        <v>42005</v>
      </c>
      <c r="G23985" t="s">
        <v>160</v>
      </c>
      <c r="H23985" s="9">
        <v>0.78682870370370372</v>
      </c>
      <c r="I23985">
        <v>20.25</v>
      </c>
      <c r="J23985">
        <v>20.25</v>
      </c>
      <c r="K23985" t="s">
        <v>137</v>
      </c>
      <c r="L23985" t="s">
        <v>16</v>
      </c>
      <c r="M23985" t="s">
        <v>22</v>
      </c>
    </row>
    <row r="23986" spans="1:13" x14ac:dyDescent="0.3">
      <c r="A23986">
        <v>168</v>
      </c>
      <c r="B23986">
        <v>74</v>
      </c>
      <c r="C23986" t="s">
        <v>48</v>
      </c>
      <c r="D23986">
        <v>0.25</v>
      </c>
      <c r="E23986">
        <v>1</v>
      </c>
      <c r="F23986" s="1">
        <v>42006</v>
      </c>
      <c r="G23986" t="s">
        <v>161</v>
      </c>
      <c r="H23986" s="9">
        <v>0.50083333333333335</v>
      </c>
      <c r="I23986">
        <v>20.25</v>
      </c>
      <c r="J23986">
        <v>20.25</v>
      </c>
      <c r="K23986" t="s">
        <v>137</v>
      </c>
      <c r="L23986" t="s">
        <v>16</v>
      </c>
      <c r="M23986" t="s">
        <v>22</v>
      </c>
    </row>
    <row r="23987" spans="1:13" x14ac:dyDescent="0.3">
      <c r="A23987">
        <v>249</v>
      </c>
      <c r="B23987">
        <v>106</v>
      </c>
      <c r="C23987" t="s">
        <v>48</v>
      </c>
      <c r="D23987">
        <v>0.5</v>
      </c>
      <c r="E23987">
        <v>1</v>
      </c>
      <c r="F23987" s="1">
        <v>42006</v>
      </c>
      <c r="G23987" t="s">
        <v>161</v>
      </c>
      <c r="H23987" s="9">
        <v>0.75848379629629625</v>
      </c>
      <c r="I23987">
        <v>20.25</v>
      </c>
      <c r="J23987">
        <v>20.25</v>
      </c>
      <c r="K23987" t="s">
        <v>137</v>
      </c>
      <c r="L23987" t="s">
        <v>16</v>
      </c>
      <c r="M23987" t="s">
        <v>22</v>
      </c>
    </row>
    <row r="23988" spans="1:13" x14ac:dyDescent="0.3">
      <c r="A23988">
        <v>272</v>
      </c>
      <c r="B23988">
        <v>113</v>
      </c>
      <c r="C23988" t="s">
        <v>48</v>
      </c>
      <c r="D23988">
        <v>0.33333333333333331</v>
      </c>
      <c r="E23988">
        <v>1</v>
      </c>
      <c r="F23988" s="1">
        <v>42006</v>
      </c>
      <c r="G23988" t="s">
        <v>161</v>
      </c>
      <c r="H23988" s="9">
        <v>0.7849652777777778</v>
      </c>
      <c r="I23988">
        <v>20.25</v>
      </c>
      <c r="J23988">
        <v>20.25</v>
      </c>
      <c r="K23988" t="s">
        <v>137</v>
      </c>
      <c r="L23988" t="s">
        <v>16</v>
      </c>
      <c r="M23988" t="s">
        <v>22</v>
      </c>
    </row>
    <row r="23989" spans="1:13" x14ac:dyDescent="0.3">
      <c r="A23989">
        <v>427</v>
      </c>
      <c r="B23989">
        <v>181</v>
      </c>
      <c r="C23989" t="s">
        <v>48</v>
      </c>
      <c r="D23989">
        <v>1</v>
      </c>
      <c r="E23989">
        <v>1</v>
      </c>
      <c r="F23989" s="1">
        <v>42007</v>
      </c>
      <c r="G23989" t="s">
        <v>162</v>
      </c>
      <c r="H23989" s="9">
        <v>0.78439814814814812</v>
      </c>
      <c r="I23989">
        <v>20.25</v>
      </c>
      <c r="J23989">
        <v>20.25</v>
      </c>
      <c r="K23989" t="s">
        <v>137</v>
      </c>
      <c r="L23989" t="s">
        <v>16</v>
      </c>
      <c r="M23989" t="s">
        <v>22</v>
      </c>
    </row>
    <row r="23990" spans="1:13" x14ac:dyDescent="0.3">
      <c r="A23990">
        <v>436</v>
      </c>
      <c r="B23990">
        <v>186</v>
      </c>
      <c r="C23990" t="s">
        <v>48</v>
      </c>
      <c r="D23990">
        <v>0.25</v>
      </c>
      <c r="E23990">
        <v>1</v>
      </c>
      <c r="F23990" s="1">
        <v>42007</v>
      </c>
      <c r="G23990" t="s">
        <v>162</v>
      </c>
      <c r="H23990" s="9">
        <v>0.81666666666666665</v>
      </c>
      <c r="I23990">
        <v>20.25</v>
      </c>
      <c r="J23990">
        <v>20.25</v>
      </c>
      <c r="K23990" t="s">
        <v>137</v>
      </c>
      <c r="L23990" t="s">
        <v>16</v>
      </c>
      <c r="M23990" t="s">
        <v>22</v>
      </c>
    </row>
    <row r="23991" spans="1:13" x14ac:dyDescent="0.3">
      <c r="A23991">
        <v>598</v>
      </c>
      <c r="B23991">
        <v>265</v>
      </c>
      <c r="C23991" t="s">
        <v>48</v>
      </c>
      <c r="D23991">
        <v>0.25</v>
      </c>
      <c r="E23991">
        <v>1</v>
      </c>
      <c r="F23991" s="1">
        <v>42009</v>
      </c>
      <c r="G23991" t="s">
        <v>157</v>
      </c>
      <c r="H23991" s="9">
        <v>0.54493055555555558</v>
      </c>
      <c r="I23991">
        <v>20.25</v>
      </c>
      <c r="J23991">
        <v>20.25</v>
      </c>
      <c r="K23991" t="s">
        <v>137</v>
      </c>
      <c r="L23991" t="s">
        <v>16</v>
      </c>
      <c r="M23991" t="s">
        <v>22</v>
      </c>
    </row>
    <row r="23992" spans="1:13" x14ac:dyDescent="0.3">
      <c r="A23992">
        <v>691</v>
      </c>
      <c r="B23992">
        <v>304</v>
      </c>
      <c r="C23992" t="s">
        <v>48</v>
      </c>
      <c r="D23992">
        <v>0.5</v>
      </c>
      <c r="E23992">
        <v>1</v>
      </c>
      <c r="F23992" s="1">
        <v>42009</v>
      </c>
      <c r="G23992" t="s">
        <v>157</v>
      </c>
      <c r="H23992" s="9">
        <v>0.83886574074074072</v>
      </c>
      <c r="I23992">
        <v>20.25</v>
      </c>
      <c r="J23992">
        <v>20.25</v>
      </c>
      <c r="K23992" t="s">
        <v>137</v>
      </c>
      <c r="L23992" t="s">
        <v>16</v>
      </c>
      <c r="M23992" t="s">
        <v>22</v>
      </c>
    </row>
    <row r="23993" spans="1:13" x14ac:dyDescent="0.3">
      <c r="A23993">
        <v>729</v>
      </c>
      <c r="B23993">
        <v>318</v>
      </c>
      <c r="C23993" t="s">
        <v>48</v>
      </c>
      <c r="D23993">
        <v>0.25</v>
      </c>
      <c r="E23993">
        <v>1</v>
      </c>
      <c r="F23993" s="1">
        <v>42010</v>
      </c>
      <c r="G23993" t="s">
        <v>158</v>
      </c>
      <c r="H23993" s="9">
        <v>0.53141203703703699</v>
      </c>
      <c r="I23993">
        <v>20.25</v>
      </c>
      <c r="J23993">
        <v>20.25</v>
      </c>
      <c r="K23993" t="s">
        <v>137</v>
      </c>
      <c r="L23993" t="s">
        <v>16</v>
      </c>
      <c r="M23993" t="s">
        <v>22</v>
      </c>
    </row>
    <row r="23994" spans="1:13" x14ac:dyDescent="0.3">
      <c r="A23994">
        <v>777</v>
      </c>
      <c r="B23994">
        <v>338</v>
      </c>
      <c r="C23994" t="s">
        <v>48</v>
      </c>
      <c r="D23994">
        <v>0.33333333333333331</v>
      </c>
      <c r="E23994">
        <v>1</v>
      </c>
      <c r="F23994" s="1">
        <v>42010</v>
      </c>
      <c r="G23994" t="s">
        <v>158</v>
      </c>
      <c r="H23994" s="9">
        <v>0.63780092592592597</v>
      </c>
      <c r="I23994">
        <v>20.25</v>
      </c>
      <c r="J23994">
        <v>20.25</v>
      </c>
      <c r="K23994" t="s">
        <v>137</v>
      </c>
      <c r="L23994" t="s">
        <v>16</v>
      </c>
      <c r="M23994" t="s">
        <v>22</v>
      </c>
    </row>
    <row r="23995" spans="1:13" x14ac:dyDescent="0.3">
      <c r="A23995">
        <v>829</v>
      </c>
      <c r="B23995">
        <v>362</v>
      </c>
      <c r="C23995" t="s">
        <v>48</v>
      </c>
      <c r="D23995">
        <v>0.5</v>
      </c>
      <c r="E23995">
        <v>1</v>
      </c>
      <c r="F23995" s="1">
        <v>42010</v>
      </c>
      <c r="G23995" t="s">
        <v>158</v>
      </c>
      <c r="H23995" s="9">
        <v>0.80111111111111111</v>
      </c>
      <c r="I23995">
        <v>20.25</v>
      </c>
      <c r="J23995">
        <v>20.25</v>
      </c>
      <c r="K23995" t="s">
        <v>137</v>
      </c>
      <c r="L23995" t="s">
        <v>16</v>
      </c>
      <c r="M23995" t="s">
        <v>22</v>
      </c>
    </row>
    <row r="23996" spans="1:13" x14ac:dyDescent="0.3">
      <c r="A23996">
        <v>831</v>
      </c>
      <c r="B23996">
        <v>363</v>
      </c>
      <c r="C23996" t="s">
        <v>48</v>
      </c>
      <c r="D23996">
        <v>0.5</v>
      </c>
      <c r="E23996">
        <v>1</v>
      </c>
      <c r="F23996" s="1">
        <v>42010</v>
      </c>
      <c r="G23996" t="s">
        <v>158</v>
      </c>
      <c r="H23996" s="9">
        <v>0.8059143518518519</v>
      </c>
      <c r="I23996">
        <v>20.25</v>
      </c>
      <c r="J23996">
        <v>20.25</v>
      </c>
      <c r="K23996" t="s">
        <v>137</v>
      </c>
      <c r="L23996" t="s">
        <v>16</v>
      </c>
      <c r="M23996" t="s">
        <v>22</v>
      </c>
    </row>
    <row r="23997" spans="1:13" x14ac:dyDescent="0.3">
      <c r="A23997">
        <v>1025</v>
      </c>
      <c r="B23997">
        <v>443</v>
      </c>
      <c r="C23997" t="s">
        <v>48</v>
      </c>
      <c r="D23997">
        <v>7.1428571428571425E-2</v>
      </c>
      <c r="E23997">
        <v>1</v>
      </c>
      <c r="F23997" s="1">
        <v>42012</v>
      </c>
      <c r="G23997" t="s">
        <v>160</v>
      </c>
      <c r="H23997" s="9">
        <v>0.52384259259259258</v>
      </c>
      <c r="I23997">
        <v>20.25</v>
      </c>
      <c r="J23997">
        <v>20.25</v>
      </c>
      <c r="K23997" t="s">
        <v>137</v>
      </c>
      <c r="L23997" t="s">
        <v>16</v>
      </c>
      <c r="M23997" t="s">
        <v>22</v>
      </c>
    </row>
    <row r="23998" spans="1:13" x14ac:dyDescent="0.3">
      <c r="A23998">
        <v>1113</v>
      </c>
      <c r="B23998">
        <v>484</v>
      </c>
      <c r="C23998" t="s">
        <v>48</v>
      </c>
      <c r="D23998">
        <v>0.5</v>
      </c>
      <c r="E23998">
        <v>1</v>
      </c>
      <c r="F23998" s="1">
        <v>42012</v>
      </c>
      <c r="G23998" t="s">
        <v>160</v>
      </c>
      <c r="H23998" s="9">
        <v>0.75201388888888887</v>
      </c>
      <c r="I23998">
        <v>20.25</v>
      </c>
      <c r="J23998">
        <v>20.25</v>
      </c>
      <c r="K23998" t="s">
        <v>137</v>
      </c>
      <c r="L23998" t="s">
        <v>16</v>
      </c>
      <c r="M23998" t="s">
        <v>22</v>
      </c>
    </row>
    <row r="23999" spans="1:13" x14ac:dyDescent="0.3">
      <c r="A23999">
        <v>1134</v>
      </c>
      <c r="B23999">
        <v>494</v>
      </c>
      <c r="C23999" t="s">
        <v>48</v>
      </c>
      <c r="D23999">
        <v>0.25</v>
      </c>
      <c r="E23999">
        <v>1</v>
      </c>
      <c r="F23999" s="1">
        <v>42012</v>
      </c>
      <c r="G23999" t="s">
        <v>160</v>
      </c>
      <c r="H23999" s="9">
        <v>0.81851851851851853</v>
      </c>
      <c r="I23999">
        <v>20.25</v>
      </c>
      <c r="J23999">
        <v>20.25</v>
      </c>
      <c r="K23999" t="s">
        <v>137</v>
      </c>
      <c r="L23999" t="s">
        <v>16</v>
      </c>
      <c r="M23999" t="s">
        <v>22</v>
      </c>
    </row>
    <row r="24000" spans="1:13" x14ac:dyDescent="0.3">
      <c r="A24000">
        <v>1254</v>
      </c>
      <c r="B24000">
        <v>553</v>
      </c>
      <c r="C24000" t="s">
        <v>48</v>
      </c>
      <c r="D24000">
        <v>1</v>
      </c>
      <c r="E24000">
        <v>1</v>
      </c>
      <c r="F24000" s="1">
        <v>42013</v>
      </c>
      <c r="G24000" t="s">
        <v>161</v>
      </c>
      <c r="H24000" s="9">
        <v>0.84359953703703705</v>
      </c>
      <c r="I24000">
        <v>20.25</v>
      </c>
      <c r="J24000">
        <v>20.25</v>
      </c>
      <c r="K24000" t="s">
        <v>137</v>
      </c>
      <c r="L24000" t="s">
        <v>16</v>
      </c>
      <c r="M24000" t="s">
        <v>22</v>
      </c>
    </row>
    <row r="24001" spans="1:13" x14ac:dyDescent="0.3">
      <c r="A24001">
        <v>1269</v>
      </c>
      <c r="B24001">
        <v>563</v>
      </c>
      <c r="C24001" t="s">
        <v>48</v>
      </c>
      <c r="D24001">
        <v>0.5</v>
      </c>
      <c r="E24001">
        <v>1</v>
      </c>
      <c r="F24001" s="1">
        <v>42013</v>
      </c>
      <c r="G24001" t="s">
        <v>161</v>
      </c>
      <c r="H24001" s="9">
        <v>0.92989583333333337</v>
      </c>
      <c r="I24001">
        <v>20.25</v>
      </c>
      <c r="J24001">
        <v>20.25</v>
      </c>
      <c r="K24001" t="s">
        <v>137</v>
      </c>
      <c r="L24001" t="s">
        <v>16</v>
      </c>
      <c r="M24001" t="s">
        <v>22</v>
      </c>
    </row>
    <row r="24002" spans="1:13" x14ac:dyDescent="0.3">
      <c r="A24002">
        <v>1286</v>
      </c>
      <c r="B24002">
        <v>568</v>
      </c>
      <c r="C24002" t="s">
        <v>48</v>
      </c>
      <c r="D24002">
        <v>1</v>
      </c>
      <c r="E24002">
        <v>1</v>
      </c>
      <c r="F24002" s="1">
        <v>42014</v>
      </c>
      <c r="G24002" t="s">
        <v>162</v>
      </c>
      <c r="H24002" s="9">
        <v>0.52005787037037032</v>
      </c>
      <c r="I24002">
        <v>20.25</v>
      </c>
      <c r="J24002">
        <v>20.25</v>
      </c>
      <c r="K24002" t="s">
        <v>137</v>
      </c>
      <c r="L24002" t="s">
        <v>16</v>
      </c>
      <c r="M24002" t="s">
        <v>22</v>
      </c>
    </row>
    <row r="24003" spans="1:13" x14ac:dyDescent="0.3">
      <c r="A24003">
        <v>1314</v>
      </c>
      <c r="B24003">
        <v>581</v>
      </c>
      <c r="C24003" t="s">
        <v>48</v>
      </c>
      <c r="D24003">
        <v>1</v>
      </c>
      <c r="E24003">
        <v>1</v>
      </c>
      <c r="F24003" s="1">
        <v>42014</v>
      </c>
      <c r="G24003" t="s">
        <v>162</v>
      </c>
      <c r="H24003" s="9">
        <v>0.59237268518518515</v>
      </c>
      <c r="I24003">
        <v>20.25</v>
      </c>
      <c r="J24003">
        <v>20.25</v>
      </c>
      <c r="K24003" t="s">
        <v>137</v>
      </c>
      <c r="L24003" t="s">
        <v>16</v>
      </c>
      <c r="M24003" t="s">
        <v>22</v>
      </c>
    </row>
    <row r="24004" spans="1:13" x14ac:dyDescent="0.3">
      <c r="A24004">
        <v>1320</v>
      </c>
      <c r="B24004">
        <v>585</v>
      </c>
      <c r="C24004" t="s">
        <v>48</v>
      </c>
      <c r="D24004">
        <v>0.5</v>
      </c>
      <c r="E24004">
        <v>1</v>
      </c>
      <c r="F24004" s="1">
        <v>42014</v>
      </c>
      <c r="G24004" t="s">
        <v>162</v>
      </c>
      <c r="H24004" s="9">
        <v>0.66576388888888893</v>
      </c>
      <c r="I24004">
        <v>20.25</v>
      </c>
      <c r="J24004">
        <v>20.25</v>
      </c>
      <c r="K24004" t="s">
        <v>137</v>
      </c>
      <c r="L24004" t="s">
        <v>16</v>
      </c>
      <c r="M24004" t="s">
        <v>22</v>
      </c>
    </row>
    <row r="24005" spans="1:13" x14ac:dyDescent="0.3">
      <c r="A24005">
        <v>1378</v>
      </c>
      <c r="B24005">
        <v>612</v>
      </c>
      <c r="C24005" t="s">
        <v>48</v>
      </c>
      <c r="D24005">
        <v>0.25</v>
      </c>
      <c r="E24005">
        <v>1</v>
      </c>
      <c r="F24005" s="1">
        <v>42014</v>
      </c>
      <c r="G24005" t="s">
        <v>162</v>
      </c>
      <c r="H24005" s="9">
        <v>0.83211805555555551</v>
      </c>
      <c r="I24005">
        <v>20.25</v>
      </c>
      <c r="J24005">
        <v>20.25</v>
      </c>
      <c r="K24005" t="s">
        <v>137</v>
      </c>
      <c r="L24005" t="s">
        <v>16</v>
      </c>
      <c r="M24005" t="s">
        <v>22</v>
      </c>
    </row>
    <row r="24006" spans="1:13" x14ac:dyDescent="0.3">
      <c r="A24006">
        <v>1397</v>
      </c>
      <c r="B24006">
        <v>621</v>
      </c>
      <c r="C24006" t="s">
        <v>48</v>
      </c>
      <c r="D24006">
        <v>0.25</v>
      </c>
      <c r="E24006">
        <v>1</v>
      </c>
      <c r="F24006" s="1">
        <v>42014</v>
      </c>
      <c r="G24006" t="s">
        <v>162</v>
      </c>
      <c r="H24006" s="9">
        <v>0.86769675925925926</v>
      </c>
      <c r="I24006">
        <v>20.25</v>
      </c>
      <c r="J24006">
        <v>20.25</v>
      </c>
      <c r="K24006" t="s">
        <v>137</v>
      </c>
      <c r="L24006" t="s">
        <v>16</v>
      </c>
      <c r="M24006" t="s">
        <v>22</v>
      </c>
    </row>
    <row r="24007" spans="1:13" x14ac:dyDescent="0.3">
      <c r="A24007">
        <v>1429</v>
      </c>
      <c r="B24007">
        <v>635</v>
      </c>
      <c r="C24007" t="s">
        <v>48</v>
      </c>
      <c r="D24007">
        <v>0.1</v>
      </c>
      <c r="E24007">
        <v>1</v>
      </c>
      <c r="F24007" s="1">
        <v>42015</v>
      </c>
      <c r="G24007" t="s">
        <v>156</v>
      </c>
      <c r="H24007" s="9">
        <v>0.51285879629629627</v>
      </c>
      <c r="I24007">
        <v>20.25</v>
      </c>
      <c r="J24007">
        <v>20.25</v>
      </c>
      <c r="K24007" t="s">
        <v>137</v>
      </c>
      <c r="L24007" t="s">
        <v>16</v>
      </c>
      <c r="M24007" t="s">
        <v>22</v>
      </c>
    </row>
    <row r="24008" spans="1:13" x14ac:dyDescent="0.3">
      <c r="A24008">
        <v>1439</v>
      </c>
      <c r="B24008">
        <v>638</v>
      </c>
      <c r="C24008" t="s">
        <v>48</v>
      </c>
      <c r="D24008">
        <v>1</v>
      </c>
      <c r="E24008">
        <v>1</v>
      </c>
      <c r="F24008" s="1">
        <v>42015</v>
      </c>
      <c r="G24008" t="s">
        <v>156</v>
      </c>
      <c r="H24008" s="9">
        <v>0.53432870370370367</v>
      </c>
      <c r="I24008">
        <v>20.25</v>
      </c>
      <c r="J24008">
        <v>20.25</v>
      </c>
      <c r="K24008" t="s">
        <v>137</v>
      </c>
      <c r="L24008" t="s">
        <v>16</v>
      </c>
      <c r="M24008" t="s">
        <v>22</v>
      </c>
    </row>
    <row r="24009" spans="1:13" x14ac:dyDescent="0.3">
      <c r="A24009">
        <v>1475</v>
      </c>
      <c r="B24009">
        <v>654</v>
      </c>
      <c r="C24009" t="s">
        <v>48</v>
      </c>
      <c r="D24009">
        <v>0.33333333333333331</v>
      </c>
      <c r="E24009">
        <v>1</v>
      </c>
      <c r="F24009" s="1">
        <v>42015</v>
      </c>
      <c r="G24009" t="s">
        <v>156</v>
      </c>
      <c r="H24009" s="9">
        <v>0.69035879629629626</v>
      </c>
      <c r="I24009">
        <v>20.25</v>
      </c>
      <c r="J24009">
        <v>20.25</v>
      </c>
      <c r="K24009" t="s">
        <v>137</v>
      </c>
      <c r="L24009" t="s">
        <v>16</v>
      </c>
      <c r="M24009" t="s">
        <v>22</v>
      </c>
    </row>
    <row r="24010" spans="1:13" x14ac:dyDescent="0.3">
      <c r="A24010">
        <v>1503</v>
      </c>
      <c r="B24010">
        <v>668</v>
      </c>
      <c r="C24010" t="s">
        <v>48</v>
      </c>
      <c r="D24010">
        <v>0.25</v>
      </c>
      <c r="E24010">
        <v>1</v>
      </c>
      <c r="F24010" s="1">
        <v>42015</v>
      </c>
      <c r="G24010" t="s">
        <v>156</v>
      </c>
      <c r="H24010" s="9">
        <v>0.75916666666666666</v>
      </c>
      <c r="I24010">
        <v>20.25</v>
      </c>
      <c r="J24010">
        <v>20.25</v>
      </c>
      <c r="K24010" t="s">
        <v>137</v>
      </c>
      <c r="L24010" t="s">
        <v>16</v>
      </c>
      <c r="M24010" t="s">
        <v>22</v>
      </c>
    </row>
    <row r="24011" spans="1:13" x14ac:dyDescent="0.3">
      <c r="A24011">
        <v>1507</v>
      </c>
      <c r="B24011">
        <v>669</v>
      </c>
      <c r="C24011" t="s">
        <v>48</v>
      </c>
      <c r="D24011">
        <v>0.5</v>
      </c>
      <c r="E24011">
        <v>1</v>
      </c>
      <c r="F24011" s="1">
        <v>42015</v>
      </c>
      <c r="G24011" t="s">
        <v>156</v>
      </c>
      <c r="H24011" s="9">
        <v>0.77828703703703705</v>
      </c>
      <c r="I24011">
        <v>20.25</v>
      </c>
      <c r="J24011">
        <v>20.25</v>
      </c>
      <c r="K24011" t="s">
        <v>137</v>
      </c>
      <c r="L24011" t="s">
        <v>16</v>
      </c>
      <c r="M24011" t="s">
        <v>22</v>
      </c>
    </row>
    <row r="24012" spans="1:13" x14ac:dyDescent="0.3">
      <c r="A24012">
        <v>1516</v>
      </c>
      <c r="B24012">
        <v>674</v>
      </c>
      <c r="C24012" t="s">
        <v>48</v>
      </c>
      <c r="D24012">
        <v>0.25</v>
      </c>
      <c r="E24012">
        <v>1</v>
      </c>
      <c r="F24012" s="1">
        <v>42015</v>
      </c>
      <c r="G24012" t="s">
        <v>156</v>
      </c>
      <c r="H24012" s="9">
        <v>0.81464120370370374</v>
      </c>
      <c r="I24012">
        <v>20.25</v>
      </c>
      <c r="J24012">
        <v>20.25</v>
      </c>
      <c r="K24012" t="s">
        <v>137</v>
      </c>
      <c r="L24012" t="s">
        <v>16</v>
      </c>
      <c r="M24012" t="s">
        <v>22</v>
      </c>
    </row>
    <row r="24013" spans="1:13" x14ac:dyDescent="0.3">
      <c r="A24013">
        <v>1520</v>
      </c>
      <c r="B24013">
        <v>676</v>
      </c>
      <c r="C24013" t="s">
        <v>48</v>
      </c>
      <c r="D24013">
        <v>0.5</v>
      </c>
      <c r="E24013">
        <v>1</v>
      </c>
      <c r="F24013" s="1">
        <v>42015</v>
      </c>
      <c r="G24013" t="s">
        <v>156</v>
      </c>
      <c r="H24013" s="9">
        <v>0.8228819444444444</v>
      </c>
      <c r="I24013">
        <v>20.25</v>
      </c>
      <c r="J24013">
        <v>20.25</v>
      </c>
      <c r="K24013" t="s">
        <v>137</v>
      </c>
      <c r="L24013" t="s">
        <v>16</v>
      </c>
      <c r="M24013" t="s">
        <v>22</v>
      </c>
    </row>
    <row r="24014" spans="1:13" x14ac:dyDescent="0.3">
      <c r="A24014">
        <v>1592</v>
      </c>
      <c r="B24014">
        <v>711</v>
      </c>
      <c r="C24014" t="s">
        <v>48</v>
      </c>
      <c r="D24014">
        <v>0.25</v>
      </c>
      <c r="E24014">
        <v>1</v>
      </c>
      <c r="F24014" s="1">
        <v>42016</v>
      </c>
      <c r="G24014" t="s">
        <v>157</v>
      </c>
      <c r="H24014" s="9">
        <v>0.68136574074074074</v>
      </c>
      <c r="I24014">
        <v>20.25</v>
      </c>
      <c r="J24014">
        <v>20.25</v>
      </c>
      <c r="K24014" t="s">
        <v>137</v>
      </c>
      <c r="L24014" t="s">
        <v>16</v>
      </c>
      <c r="M24014" t="s">
        <v>22</v>
      </c>
    </row>
    <row r="24015" spans="1:13" x14ac:dyDescent="0.3">
      <c r="A24015">
        <v>1681</v>
      </c>
      <c r="B24015">
        <v>747</v>
      </c>
      <c r="C24015" t="s">
        <v>48</v>
      </c>
      <c r="D24015">
        <v>0.33333333333333331</v>
      </c>
      <c r="E24015">
        <v>1</v>
      </c>
      <c r="F24015" s="1">
        <v>42017</v>
      </c>
      <c r="G24015" t="s">
        <v>158</v>
      </c>
      <c r="H24015" s="9">
        <v>0.59377314814814819</v>
      </c>
      <c r="I24015">
        <v>20.25</v>
      </c>
      <c r="J24015">
        <v>20.25</v>
      </c>
      <c r="K24015" t="s">
        <v>137</v>
      </c>
      <c r="L24015" t="s">
        <v>16</v>
      </c>
      <c r="M24015" t="s">
        <v>22</v>
      </c>
    </row>
    <row r="24016" spans="1:13" x14ac:dyDescent="0.3">
      <c r="A24016">
        <v>1782</v>
      </c>
      <c r="B24016">
        <v>792</v>
      </c>
      <c r="C24016" t="s">
        <v>48</v>
      </c>
      <c r="D24016">
        <v>0.14285714285714285</v>
      </c>
      <c r="E24016">
        <v>1</v>
      </c>
      <c r="F24016" s="1">
        <v>42018</v>
      </c>
      <c r="G24016" t="s">
        <v>159</v>
      </c>
      <c r="H24016" s="9">
        <v>0.52625</v>
      </c>
      <c r="I24016">
        <v>20.25</v>
      </c>
      <c r="J24016">
        <v>20.25</v>
      </c>
      <c r="K24016" t="s">
        <v>137</v>
      </c>
      <c r="L24016" t="s">
        <v>16</v>
      </c>
      <c r="M24016" t="s">
        <v>22</v>
      </c>
    </row>
    <row r="24017" spans="1:13" x14ac:dyDescent="0.3">
      <c r="A24017">
        <v>1898</v>
      </c>
      <c r="B24017">
        <v>839</v>
      </c>
      <c r="C24017" t="s">
        <v>48</v>
      </c>
      <c r="D24017">
        <v>1</v>
      </c>
      <c r="E24017">
        <v>2</v>
      </c>
      <c r="F24017" s="1">
        <v>42018</v>
      </c>
      <c r="G24017" t="s">
        <v>159</v>
      </c>
      <c r="H24017" s="9">
        <v>0.86157407407407405</v>
      </c>
      <c r="I24017">
        <v>20.25</v>
      </c>
      <c r="J24017">
        <v>40.5</v>
      </c>
      <c r="K24017" t="s">
        <v>137</v>
      </c>
      <c r="L24017" t="s">
        <v>16</v>
      </c>
      <c r="M24017" t="s">
        <v>22</v>
      </c>
    </row>
    <row r="24018" spans="1:13" x14ac:dyDescent="0.3">
      <c r="A24018">
        <v>2055</v>
      </c>
      <c r="B24018">
        <v>916</v>
      </c>
      <c r="C24018" t="s">
        <v>48</v>
      </c>
      <c r="D24018">
        <v>0.25</v>
      </c>
      <c r="E24018">
        <v>1</v>
      </c>
      <c r="F24018" s="1">
        <v>42020</v>
      </c>
      <c r="G24018" t="s">
        <v>161</v>
      </c>
      <c r="H24018" s="9">
        <v>0.52093750000000005</v>
      </c>
      <c r="I24018">
        <v>20.25</v>
      </c>
      <c r="J24018">
        <v>20.25</v>
      </c>
      <c r="K24018" t="s">
        <v>137</v>
      </c>
      <c r="L24018" t="s">
        <v>16</v>
      </c>
      <c r="M24018" t="s">
        <v>22</v>
      </c>
    </row>
    <row r="24019" spans="1:13" x14ac:dyDescent="0.3">
      <c r="A24019">
        <v>2134</v>
      </c>
      <c r="B24019">
        <v>949</v>
      </c>
      <c r="C24019" t="s">
        <v>48</v>
      </c>
      <c r="D24019">
        <v>0.5</v>
      </c>
      <c r="E24019">
        <v>1</v>
      </c>
      <c r="F24019" s="1">
        <v>42020</v>
      </c>
      <c r="G24019" t="s">
        <v>161</v>
      </c>
      <c r="H24019" s="9">
        <v>0.78631944444444446</v>
      </c>
      <c r="I24019">
        <v>20.25</v>
      </c>
      <c r="J24019">
        <v>20.25</v>
      </c>
      <c r="K24019" t="s">
        <v>137</v>
      </c>
      <c r="L24019" t="s">
        <v>16</v>
      </c>
      <c r="M24019" t="s">
        <v>22</v>
      </c>
    </row>
    <row r="24020" spans="1:13" x14ac:dyDescent="0.3">
      <c r="A24020">
        <v>2186</v>
      </c>
      <c r="B24020">
        <v>973</v>
      </c>
      <c r="C24020" t="s">
        <v>48</v>
      </c>
      <c r="D24020">
        <v>1</v>
      </c>
      <c r="E24020">
        <v>1</v>
      </c>
      <c r="F24020" s="1">
        <v>42020</v>
      </c>
      <c r="G24020" t="s">
        <v>161</v>
      </c>
      <c r="H24020" s="9">
        <v>0.92092592592592593</v>
      </c>
      <c r="I24020">
        <v>20.25</v>
      </c>
      <c r="J24020">
        <v>20.25</v>
      </c>
      <c r="K24020" t="s">
        <v>137</v>
      </c>
      <c r="L24020" t="s">
        <v>16</v>
      </c>
      <c r="M24020" t="s">
        <v>22</v>
      </c>
    </row>
    <row r="24021" spans="1:13" x14ac:dyDescent="0.3">
      <c r="A24021">
        <v>2317</v>
      </c>
      <c r="B24021">
        <v>1034</v>
      </c>
      <c r="C24021" t="s">
        <v>48</v>
      </c>
      <c r="D24021">
        <v>0.125</v>
      </c>
      <c r="E24021">
        <v>1</v>
      </c>
      <c r="F24021" s="1">
        <v>42022</v>
      </c>
      <c r="G24021" t="s">
        <v>156</v>
      </c>
      <c r="H24021" s="9">
        <v>0.5055439814814815</v>
      </c>
      <c r="I24021">
        <v>20.25</v>
      </c>
      <c r="J24021">
        <v>20.25</v>
      </c>
      <c r="K24021" t="s">
        <v>137</v>
      </c>
      <c r="L24021" t="s">
        <v>16</v>
      </c>
      <c r="M24021" t="s">
        <v>22</v>
      </c>
    </row>
    <row r="24022" spans="1:13" x14ac:dyDescent="0.3">
      <c r="A24022">
        <v>2330</v>
      </c>
      <c r="B24022">
        <v>1036</v>
      </c>
      <c r="C24022" t="s">
        <v>48</v>
      </c>
      <c r="D24022">
        <v>0.25</v>
      </c>
      <c r="E24022">
        <v>1</v>
      </c>
      <c r="F24022" s="1">
        <v>42022</v>
      </c>
      <c r="G24022" t="s">
        <v>156</v>
      </c>
      <c r="H24022" s="9">
        <v>0.53436342592592589</v>
      </c>
      <c r="I24022">
        <v>20.25</v>
      </c>
      <c r="J24022">
        <v>20.25</v>
      </c>
      <c r="K24022" t="s">
        <v>137</v>
      </c>
      <c r="L24022" t="s">
        <v>16</v>
      </c>
      <c r="M24022" t="s">
        <v>22</v>
      </c>
    </row>
    <row r="24023" spans="1:13" x14ac:dyDescent="0.3">
      <c r="A24023">
        <v>2379</v>
      </c>
      <c r="B24023">
        <v>1060</v>
      </c>
      <c r="C24023" t="s">
        <v>48</v>
      </c>
      <c r="D24023">
        <v>0.5</v>
      </c>
      <c r="E24023">
        <v>1</v>
      </c>
      <c r="F24023" s="1">
        <v>42022</v>
      </c>
      <c r="G24023" t="s">
        <v>156</v>
      </c>
      <c r="H24023" s="9">
        <v>0.69428240740740743</v>
      </c>
      <c r="I24023">
        <v>20.25</v>
      </c>
      <c r="J24023">
        <v>20.25</v>
      </c>
      <c r="K24023" t="s">
        <v>137</v>
      </c>
      <c r="L24023" t="s">
        <v>16</v>
      </c>
      <c r="M24023" t="s">
        <v>22</v>
      </c>
    </row>
    <row r="24024" spans="1:13" x14ac:dyDescent="0.3">
      <c r="A24024">
        <v>2417</v>
      </c>
      <c r="B24024">
        <v>1075</v>
      </c>
      <c r="C24024" t="s">
        <v>48</v>
      </c>
      <c r="D24024">
        <v>1</v>
      </c>
      <c r="E24024">
        <v>1</v>
      </c>
      <c r="F24024" s="1">
        <v>42022</v>
      </c>
      <c r="G24024" t="s">
        <v>156</v>
      </c>
      <c r="H24024" s="9">
        <v>0.80228009259259259</v>
      </c>
      <c r="I24024">
        <v>20.25</v>
      </c>
      <c r="J24024">
        <v>20.25</v>
      </c>
      <c r="K24024" t="s">
        <v>137</v>
      </c>
      <c r="L24024" t="s">
        <v>16</v>
      </c>
      <c r="M24024" t="s">
        <v>22</v>
      </c>
    </row>
    <row r="24025" spans="1:13" x14ac:dyDescent="0.3">
      <c r="A24025">
        <v>2489</v>
      </c>
      <c r="B24025">
        <v>1100</v>
      </c>
      <c r="C24025" t="s">
        <v>48</v>
      </c>
      <c r="D24025">
        <v>0.2</v>
      </c>
      <c r="E24025">
        <v>1</v>
      </c>
      <c r="F24025" s="1">
        <v>42023</v>
      </c>
      <c r="G24025" t="s">
        <v>157</v>
      </c>
      <c r="H24025" s="9">
        <v>0.56559027777777782</v>
      </c>
      <c r="I24025">
        <v>20.25</v>
      </c>
      <c r="J24025">
        <v>20.25</v>
      </c>
      <c r="K24025" t="s">
        <v>137</v>
      </c>
      <c r="L24025" t="s">
        <v>16</v>
      </c>
      <c r="M24025" t="s">
        <v>22</v>
      </c>
    </row>
    <row r="24026" spans="1:13" x14ac:dyDescent="0.3">
      <c r="A24026">
        <v>2541</v>
      </c>
      <c r="B24026">
        <v>1125</v>
      </c>
      <c r="C24026" t="s">
        <v>48</v>
      </c>
      <c r="D24026">
        <v>0.5</v>
      </c>
      <c r="E24026">
        <v>1</v>
      </c>
      <c r="F24026" s="1">
        <v>42023</v>
      </c>
      <c r="G24026" t="s">
        <v>157</v>
      </c>
      <c r="H24026" s="9">
        <v>0.781712962962963</v>
      </c>
      <c r="I24026">
        <v>20.25</v>
      </c>
      <c r="J24026">
        <v>20.25</v>
      </c>
      <c r="K24026" t="s">
        <v>137</v>
      </c>
      <c r="L24026" t="s">
        <v>16</v>
      </c>
      <c r="M24026" t="s">
        <v>22</v>
      </c>
    </row>
    <row r="24027" spans="1:13" x14ac:dyDescent="0.3">
      <c r="A24027">
        <v>2570</v>
      </c>
      <c r="B24027">
        <v>1138</v>
      </c>
      <c r="C24027" t="s">
        <v>48</v>
      </c>
      <c r="D24027">
        <v>1</v>
      </c>
      <c r="E24027">
        <v>1</v>
      </c>
      <c r="F24027" s="1">
        <v>42024</v>
      </c>
      <c r="G24027" t="s">
        <v>158</v>
      </c>
      <c r="H24027" s="9">
        <v>0.47348379629629628</v>
      </c>
      <c r="I24027">
        <v>20.25</v>
      </c>
      <c r="J24027">
        <v>20.25</v>
      </c>
      <c r="K24027" t="s">
        <v>137</v>
      </c>
      <c r="L24027" t="s">
        <v>16</v>
      </c>
      <c r="M24027" t="s">
        <v>22</v>
      </c>
    </row>
    <row r="24028" spans="1:13" x14ac:dyDescent="0.3">
      <c r="A24028">
        <v>2585</v>
      </c>
      <c r="B24028">
        <v>1144</v>
      </c>
      <c r="C24028" t="s">
        <v>48</v>
      </c>
      <c r="D24028">
        <v>0.5</v>
      </c>
      <c r="E24028">
        <v>1</v>
      </c>
      <c r="F24028" s="1">
        <v>42024</v>
      </c>
      <c r="G24028" t="s">
        <v>158</v>
      </c>
      <c r="H24028" s="9">
        <v>0.50163194444444448</v>
      </c>
      <c r="I24028">
        <v>20.25</v>
      </c>
      <c r="J24028">
        <v>20.25</v>
      </c>
      <c r="K24028" t="s">
        <v>137</v>
      </c>
      <c r="L24028" t="s">
        <v>16</v>
      </c>
      <c r="M24028" t="s">
        <v>22</v>
      </c>
    </row>
    <row r="24029" spans="1:13" x14ac:dyDescent="0.3">
      <c r="A24029">
        <v>2961</v>
      </c>
      <c r="B24029">
        <v>1303</v>
      </c>
      <c r="C24029" t="s">
        <v>48</v>
      </c>
      <c r="D24029">
        <v>0.25</v>
      </c>
      <c r="E24029">
        <v>1</v>
      </c>
      <c r="F24029" s="1">
        <v>42026</v>
      </c>
      <c r="G24029" t="s">
        <v>160</v>
      </c>
      <c r="H24029" s="9">
        <v>0.78695601851851849</v>
      </c>
      <c r="I24029">
        <v>20.25</v>
      </c>
      <c r="J24029">
        <v>20.25</v>
      </c>
      <c r="K24029" t="s">
        <v>137</v>
      </c>
      <c r="L24029" t="s">
        <v>16</v>
      </c>
      <c r="M24029" t="s">
        <v>22</v>
      </c>
    </row>
    <row r="24030" spans="1:13" x14ac:dyDescent="0.3">
      <c r="A24030">
        <v>3060</v>
      </c>
      <c r="B24030">
        <v>1352</v>
      </c>
      <c r="C24030" t="s">
        <v>48</v>
      </c>
      <c r="D24030">
        <v>0.33333333333333331</v>
      </c>
      <c r="E24030">
        <v>1</v>
      </c>
      <c r="F24030" s="1">
        <v>42027</v>
      </c>
      <c r="G24030" t="s">
        <v>161</v>
      </c>
      <c r="H24030" s="9">
        <v>0.67524305555555553</v>
      </c>
      <c r="I24030">
        <v>20.25</v>
      </c>
      <c r="J24030">
        <v>20.25</v>
      </c>
      <c r="K24030" t="s">
        <v>137</v>
      </c>
      <c r="L24030" t="s">
        <v>16</v>
      </c>
      <c r="M24030" t="s">
        <v>22</v>
      </c>
    </row>
    <row r="24031" spans="1:13" x14ac:dyDescent="0.3">
      <c r="A24031">
        <v>3192</v>
      </c>
      <c r="B24031">
        <v>1415</v>
      </c>
      <c r="C24031" t="s">
        <v>48</v>
      </c>
      <c r="D24031">
        <v>1</v>
      </c>
      <c r="E24031">
        <v>1</v>
      </c>
      <c r="F24031" s="1">
        <v>42028</v>
      </c>
      <c r="G24031" t="s">
        <v>162</v>
      </c>
      <c r="H24031" s="9">
        <v>0.71136574074074077</v>
      </c>
      <c r="I24031">
        <v>20.25</v>
      </c>
      <c r="J24031">
        <v>20.25</v>
      </c>
      <c r="K24031" t="s">
        <v>137</v>
      </c>
      <c r="L24031" t="s">
        <v>16</v>
      </c>
      <c r="M24031" t="s">
        <v>22</v>
      </c>
    </row>
    <row r="24032" spans="1:13" x14ac:dyDescent="0.3">
      <c r="A24032">
        <v>3199</v>
      </c>
      <c r="B24032">
        <v>1417</v>
      </c>
      <c r="C24032" t="s">
        <v>48</v>
      </c>
      <c r="D24032">
        <v>0.25</v>
      </c>
      <c r="E24032">
        <v>1</v>
      </c>
      <c r="F24032" s="1">
        <v>42028</v>
      </c>
      <c r="G24032" t="s">
        <v>162</v>
      </c>
      <c r="H24032" s="9">
        <v>0.72991898148148149</v>
      </c>
      <c r="I24032">
        <v>20.25</v>
      </c>
      <c r="J24032">
        <v>20.25</v>
      </c>
      <c r="K24032" t="s">
        <v>137</v>
      </c>
      <c r="L24032" t="s">
        <v>16</v>
      </c>
      <c r="M24032" t="s">
        <v>22</v>
      </c>
    </row>
    <row r="24033" spans="1:13" x14ac:dyDescent="0.3">
      <c r="A24033">
        <v>3208</v>
      </c>
      <c r="B24033">
        <v>1422</v>
      </c>
      <c r="C24033" t="s">
        <v>48</v>
      </c>
      <c r="D24033">
        <v>0.5</v>
      </c>
      <c r="E24033">
        <v>1</v>
      </c>
      <c r="F24033" s="1">
        <v>42028</v>
      </c>
      <c r="G24033" t="s">
        <v>162</v>
      </c>
      <c r="H24033" s="9">
        <v>0.76854166666666668</v>
      </c>
      <c r="I24033">
        <v>20.25</v>
      </c>
      <c r="J24033">
        <v>20.25</v>
      </c>
      <c r="K24033" t="s">
        <v>137</v>
      </c>
      <c r="L24033" t="s">
        <v>16</v>
      </c>
      <c r="M24033" t="s">
        <v>22</v>
      </c>
    </row>
    <row r="24034" spans="1:13" x14ac:dyDescent="0.3">
      <c r="A24034">
        <v>3238</v>
      </c>
      <c r="B24034">
        <v>1434</v>
      </c>
      <c r="C24034" t="s">
        <v>48</v>
      </c>
      <c r="D24034">
        <v>0.5</v>
      </c>
      <c r="E24034">
        <v>1</v>
      </c>
      <c r="F24034" s="1">
        <v>42028</v>
      </c>
      <c r="G24034" t="s">
        <v>162</v>
      </c>
      <c r="H24034" s="9">
        <v>0.82199074074074074</v>
      </c>
      <c r="I24034">
        <v>20.25</v>
      </c>
      <c r="J24034">
        <v>20.25</v>
      </c>
      <c r="K24034" t="s">
        <v>137</v>
      </c>
      <c r="L24034" t="s">
        <v>16</v>
      </c>
      <c r="M24034" t="s">
        <v>22</v>
      </c>
    </row>
    <row r="24035" spans="1:13" x14ac:dyDescent="0.3">
      <c r="A24035">
        <v>3502</v>
      </c>
      <c r="B24035">
        <v>1556</v>
      </c>
      <c r="C24035" t="s">
        <v>48</v>
      </c>
      <c r="D24035">
        <v>0.5</v>
      </c>
      <c r="E24035">
        <v>1</v>
      </c>
      <c r="F24035" s="1">
        <v>42031</v>
      </c>
      <c r="G24035" t="s">
        <v>158</v>
      </c>
      <c r="H24035" s="9">
        <v>0.51336805555555554</v>
      </c>
      <c r="I24035">
        <v>20.25</v>
      </c>
      <c r="J24035">
        <v>20.25</v>
      </c>
      <c r="K24035" t="s">
        <v>137</v>
      </c>
      <c r="L24035" t="s">
        <v>16</v>
      </c>
      <c r="M24035" t="s">
        <v>22</v>
      </c>
    </row>
    <row r="24036" spans="1:13" x14ac:dyDescent="0.3">
      <c r="A24036">
        <v>3516</v>
      </c>
      <c r="B24036">
        <v>1564</v>
      </c>
      <c r="C24036" t="s">
        <v>48</v>
      </c>
      <c r="D24036">
        <v>0.25</v>
      </c>
      <c r="E24036">
        <v>1</v>
      </c>
      <c r="F24036" s="1">
        <v>42031</v>
      </c>
      <c r="G24036" t="s">
        <v>158</v>
      </c>
      <c r="H24036" s="9">
        <v>0.54571759259259256</v>
      </c>
      <c r="I24036">
        <v>20.25</v>
      </c>
      <c r="J24036">
        <v>20.25</v>
      </c>
      <c r="K24036" t="s">
        <v>137</v>
      </c>
      <c r="L24036" t="s">
        <v>16</v>
      </c>
      <c r="M24036" t="s">
        <v>22</v>
      </c>
    </row>
    <row r="24037" spans="1:13" x14ac:dyDescent="0.3">
      <c r="A24037">
        <v>3524</v>
      </c>
      <c r="B24037">
        <v>1567</v>
      </c>
      <c r="C24037" t="s">
        <v>48</v>
      </c>
      <c r="D24037">
        <v>0.33333333333333331</v>
      </c>
      <c r="E24037">
        <v>1</v>
      </c>
      <c r="F24037" s="1">
        <v>42031</v>
      </c>
      <c r="G24037" t="s">
        <v>158</v>
      </c>
      <c r="H24037" s="9">
        <v>0.56328703703703709</v>
      </c>
      <c r="I24037">
        <v>20.25</v>
      </c>
      <c r="J24037">
        <v>20.25</v>
      </c>
      <c r="K24037" t="s">
        <v>137</v>
      </c>
      <c r="L24037" t="s">
        <v>16</v>
      </c>
      <c r="M24037" t="s">
        <v>22</v>
      </c>
    </row>
    <row r="24038" spans="1:13" x14ac:dyDescent="0.3">
      <c r="A24038">
        <v>3557</v>
      </c>
      <c r="B24038">
        <v>1578</v>
      </c>
      <c r="C24038" t="s">
        <v>48</v>
      </c>
      <c r="D24038">
        <v>0.25</v>
      </c>
      <c r="E24038">
        <v>1</v>
      </c>
      <c r="F24038" s="1">
        <v>42031</v>
      </c>
      <c r="G24038" t="s">
        <v>158</v>
      </c>
      <c r="H24038" s="9">
        <v>0.67199074074074072</v>
      </c>
      <c r="I24038">
        <v>20.25</v>
      </c>
      <c r="J24038">
        <v>20.25</v>
      </c>
      <c r="K24038" t="s">
        <v>137</v>
      </c>
      <c r="L24038" t="s">
        <v>16</v>
      </c>
      <c r="M24038" t="s">
        <v>22</v>
      </c>
    </row>
    <row r="24039" spans="1:13" x14ac:dyDescent="0.3">
      <c r="A24039">
        <v>3615</v>
      </c>
      <c r="B24039">
        <v>1604</v>
      </c>
      <c r="C24039" t="s">
        <v>48</v>
      </c>
      <c r="D24039">
        <v>0.5</v>
      </c>
      <c r="E24039">
        <v>1</v>
      </c>
      <c r="F24039" s="1">
        <v>42031</v>
      </c>
      <c r="G24039" t="s">
        <v>158</v>
      </c>
      <c r="H24039" s="9">
        <v>0.83681712962962962</v>
      </c>
      <c r="I24039">
        <v>20.25</v>
      </c>
      <c r="J24039">
        <v>20.25</v>
      </c>
      <c r="K24039" t="s">
        <v>137</v>
      </c>
      <c r="L24039" t="s">
        <v>16</v>
      </c>
      <c r="M24039" t="s">
        <v>22</v>
      </c>
    </row>
    <row r="24040" spans="1:13" x14ac:dyDescent="0.3">
      <c r="A24040">
        <v>3715</v>
      </c>
      <c r="B24040">
        <v>1648</v>
      </c>
      <c r="C24040" t="s">
        <v>48</v>
      </c>
      <c r="D24040">
        <v>0.25</v>
      </c>
      <c r="E24040">
        <v>1</v>
      </c>
      <c r="F24040" s="1">
        <v>42032</v>
      </c>
      <c r="G24040" t="s">
        <v>159</v>
      </c>
      <c r="H24040" s="9">
        <v>0.65503472222222225</v>
      </c>
      <c r="I24040">
        <v>20.25</v>
      </c>
      <c r="J24040">
        <v>20.25</v>
      </c>
      <c r="K24040" t="s">
        <v>137</v>
      </c>
      <c r="L24040" t="s">
        <v>16</v>
      </c>
      <c r="M24040" t="s">
        <v>22</v>
      </c>
    </row>
    <row r="24041" spans="1:13" x14ac:dyDescent="0.3">
      <c r="A24041">
        <v>3727</v>
      </c>
      <c r="B24041">
        <v>1653</v>
      </c>
      <c r="C24041" t="s">
        <v>48</v>
      </c>
      <c r="D24041">
        <v>0.5</v>
      </c>
      <c r="E24041">
        <v>1</v>
      </c>
      <c r="F24041" s="1">
        <v>42032</v>
      </c>
      <c r="G24041" t="s">
        <v>159</v>
      </c>
      <c r="H24041" s="9">
        <v>0.72839120370370369</v>
      </c>
      <c r="I24041">
        <v>20.25</v>
      </c>
      <c r="J24041">
        <v>20.25</v>
      </c>
      <c r="K24041" t="s">
        <v>137</v>
      </c>
      <c r="L24041" t="s">
        <v>16</v>
      </c>
      <c r="M24041" t="s">
        <v>22</v>
      </c>
    </row>
    <row r="24042" spans="1:13" x14ac:dyDescent="0.3">
      <c r="A24042">
        <v>3784</v>
      </c>
      <c r="B24042">
        <v>1683</v>
      </c>
      <c r="C24042" t="s">
        <v>48</v>
      </c>
      <c r="D24042">
        <v>1</v>
      </c>
      <c r="E24042">
        <v>1</v>
      </c>
      <c r="F24042" s="1">
        <v>42033</v>
      </c>
      <c r="G24042" t="s">
        <v>160</v>
      </c>
      <c r="H24042" s="9">
        <v>0.56089120370370371</v>
      </c>
      <c r="I24042">
        <v>20.25</v>
      </c>
      <c r="J24042">
        <v>20.25</v>
      </c>
      <c r="K24042" t="s">
        <v>137</v>
      </c>
      <c r="L24042" t="s">
        <v>16</v>
      </c>
      <c r="M24042" t="s">
        <v>22</v>
      </c>
    </row>
    <row r="24043" spans="1:13" x14ac:dyDescent="0.3">
      <c r="A24043">
        <v>3820</v>
      </c>
      <c r="B24043">
        <v>1696</v>
      </c>
      <c r="C24043" t="s">
        <v>48</v>
      </c>
      <c r="D24043">
        <v>0.5</v>
      </c>
      <c r="E24043">
        <v>1</v>
      </c>
      <c r="F24043" s="1">
        <v>42033</v>
      </c>
      <c r="G24043" t="s">
        <v>160</v>
      </c>
      <c r="H24043" s="9">
        <v>0.64369212962962963</v>
      </c>
      <c r="I24043">
        <v>20.25</v>
      </c>
      <c r="J24043">
        <v>20.25</v>
      </c>
      <c r="K24043" t="s">
        <v>137</v>
      </c>
      <c r="L24043" t="s">
        <v>16</v>
      </c>
      <c r="M24043" t="s">
        <v>22</v>
      </c>
    </row>
    <row r="24044" spans="1:13" x14ac:dyDescent="0.3">
      <c r="A24044">
        <v>3838</v>
      </c>
      <c r="B24044">
        <v>1706</v>
      </c>
      <c r="C24044" t="s">
        <v>48</v>
      </c>
      <c r="D24044">
        <v>1</v>
      </c>
      <c r="E24044">
        <v>2</v>
      </c>
      <c r="F24044" s="1">
        <v>42033</v>
      </c>
      <c r="G24044" t="s">
        <v>160</v>
      </c>
      <c r="H24044" s="9">
        <v>0.78089120370370368</v>
      </c>
      <c r="I24044">
        <v>20.25</v>
      </c>
      <c r="J24044">
        <v>40.5</v>
      </c>
      <c r="K24044" t="s">
        <v>137</v>
      </c>
      <c r="L24044" t="s">
        <v>16</v>
      </c>
      <c r="M24044" t="s">
        <v>22</v>
      </c>
    </row>
    <row r="24045" spans="1:13" x14ac:dyDescent="0.3">
      <c r="A24045">
        <v>3865</v>
      </c>
      <c r="B24045">
        <v>1720</v>
      </c>
      <c r="C24045" t="s">
        <v>48</v>
      </c>
      <c r="D24045">
        <v>0.5</v>
      </c>
      <c r="E24045">
        <v>1</v>
      </c>
      <c r="F24045" s="1">
        <v>42033</v>
      </c>
      <c r="G24045" t="s">
        <v>160</v>
      </c>
      <c r="H24045" s="9">
        <v>0.85964120370370367</v>
      </c>
      <c r="I24045">
        <v>20.25</v>
      </c>
      <c r="J24045">
        <v>20.25</v>
      </c>
      <c r="K24045" t="s">
        <v>137</v>
      </c>
      <c r="L24045" t="s">
        <v>16</v>
      </c>
      <c r="M24045" t="s">
        <v>22</v>
      </c>
    </row>
    <row r="24046" spans="1:13" x14ac:dyDescent="0.3">
      <c r="A24046">
        <v>3897</v>
      </c>
      <c r="B24046">
        <v>1734</v>
      </c>
      <c r="C24046" t="s">
        <v>48</v>
      </c>
      <c r="D24046">
        <v>7.6923076923076927E-2</v>
      </c>
      <c r="E24046">
        <v>1</v>
      </c>
      <c r="F24046" s="1">
        <v>42034</v>
      </c>
      <c r="G24046" t="s">
        <v>161</v>
      </c>
      <c r="H24046" s="9">
        <v>0.5254861111111111</v>
      </c>
      <c r="I24046">
        <v>20.25</v>
      </c>
      <c r="J24046">
        <v>20.25</v>
      </c>
      <c r="K24046" t="s">
        <v>137</v>
      </c>
      <c r="L24046" t="s">
        <v>16</v>
      </c>
      <c r="M24046" t="s">
        <v>22</v>
      </c>
    </row>
    <row r="24047" spans="1:13" x14ac:dyDescent="0.3">
      <c r="A24047">
        <v>3951</v>
      </c>
      <c r="B24047">
        <v>1759</v>
      </c>
      <c r="C24047" t="s">
        <v>48</v>
      </c>
      <c r="D24047">
        <v>0.25</v>
      </c>
      <c r="E24047">
        <v>1</v>
      </c>
      <c r="F24047" s="1">
        <v>42034</v>
      </c>
      <c r="G24047" t="s">
        <v>161</v>
      </c>
      <c r="H24047" s="9">
        <v>0.742650462962963</v>
      </c>
      <c r="I24047">
        <v>20.25</v>
      </c>
      <c r="J24047">
        <v>20.25</v>
      </c>
      <c r="K24047" t="s">
        <v>137</v>
      </c>
      <c r="L24047" t="s">
        <v>16</v>
      </c>
      <c r="M24047" t="s">
        <v>22</v>
      </c>
    </row>
    <row r="24048" spans="1:13" x14ac:dyDescent="0.3">
      <c r="A24048">
        <v>3962</v>
      </c>
      <c r="B24048">
        <v>1765</v>
      </c>
      <c r="C24048" t="s">
        <v>48</v>
      </c>
      <c r="D24048">
        <v>0.5</v>
      </c>
      <c r="E24048">
        <v>1</v>
      </c>
      <c r="F24048" s="1">
        <v>42034</v>
      </c>
      <c r="G24048" t="s">
        <v>161</v>
      </c>
      <c r="H24048" s="9">
        <v>0.77256944444444442</v>
      </c>
      <c r="I24048">
        <v>20.25</v>
      </c>
      <c r="J24048">
        <v>20.25</v>
      </c>
      <c r="K24048" t="s">
        <v>137</v>
      </c>
      <c r="L24048" t="s">
        <v>16</v>
      </c>
      <c r="M24048" t="s">
        <v>22</v>
      </c>
    </row>
    <row r="24049" spans="1:13" x14ac:dyDescent="0.3">
      <c r="A24049">
        <v>4027</v>
      </c>
      <c r="B24049">
        <v>1795</v>
      </c>
      <c r="C24049" t="s">
        <v>48</v>
      </c>
      <c r="D24049">
        <v>9.0909090909090912E-2</v>
      </c>
      <c r="E24049">
        <v>2</v>
      </c>
      <c r="F24049" s="1">
        <v>42035</v>
      </c>
      <c r="G24049" t="s">
        <v>162</v>
      </c>
      <c r="H24049" s="9">
        <v>0.55686342592592597</v>
      </c>
      <c r="I24049">
        <v>20.25</v>
      </c>
      <c r="J24049">
        <v>40.5</v>
      </c>
      <c r="K24049" t="s">
        <v>137</v>
      </c>
      <c r="L24049" t="s">
        <v>16</v>
      </c>
      <c r="M24049" t="s">
        <v>22</v>
      </c>
    </row>
    <row r="24050" spans="1:13" x14ac:dyDescent="0.3">
      <c r="A24050">
        <v>4194</v>
      </c>
      <c r="B24050">
        <v>1862</v>
      </c>
      <c r="C24050" t="s">
        <v>48</v>
      </c>
      <c r="D24050">
        <v>0.5</v>
      </c>
      <c r="E24050">
        <v>1</v>
      </c>
      <c r="F24050" s="1">
        <v>42036</v>
      </c>
      <c r="G24050" t="s">
        <v>156</v>
      </c>
      <c r="H24050" s="9">
        <v>0.56043981481481486</v>
      </c>
      <c r="I24050">
        <v>20.25</v>
      </c>
      <c r="J24050">
        <v>20.25</v>
      </c>
      <c r="K24050" t="s">
        <v>137</v>
      </c>
      <c r="L24050" t="s">
        <v>16</v>
      </c>
      <c r="M24050" t="s">
        <v>22</v>
      </c>
    </row>
    <row r="24051" spans="1:13" x14ac:dyDescent="0.3">
      <c r="A24051">
        <v>4217</v>
      </c>
      <c r="B24051">
        <v>1872</v>
      </c>
      <c r="C24051" t="s">
        <v>48</v>
      </c>
      <c r="D24051">
        <v>0.25</v>
      </c>
      <c r="E24051">
        <v>1</v>
      </c>
      <c r="F24051" s="1">
        <v>42036</v>
      </c>
      <c r="G24051" t="s">
        <v>156</v>
      </c>
      <c r="H24051" s="9">
        <v>0.63018518518518518</v>
      </c>
      <c r="I24051">
        <v>20.25</v>
      </c>
      <c r="J24051">
        <v>20.25</v>
      </c>
      <c r="K24051" t="s">
        <v>137</v>
      </c>
      <c r="L24051" t="s">
        <v>16</v>
      </c>
      <c r="M24051" t="s">
        <v>22</v>
      </c>
    </row>
    <row r="24052" spans="1:13" x14ac:dyDescent="0.3">
      <c r="A24052">
        <v>4250</v>
      </c>
      <c r="B24052">
        <v>1886</v>
      </c>
      <c r="C24052" t="s">
        <v>48</v>
      </c>
      <c r="D24052">
        <v>1</v>
      </c>
      <c r="E24052">
        <v>1</v>
      </c>
      <c r="F24052" s="1">
        <v>42036</v>
      </c>
      <c r="G24052" t="s">
        <v>156</v>
      </c>
      <c r="H24052" s="9">
        <v>0.69715277777777773</v>
      </c>
      <c r="I24052">
        <v>20.25</v>
      </c>
      <c r="J24052">
        <v>20.25</v>
      </c>
      <c r="K24052" t="s">
        <v>137</v>
      </c>
      <c r="L24052" t="s">
        <v>16</v>
      </c>
      <c r="M24052" t="s">
        <v>22</v>
      </c>
    </row>
    <row r="24053" spans="1:13" x14ac:dyDescent="0.3">
      <c r="A24053">
        <v>4311</v>
      </c>
      <c r="B24053">
        <v>1917</v>
      </c>
      <c r="C24053" t="s">
        <v>48</v>
      </c>
      <c r="D24053">
        <v>0.25</v>
      </c>
      <c r="E24053">
        <v>1</v>
      </c>
      <c r="F24053" s="1">
        <v>42036</v>
      </c>
      <c r="G24053" t="s">
        <v>156</v>
      </c>
      <c r="H24053" s="9">
        <v>0.82559027777777783</v>
      </c>
      <c r="I24053">
        <v>20.25</v>
      </c>
      <c r="J24053">
        <v>20.25</v>
      </c>
      <c r="K24053" t="s">
        <v>137</v>
      </c>
      <c r="L24053" t="s">
        <v>16</v>
      </c>
      <c r="M24053" t="s">
        <v>22</v>
      </c>
    </row>
    <row r="24054" spans="1:13" x14ac:dyDescent="0.3">
      <c r="A24054">
        <v>4377</v>
      </c>
      <c r="B24054">
        <v>1948</v>
      </c>
      <c r="C24054" t="s">
        <v>48</v>
      </c>
      <c r="D24054">
        <v>0.33333333333333331</v>
      </c>
      <c r="E24054">
        <v>1</v>
      </c>
      <c r="F24054" s="1">
        <v>42037</v>
      </c>
      <c r="G24054" t="s">
        <v>157</v>
      </c>
      <c r="H24054" s="9">
        <v>0.55101851851851846</v>
      </c>
      <c r="I24054">
        <v>20.25</v>
      </c>
      <c r="J24054">
        <v>20.25</v>
      </c>
      <c r="K24054" t="s">
        <v>137</v>
      </c>
      <c r="L24054" t="s">
        <v>16</v>
      </c>
      <c r="M24054" t="s">
        <v>22</v>
      </c>
    </row>
    <row r="24055" spans="1:13" x14ac:dyDescent="0.3">
      <c r="A24055">
        <v>4383</v>
      </c>
      <c r="B24055">
        <v>1952</v>
      </c>
      <c r="C24055" t="s">
        <v>48</v>
      </c>
      <c r="D24055">
        <v>1</v>
      </c>
      <c r="E24055">
        <v>1</v>
      </c>
      <c r="F24055" s="1">
        <v>42037</v>
      </c>
      <c r="G24055" t="s">
        <v>157</v>
      </c>
      <c r="H24055" s="9">
        <v>0.57067129629629632</v>
      </c>
      <c r="I24055">
        <v>20.25</v>
      </c>
      <c r="J24055">
        <v>20.25</v>
      </c>
      <c r="K24055" t="s">
        <v>137</v>
      </c>
      <c r="L24055" t="s">
        <v>16</v>
      </c>
      <c r="M24055" t="s">
        <v>22</v>
      </c>
    </row>
    <row r="24056" spans="1:13" x14ac:dyDescent="0.3">
      <c r="A24056">
        <v>4408</v>
      </c>
      <c r="B24056">
        <v>1961</v>
      </c>
      <c r="C24056" t="s">
        <v>48</v>
      </c>
      <c r="D24056">
        <v>0.5</v>
      </c>
      <c r="E24056">
        <v>1</v>
      </c>
      <c r="F24056" s="1">
        <v>42037</v>
      </c>
      <c r="G24056" t="s">
        <v>157</v>
      </c>
      <c r="H24056" s="9">
        <v>0.64579861111111114</v>
      </c>
      <c r="I24056">
        <v>20.25</v>
      </c>
      <c r="J24056">
        <v>20.25</v>
      </c>
      <c r="K24056" t="s">
        <v>137</v>
      </c>
      <c r="L24056" t="s">
        <v>16</v>
      </c>
      <c r="M24056" t="s">
        <v>22</v>
      </c>
    </row>
    <row r="24057" spans="1:13" x14ac:dyDescent="0.3">
      <c r="A24057">
        <v>4575</v>
      </c>
      <c r="B24057">
        <v>2026</v>
      </c>
      <c r="C24057" t="s">
        <v>48</v>
      </c>
      <c r="D24057">
        <v>1</v>
      </c>
      <c r="E24057">
        <v>1</v>
      </c>
      <c r="F24057" s="1">
        <v>42038</v>
      </c>
      <c r="G24057" t="s">
        <v>158</v>
      </c>
      <c r="H24057" s="9">
        <v>0.67486111111111113</v>
      </c>
      <c r="I24057">
        <v>20.25</v>
      </c>
      <c r="J24057">
        <v>20.25</v>
      </c>
      <c r="K24057" t="s">
        <v>137</v>
      </c>
      <c r="L24057" t="s">
        <v>16</v>
      </c>
      <c r="M24057" t="s">
        <v>22</v>
      </c>
    </row>
    <row r="24058" spans="1:13" x14ac:dyDescent="0.3">
      <c r="A24058">
        <v>4624</v>
      </c>
      <c r="B24058">
        <v>2051</v>
      </c>
      <c r="C24058" t="s">
        <v>48</v>
      </c>
      <c r="D24058">
        <v>0.25</v>
      </c>
      <c r="E24058">
        <v>1</v>
      </c>
      <c r="F24058" s="1">
        <v>42038</v>
      </c>
      <c r="G24058" t="s">
        <v>158</v>
      </c>
      <c r="H24058" s="9">
        <v>0.82708333333333328</v>
      </c>
      <c r="I24058">
        <v>20.25</v>
      </c>
      <c r="J24058">
        <v>20.25</v>
      </c>
      <c r="K24058" t="s">
        <v>137</v>
      </c>
      <c r="L24058" t="s">
        <v>16</v>
      </c>
      <c r="M24058" t="s">
        <v>22</v>
      </c>
    </row>
    <row r="24059" spans="1:13" x14ac:dyDescent="0.3">
      <c r="A24059">
        <v>4655</v>
      </c>
      <c r="B24059">
        <v>2064</v>
      </c>
      <c r="C24059" t="s">
        <v>48</v>
      </c>
      <c r="D24059">
        <v>0.25</v>
      </c>
      <c r="E24059">
        <v>1</v>
      </c>
      <c r="F24059" s="1">
        <v>42039</v>
      </c>
      <c r="G24059" t="s">
        <v>159</v>
      </c>
      <c r="H24059" s="9">
        <v>0.51850694444444445</v>
      </c>
      <c r="I24059">
        <v>20.25</v>
      </c>
      <c r="J24059">
        <v>20.25</v>
      </c>
      <c r="K24059" t="s">
        <v>137</v>
      </c>
      <c r="L24059" t="s">
        <v>16</v>
      </c>
      <c r="M24059" t="s">
        <v>22</v>
      </c>
    </row>
    <row r="24060" spans="1:13" x14ac:dyDescent="0.3">
      <c r="A24060">
        <v>4724</v>
      </c>
      <c r="B24060">
        <v>2092</v>
      </c>
      <c r="C24060" t="s">
        <v>48</v>
      </c>
      <c r="D24060">
        <v>0.5</v>
      </c>
      <c r="E24060">
        <v>1</v>
      </c>
      <c r="F24060" s="1">
        <v>42039</v>
      </c>
      <c r="G24060" t="s">
        <v>159</v>
      </c>
      <c r="H24060" s="9">
        <v>0.7303587962962963</v>
      </c>
      <c r="I24060">
        <v>20.25</v>
      </c>
      <c r="J24060">
        <v>20.25</v>
      </c>
      <c r="K24060" t="s">
        <v>137</v>
      </c>
      <c r="L24060" t="s">
        <v>16</v>
      </c>
      <c r="M24060" t="s">
        <v>22</v>
      </c>
    </row>
    <row r="24061" spans="1:13" x14ac:dyDescent="0.3">
      <c r="A24061">
        <v>4747</v>
      </c>
      <c r="B24061">
        <v>2102</v>
      </c>
      <c r="C24061" t="s">
        <v>48</v>
      </c>
      <c r="D24061">
        <v>0.33333333333333331</v>
      </c>
      <c r="E24061">
        <v>1</v>
      </c>
      <c r="F24061" s="1">
        <v>42039</v>
      </c>
      <c r="G24061" t="s">
        <v>159</v>
      </c>
      <c r="H24061" s="9">
        <v>0.8131018518518518</v>
      </c>
      <c r="I24061">
        <v>20.25</v>
      </c>
      <c r="J24061">
        <v>20.25</v>
      </c>
      <c r="K24061" t="s">
        <v>137</v>
      </c>
      <c r="L24061" t="s">
        <v>16</v>
      </c>
      <c r="M24061" t="s">
        <v>22</v>
      </c>
    </row>
    <row r="24062" spans="1:13" x14ac:dyDescent="0.3">
      <c r="A24062">
        <v>4753</v>
      </c>
      <c r="B24062">
        <v>2104</v>
      </c>
      <c r="C24062" t="s">
        <v>48</v>
      </c>
      <c r="D24062">
        <v>0.33333333333333331</v>
      </c>
      <c r="E24062">
        <v>1</v>
      </c>
      <c r="F24062" s="1">
        <v>42039</v>
      </c>
      <c r="G24062" t="s">
        <v>159</v>
      </c>
      <c r="H24062" s="9">
        <v>0.84008101851851846</v>
      </c>
      <c r="I24062">
        <v>20.25</v>
      </c>
      <c r="J24062">
        <v>20.25</v>
      </c>
      <c r="K24062" t="s">
        <v>137</v>
      </c>
      <c r="L24062" t="s">
        <v>16</v>
      </c>
      <c r="M24062" t="s">
        <v>22</v>
      </c>
    </row>
    <row r="24063" spans="1:13" x14ac:dyDescent="0.3">
      <c r="A24063">
        <v>4872</v>
      </c>
      <c r="B24063">
        <v>2156</v>
      </c>
      <c r="C24063" t="s">
        <v>48</v>
      </c>
      <c r="D24063">
        <v>0.33333333333333331</v>
      </c>
      <c r="E24063">
        <v>1</v>
      </c>
      <c r="F24063" s="1">
        <v>42040</v>
      </c>
      <c r="G24063" t="s">
        <v>160</v>
      </c>
      <c r="H24063" s="9">
        <v>0.81214120370370368</v>
      </c>
      <c r="I24063">
        <v>20.25</v>
      </c>
      <c r="J24063">
        <v>20.25</v>
      </c>
      <c r="K24063" t="s">
        <v>137</v>
      </c>
      <c r="L24063" t="s">
        <v>16</v>
      </c>
      <c r="M24063" t="s">
        <v>22</v>
      </c>
    </row>
    <row r="24064" spans="1:13" x14ac:dyDescent="0.3">
      <c r="A24064">
        <v>5408</v>
      </c>
      <c r="B24064">
        <v>2390</v>
      </c>
      <c r="C24064" t="s">
        <v>48</v>
      </c>
      <c r="D24064">
        <v>0.5</v>
      </c>
      <c r="E24064">
        <v>1</v>
      </c>
      <c r="F24064" s="1">
        <v>42044</v>
      </c>
      <c r="G24064" t="s">
        <v>157</v>
      </c>
      <c r="H24064" s="9">
        <v>0.75172453703703701</v>
      </c>
      <c r="I24064">
        <v>20.25</v>
      </c>
      <c r="J24064">
        <v>20.25</v>
      </c>
      <c r="K24064" t="s">
        <v>137</v>
      </c>
      <c r="L24064" t="s">
        <v>16</v>
      </c>
      <c r="M24064" t="s">
        <v>22</v>
      </c>
    </row>
    <row r="24065" spans="1:13" x14ac:dyDescent="0.3">
      <c r="A24065">
        <v>5490</v>
      </c>
      <c r="B24065">
        <v>2430</v>
      </c>
      <c r="C24065" t="s">
        <v>48</v>
      </c>
      <c r="D24065">
        <v>0.33333333333333331</v>
      </c>
      <c r="E24065">
        <v>1</v>
      </c>
      <c r="F24065" s="1">
        <v>42045</v>
      </c>
      <c r="G24065" t="s">
        <v>158</v>
      </c>
      <c r="H24065" s="9">
        <v>0.57976851851851852</v>
      </c>
      <c r="I24065">
        <v>20.25</v>
      </c>
      <c r="J24065">
        <v>20.25</v>
      </c>
      <c r="K24065" t="s">
        <v>137</v>
      </c>
      <c r="L24065" t="s">
        <v>16</v>
      </c>
      <c r="M24065" t="s">
        <v>22</v>
      </c>
    </row>
    <row r="24066" spans="1:13" x14ac:dyDescent="0.3">
      <c r="A24066">
        <v>5529</v>
      </c>
      <c r="B24066">
        <v>2445</v>
      </c>
      <c r="C24066" t="s">
        <v>48</v>
      </c>
      <c r="D24066">
        <v>0.33333333333333331</v>
      </c>
      <c r="E24066">
        <v>1</v>
      </c>
      <c r="F24066" s="1">
        <v>42045</v>
      </c>
      <c r="G24066" t="s">
        <v>158</v>
      </c>
      <c r="H24066" s="9">
        <v>0.71581018518518513</v>
      </c>
      <c r="I24066">
        <v>20.25</v>
      </c>
      <c r="J24066">
        <v>20.25</v>
      </c>
      <c r="K24066" t="s">
        <v>137</v>
      </c>
      <c r="L24066" t="s">
        <v>16</v>
      </c>
      <c r="M24066" t="s">
        <v>22</v>
      </c>
    </row>
    <row r="24067" spans="1:13" x14ac:dyDescent="0.3">
      <c r="A24067">
        <v>5547</v>
      </c>
      <c r="B24067">
        <v>2455</v>
      </c>
      <c r="C24067" t="s">
        <v>48</v>
      </c>
      <c r="D24067">
        <v>0.25</v>
      </c>
      <c r="E24067">
        <v>1</v>
      </c>
      <c r="F24067" s="1">
        <v>42045</v>
      </c>
      <c r="G24067" t="s">
        <v>158</v>
      </c>
      <c r="H24067" s="9">
        <v>0.79685185185185181</v>
      </c>
      <c r="I24067">
        <v>20.25</v>
      </c>
      <c r="J24067">
        <v>20.25</v>
      </c>
      <c r="K24067" t="s">
        <v>137</v>
      </c>
      <c r="L24067" t="s">
        <v>16</v>
      </c>
      <c r="M24067" t="s">
        <v>22</v>
      </c>
    </row>
    <row r="24068" spans="1:13" x14ac:dyDescent="0.3">
      <c r="A24068">
        <v>5605</v>
      </c>
      <c r="B24068">
        <v>2484</v>
      </c>
      <c r="C24068" t="s">
        <v>48</v>
      </c>
      <c r="D24068">
        <v>1</v>
      </c>
      <c r="E24068">
        <v>1</v>
      </c>
      <c r="F24068" s="1">
        <v>42046</v>
      </c>
      <c r="G24068" t="s">
        <v>159</v>
      </c>
      <c r="H24068" s="9">
        <v>0.55162037037037037</v>
      </c>
      <c r="I24068">
        <v>20.25</v>
      </c>
      <c r="J24068">
        <v>20.25</v>
      </c>
      <c r="K24068" t="s">
        <v>137</v>
      </c>
      <c r="L24068" t="s">
        <v>16</v>
      </c>
      <c r="M24068" t="s">
        <v>22</v>
      </c>
    </row>
    <row r="24069" spans="1:13" x14ac:dyDescent="0.3">
      <c r="A24069">
        <v>5608</v>
      </c>
      <c r="B24069">
        <v>2485</v>
      </c>
      <c r="C24069" t="s">
        <v>48</v>
      </c>
      <c r="D24069">
        <v>0.25</v>
      </c>
      <c r="E24069">
        <v>1</v>
      </c>
      <c r="F24069" s="1">
        <v>42046</v>
      </c>
      <c r="G24069" t="s">
        <v>159</v>
      </c>
      <c r="H24069" s="9">
        <v>0.557037037037037</v>
      </c>
      <c r="I24069">
        <v>20.25</v>
      </c>
      <c r="J24069">
        <v>20.25</v>
      </c>
      <c r="K24069" t="s">
        <v>137</v>
      </c>
      <c r="L24069" t="s">
        <v>16</v>
      </c>
      <c r="M24069" t="s">
        <v>22</v>
      </c>
    </row>
    <row r="24070" spans="1:13" x14ac:dyDescent="0.3">
      <c r="A24070">
        <v>5665</v>
      </c>
      <c r="B24070">
        <v>2511</v>
      </c>
      <c r="C24070" t="s">
        <v>48</v>
      </c>
      <c r="D24070">
        <v>0.33333333333333331</v>
      </c>
      <c r="E24070">
        <v>1</v>
      </c>
      <c r="F24070" s="1">
        <v>42046</v>
      </c>
      <c r="G24070" t="s">
        <v>159</v>
      </c>
      <c r="H24070" s="9">
        <v>0.75013888888888891</v>
      </c>
      <c r="I24070">
        <v>20.25</v>
      </c>
      <c r="J24070">
        <v>20.25</v>
      </c>
      <c r="K24070" t="s">
        <v>137</v>
      </c>
      <c r="L24070" t="s">
        <v>16</v>
      </c>
      <c r="M24070" t="s">
        <v>22</v>
      </c>
    </row>
    <row r="24071" spans="1:13" x14ac:dyDescent="0.3">
      <c r="A24071">
        <v>5669</v>
      </c>
      <c r="B24071">
        <v>2512</v>
      </c>
      <c r="C24071" t="s">
        <v>48</v>
      </c>
      <c r="D24071">
        <v>0.25</v>
      </c>
      <c r="E24071">
        <v>1</v>
      </c>
      <c r="F24071" s="1">
        <v>42046</v>
      </c>
      <c r="G24071" t="s">
        <v>159</v>
      </c>
      <c r="H24071" s="9">
        <v>0.75201388888888887</v>
      </c>
      <c r="I24071">
        <v>20.25</v>
      </c>
      <c r="J24071">
        <v>20.25</v>
      </c>
      <c r="K24071" t="s">
        <v>137</v>
      </c>
      <c r="L24071" t="s">
        <v>16</v>
      </c>
      <c r="M24071" t="s">
        <v>22</v>
      </c>
    </row>
    <row r="24072" spans="1:13" x14ac:dyDescent="0.3">
      <c r="A24072">
        <v>5751</v>
      </c>
      <c r="B24072">
        <v>2547</v>
      </c>
      <c r="C24072" t="s">
        <v>48</v>
      </c>
      <c r="D24072">
        <v>8.3333333333333329E-2</v>
      </c>
      <c r="E24072">
        <v>1</v>
      </c>
      <c r="F24072" s="1">
        <v>42047</v>
      </c>
      <c r="G24072" t="s">
        <v>160</v>
      </c>
      <c r="H24072" s="9">
        <v>0.53181712962962968</v>
      </c>
      <c r="I24072">
        <v>20.25</v>
      </c>
      <c r="J24072">
        <v>20.25</v>
      </c>
      <c r="K24072" t="s">
        <v>137</v>
      </c>
      <c r="L24072" t="s">
        <v>16</v>
      </c>
      <c r="M24072" t="s">
        <v>22</v>
      </c>
    </row>
    <row r="24073" spans="1:13" x14ac:dyDescent="0.3">
      <c r="A24073">
        <v>5854</v>
      </c>
      <c r="B24073">
        <v>2596</v>
      </c>
      <c r="C24073" t="s">
        <v>48</v>
      </c>
      <c r="D24073">
        <v>0.25</v>
      </c>
      <c r="E24073">
        <v>1</v>
      </c>
      <c r="F24073" s="1">
        <v>42048</v>
      </c>
      <c r="G24073" t="s">
        <v>161</v>
      </c>
      <c r="H24073" s="9">
        <v>0.47761574074074076</v>
      </c>
      <c r="I24073">
        <v>20.25</v>
      </c>
      <c r="J24073">
        <v>20.25</v>
      </c>
      <c r="K24073" t="s">
        <v>137</v>
      </c>
      <c r="L24073" t="s">
        <v>16</v>
      </c>
      <c r="M24073" t="s">
        <v>22</v>
      </c>
    </row>
    <row r="24074" spans="1:13" x14ac:dyDescent="0.3">
      <c r="A24074">
        <v>5903</v>
      </c>
      <c r="B24074">
        <v>2615</v>
      </c>
      <c r="C24074" t="s">
        <v>48</v>
      </c>
      <c r="D24074">
        <v>0.5</v>
      </c>
      <c r="E24074">
        <v>1</v>
      </c>
      <c r="F24074" s="1">
        <v>42048</v>
      </c>
      <c r="G24074" t="s">
        <v>161</v>
      </c>
      <c r="H24074" s="9">
        <v>0.57980324074074074</v>
      </c>
      <c r="I24074">
        <v>20.25</v>
      </c>
      <c r="J24074">
        <v>20.25</v>
      </c>
      <c r="K24074" t="s">
        <v>137</v>
      </c>
      <c r="L24074" t="s">
        <v>16</v>
      </c>
      <c r="M24074" t="s">
        <v>22</v>
      </c>
    </row>
    <row r="24075" spans="1:13" x14ac:dyDescent="0.3">
      <c r="A24075">
        <v>5998</v>
      </c>
      <c r="B24075">
        <v>2657</v>
      </c>
      <c r="C24075" t="s">
        <v>48</v>
      </c>
      <c r="D24075">
        <v>0.5</v>
      </c>
      <c r="E24075">
        <v>1</v>
      </c>
      <c r="F24075" s="1">
        <v>42048</v>
      </c>
      <c r="G24075" t="s">
        <v>161</v>
      </c>
      <c r="H24075" s="9">
        <v>0.90719907407407407</v>
      </c>
      <c r="I24075">
        <v>20.25</v>
      </c>
      <c r="J24075">
        <v>20.25</v>
      </c>
      <c r="K24075" t="s">
        <v>137</v>
      </c>
      <c r="L24075" t="s">
        <v>16</v>
      </c>
      <c r="M24075" t="s">
        <v>22</v>
      </c>
    </row>
    <row r="24076" spans="1:13" x14ac:dyDescent="0.3">
      <c r="A24076">
        <v>6004</v>
      </c>
      <c r="B24076">
        <v>2661</v>
      </c>
      <c r="C24076" t="s">
        <v>48</v>
      </c>
      <c r="D24076">
        <v>0.5</v>
      </c>
      <c r="E24076">
        <v>1</v>
      </c>
      <c r="F24076" s="1">
        <v>42048</v>
      </c>
      <c r="G24076" t="s">
        <v>161</v>
      </c>
      <c r="H24076" s="9">
        <v>0.92322916666666666</v>
      </c>
      <c r="I24076">
        <v>20.25</v>
      </c>
      <c r="J24076">
        <v>20.25</v>
      </c>
      <c r="K24076" t="s">
        <v>137</v>
      </c>
      <c r="L24076" t="s">
        <v>16</v>
      </c>
      <c r="M24076" t="s">
        <v>22</v>
      </c>
    </row>
    <row r="24077" spans="1:13" x14ac:dyDescent="0.3">
      <c r="A24077">
        <v>6014</v>
      </c>
      <c r="B24077">
        <v>2667</v>
      </c>
      <c r="C24077" t="s">
        <v>48</v>
      </c>
      <c r="D24077">
        <v>1</v>
      </c>
      <c r="E24077">
        <v>1</v>
      </c>
      <c r="F24077" s="1">
        <v>42049</v>
      </c>
      <c r="G24077" t="s">
        <v>162</v>
      </c>
      <c r="H24077" s="9">
        <v>0.5072106481481482</v>
      </c>
      <c r="I24077">
        <v>20.25</v>
      </c>
      <c r="J24077">
        <v>20.25</v>
      </c>
      <c r="K24077" t="s">
        <v>137</v>
      </c>
      <c r="L24077" t="s">
        <v>16</v>
      </c>
      <c r="M24077" t="s">
        <v>22</v>
      </c>
    </row>
    <row r="24078" spans="1:13" x14ac:dyDescent="0.3">
      <c r="A24078">
        <v>6022</v>
      </c>
      <c r="B24078">
        <v>2671</v>
      </c>
      <c r="C24078" t="s">
        <v>48</v>
      </c>
      <c r="D24078">
        <v>1</v>
      </c>
      <c r="E24078">
        <v>1</v>
      </c>
      <c r="F24078" s="1">
        <v>42049</v>
      </c>
      <c r="G24078" t="s">
        <v>162</v>
      </c>
      <c r="H24078" s="9">
        <v>0.55398148148148152</v>
      </c>
      <c r="I24078">
        <v>20.25</v>
      </c>
      <c r="J24078">
        <v>20.25</v>
      </c>
      <c r="K24078" t="s">
        <v>137</v>
      </c>
      <c r="L24078" t="s">
        <v>16</v>
      </c>
      <c r="M24078" t="s">
        <v>22</v>
      </c>
    </row>
    <row r="24079" spans="1:13" x14ac:dyDescent="0.3">
      <c r="A24079">
        <v>6033</v>
      </c>
      <c r="B24079">
        <v>2675</v>
      </c>
      <c r="C24079" t="s">
        <v>48</v>
      </c>
      <c r="D24079">
        <v>7.1428571428571425E-2</v>
      </c>
      <c r="E24079">
        <v>1</v>
      </c>
      <c r="F24079" s="1">
        <v>42049</v>
      </c>
      <c r="G24079" t="s">
        <v>162</v>
      </c>
      <c r="H24079" s="9">
        <v>0.61237268518518517</v>
      </c>
      <c r="I24079">
        <v>20.25</v>
      </c>
      <c r="J24079">
        <v>20.25</v>
      </c>
      <c r="K24079" t="s">
        <v>137</v>
      </c>
      <c r="L24079" t="s">
        <v>16</v>
      </c>
      <c r="M24079" t="s">
        <v>22</v>
      </c>
    </row>
    <row r="24080" spans="1:13" x14ac:dyDescent="0.3">
      <c r="A24080">
        <v>6136</v>
      </c>
      <c r="B24080">
        <v>2717</v>
      </c>
      <c r="C24080" t="s">
        <v>48</v>
      </c>
      <c r="D24080">
        <v>0.33333333333333331</v>
      </c>
      <c r="E24080">
        <v>1</v>
      </c>
      <c r="F24080" s="1">
        <v>42049</v>
      </c>
      <c r="G24080" t="s">
        <v>162</v>
      </c>
      <c r="H24080" s="9">
        <v>0.91538194444444443</v>
      </c>
      <c r="I24080">
        <v>20.25</v>
      </c>
      <c r="J24080">
        <v>20.25</v>
      </c>
      <c r="K24080" t="s">
        <v>137</v>
      </c>
      <c r="L24080" t="s">
        <v>16</v>
      </c>
      <c r="M24080" t="s">
        <v>22</v>
      </c>
    </row>
    <row r="24081" spans="1:13" x14ac:dyDescent="0.3">
      <c r="A24081">
        <v>6140</v>
      </c>
      <c r="B24081">
        <v>2718</v>
      </c>
      <c r="C24081" t="s">
        <v>48</v>
      </c>
      <c r="D24081">
        <v>0.25</v>
      </c>
      <c r="E24081">
        <v>1</v>
      </c>
      <c r="F24081" s="1">
        <v>42049</v>
      </c>
      <c r="G24081" t="s">
        <v>162</v>
      </c>
      <c r="H24081" s="9">
        <v>0.92822916666666666</v>
      </c>
      <c r="I24081">
        <v>20.25</v>
      </c>
      <c r="J24081">
        <v>20.25</v>
      </c>
      <c r="K24081" t="s">
        <v>137</v>
      </c>
      <c r="L24081" t="s">
        <v>16</v>
      </c>
      <c r="M24081" t="s">
        <v>22</v>
      </c>
    </row>
    <row r="24082" spans="1:13" x14ac:dyDescent="0.3">
      <c r="A24082">
        <v>6205</v>
      </c>
      <c r="B24082">
        <v>2747</v>
      </c>
      <c r="C24082" t="s">
        <v>48</v>
      </c>
      <c r="D24082">
        <v>0.5</v>
      </c>
      <c r="E24082">
        <v>1</v>
      </c>
      <c r="F24082" s="1">
        <v>42050</v>
      </c>
      <c r="G24082" t="s">
        <v>156</v>
      </c>
      <c r="H24082" s="9">
        <v>0.71975694444444449</v>
      </c>
      <c r="I24082">
        <v>20.25</v>
      </c>
      <c r="J24082">
        <v>20.25</v>
      </c>
      <c r="K24082" t="s">
        <v>137</v>
      </c>
      <c r="L24082" t="s">
        <v>16</v>
      </c>
      <c r="M24082" t="s">
        <v>22</v>
      </c>
    </row>
    <row r="24083" spans="1:13" x14ac:dyDescent="0.3">
      <c r="A24083">
        <v>6304</v>
      </c>
      <c r="B24083">
        <v>2786</v>
      </c>
      <c r="C24083" t="s">
        <v>48</v>
      </c>
      <c r="D24083">
        <v>0.1111111111111111</v>
      </c>
      <c r="E24083">
        <v>1</v>
      </c>
      <c r="F24083" s="1">
        <v>42051</v>
      </c>
      <c r="G24083" t="s">
        <v>157</v>
      </c>
      <c r="H24083" s="9">
        <v>0.51271990740740736</v>
      </c>
      <c r="I24083">
        <v>20.25</v>
      </c>
      <c r="J24083">
        <v>20.25</v>
      </c>
      <c r="K24083" t="s">
        <v>137</v>
      </c>
      <c r="L24083" t="s">
        <v>16</v>
      </c>
      <c r="M24083" t="s">
        <v>22</v>
      </c>
    </row>
    <row r="24084" spans="1:13" x14ac:dyDescent="0.3">
      <c r="A24084">
        <v>6397</v>
      </c>
      <c r="B24084">
        <v>2828</v>
      </c>
      <c r="C24084" t="s">
        <v>48</v>
      </c>
      <c r="D24084">
        <v>1</v>
      </c>
      <c r="E24084">
        <v>1</v>
      </c>
      <c r="F24084" s="1">
        <v>42052</v>
      </c>
      <c r="G24084" t="s">
        <v>158</v>
      </c>
      <c r="H24084" s="9">
        <v>0.47653935185185187</v>
      </c>
      <c r="I24084">
        <v>20.25</v>
      </c>
      <c r="J24084">
        <v>20.25</v>
      </c>
      <c r="K24084" t="s">
        <v>137</v>
      </c>
      <c r="L24084" t="s">
        <v>16</v>
      </c>
      <c r="M24084" t="s">
        <v>22</v>
      </c>
    </row>
    <row r="24085" spans="1:13" x14ac:dyDescent="0.3">
      <c r="A24085">
        <v>6533</v>
      </c>
      <c r="B24085">
        <v>2892</v>
      </c>
      <c r="C24085" t="s">
        <v>48</v>
      </c>
      <c r="D24085">
        <v>0.25</v>
      </c>
      <c r="E24085">
        <v>1</v>
      </c>
      <c r="F24085" s="1">
        <v>42053</v>
      </c>
      <c r="G24085" t="s">
        <v>159</v>
      </c>
      <c r="H24085" s="9">
        <v>0.48703703703703705</v>
      </c>
      <c r="I24085">
        <v>20.25</v>
      </c>
      <c r="J24085">
        <v>20.25</v>
      </c>
      <c r="K24085" t="s">
        <v>137</v>
      </c>
      <c r="L24085" t="s">
        <v>16</v>
      </c>
      <c r="M24085" t="s">
        <v>22</v>
      </c>
    </row>
    <row r="24086" spans="1:13" x14ac:dyDescent="0.3">
      <c r="A24086">
        <v>6581</v>
      </c>
      <c r="B24086">
        <v>2910</v>
      </c>
      <c r="C24086" t="s">
        <v>48</v>
      </c>
      <c r="D24086">
        <v>0.25</v>
      </c>
      <c r="E24086">
        <v>1</v>
      </c>
      <c r="F24086" s="1">
        <v>42053</v>
      </c>
      <c r="G24086" t="s">
        <v>159</v>
      </c>
      <c r="H24086" s="9">
        <v>0.60581018518518515</v>
      </c>
      <c r="I24086">
        <v>20.25</v>
      </c>
      <c r="J24086">
        <v>20.25</v>
      </c>
      <c r="K24086" t="s">
        <v>137</v>
      </c>
      <c r="L24086" t="s">
        <v>16</v>
      </c>
      <c r="M24086" t="s">
        <v>22</v>
      </c>
    </row>
    <row r="24087" spans="1:13" x14ac:dyDescent="0.3">
      <c r="A24087">
        <v>6597</v>
      </c>
      <c r="B24087">
        <v>2917</v>
      </c>
      <c r="C24087" t="s">
        <v>48</v>
      </c>
      <c r="D24087">
        <v>0.5</v>
      </c>
      <c r="E24087">
        <v>1</v>
      </c>
      <c r="F24087" s="1">
        <v>42053</v>
      </c>
      <c r="G24087" t="s">
        <v>159</v>
      </c>
      <c r="H24087" s="9">
        <v>0.70642361111111107</v>
      </c>
      <c r="I24087">
        <v>20.25</v>
      </c>
      <c r="J24087">
        <v>20.25</v>
      </c>
      <c r="K24087" t="s">
        <v>137</v>
      </c>
      <c r="L24087" t="s">
        <v>16</v>
      </c>
      <c r="M24087" t="s">
        <v>22</v>
      </c>
    </row>
    <row r="24088" spans="1:13" x14ac:dyDescent="0.3">
      <c r="A24088">
        <v>6631</v>
      </c>
      <c r="B24088">
        <v>2931</v>
      </c>
      <c r="C24088" t="s">
        <v>48</v>
      </c>
      <c r="D24088">
        <v>0.33333333333333331</v>
      </c>
      <c r="E24088">
        <v>1</v>
      </c>
      <c r="F24088" s="1">
        <v>42053</v>
      </c>
      <c r="G24088" t="s">
        <v>159</v>
      </c>
      <c r="H24088" s="9">
        <v>0.77991898148148153</v>
      </c>
      <c r="I24088">
        <v>20.25</v>
      </c>
      <c r="J24088">
        <v>20.25</v>
      </c>
      <c r="K24088" t="s">
        <v>137</v>
      </c>
      <c r="L24088" t="s">
        <v>16</v>
      </c>
      <c r="M24088" t="s">
        <v>22</v>
      </c>
    </row>
    <row r="24089" spans="1:13" x14ac:dyDescent="0.3">
      <c r="A24089">
        <v>6703</v>
      </c>
      <c r="B24089">
        <v>2958</v>
      </c>
      <c r="C24089" t="s">
        <v>48</v>
      </c>
      <c r="D24089">
        <v>0.25</v>
      </c>
      <c r="E24089">
        <v>1</v>
      </c>
      <c r="F24089" s="1">
        <v>42054</v>
      </c>
      <c r="G24089" t="s">
        <v>160</v>
      </c>
      <c r="H24089" s="9">
        <v>0.53895833333333332</v>
      </c>
      <c r="I24089">
        <v>20.25</v>
      </c>
      <c r="J24089">
        <v>20.25</v>
      </c>
      <c r="K24089" t="s">
        <v>137</v>
      </c>
      <c r="L24089" t="s">
        <v>16</v>
      </c>
      <c r="M24089" t="s">
        <v>22</v>
      </c>
    </row>
    <row r="24090" spans="1:13" x14ac:dyDescent="0.3">
      <c r="A24090">
        <v>6732</v>
      </c>
      <c r="B24090">
        <v>2967</v>
      </c>
      <c r="C24090" t="s">
        <v>48</v>
      </c>
      <c r="D24090">
        <v>0.2</v>
      </c>
      <c r="E24090">
        <v>1</v>
      </c>
      <c r="F24090" s="1">
        <v>42054</v>
      </c>
      <c r="G24090" t="s">
        <v>160</v>
      </c>
      <c r="H24090" s="9">
        <v>0.57268518518518519</v>
      </c>
      <c r="I24090">
        <v>20.25</v>
      </c>
      <c r="J24090">
        <v>20.25</v>
      </c>
      <c r="K24090" t="s">
        <v>137</v>
      </c>
      <c r="L24090" t="s">
        <v>16</v>
      </c>
      <c r="M24090" t="s">
        <v>22</v>
      </c>
    </row>
    <row r="24091" spans="1:13" x14ac:dyDescent="0.3">
      <c r="A24091">
        <v>6760</v>
      </c>
      <c r="B24091">
        <v>2984</v>
      </c>
      <c r="C24091" t="s">
        <v>48</v>
      </c>
      <c r="D24091">
        <v>0.5</v>
      </c>
      <c r="E24091">
        <v>1</v>
      </c>
      <c r="F24091" s="1">
        <v>42054</v>
      </c>
      <c r="G24091" t="s">
        <v>160</v>
      </c>
      <c r="H24091" s="9">
        <v>0.73347222222222219</v>
      </c>
      <c r="I24091">
        <v>20.25</v>
      </c>
      <c r="J24091">
        <v>20.25</v>
      </c>
      <c r="K24091" t="s">
        <v>137</v>
      </c>
      <c r="L24091" t="s">
        <v>16</v>
      </c>
      <c r="M24091" t="s">
        <v>22</v>
      </c>
    </row>
    <row r="24092" spans="1:13" x14ac:dyDescent="0.3">
      <c r="A24092">
        <v>6773</v>
      </c>
      <c r="B24092">
        <v>2989</v>
      </c>
      <c r="C24092" t="s">
        <v>48</v>
      </c>
      <c r="D24092">
        <v>0.33333333333333331</v>
      </c>
      <c r="E24092">
        <v>1</v>
      </c>
      <c r="F24092" s="1">
        <v>42054</v>
      </c>
      <c r="G24092" t="s">
        <v>160</v>
      </c>
      <c r="H24092" s="9">
        <v>0.75810185185185186</v>
      </c>
      <c r="I24092">
        <v>20.25</v>
      </c>
      <c r="J24092">
        <v>20.25</v>
      </c>
      <c r="K24092" t="s">
        <v>137</v>
      </c>
      <c r="L24092" t="s">
        <v>16</v>
      </c>
      <c r="M24092" t="s">
        <v>22</v>
      </c>
    </row>
    <row r="24093" spans="1:13" x14ac:dyDescent="0.3">
      <c r="A24093">
        <v>6805</v>
      </c>
      <c r="B24093">
        <v>3005</v>
      </c>
      <c r="C24093" t="s">
        <v>48</v>
      </c>
      <c r="D24093">
        <v>1</v>
      </c>
      <c r="E24093">
        <v>1</v>
      </c>
      <c r="F24093" s="1">
        <v>42055</v>
      </c>
      <c r="G24093" t="s">
        <v>161</v>
      </c>
      <c r="H24093" s="9">
        <v>0.49555555555555558</v>
      </c>
      <c r="I24093">
        <v>20.25</v>
      </c>
      <c r="J24093">
        <v>20.25</v>
      </c>
      <c r="K24093" t="s">
        <v>137</v>
      </c>
      <c r="L24093" t="s">
        <v>16</v>
      </c>
      <c r="M24093" t="s">
        <v>22</v>
      </c>
    </row>
    <row r="24094" spans="1:13" x14ac:dyDescent="0.3">
      <c r="A24094">
        <v>6855</v>
      </c>
      <c r="B24094">
        <v>3027</v>
      </c>
      <c r="C24094" t="s">
        <v>48</v>
      </c>
      <c r="D24094">
        <v>0.25</v>
      </c>
      <c r="E24094">
        <v>1</v>
      </c>
      <c r="F24094" s="1">
        <v>42055</v>
      </c>
      <c r="G24094" t="s">
        <v>161</v>
      </c>
      <c r="H24094" s="9">
        <v>0.57037037037037042</v>
      </c>
      <c r="I24094">
        <v>20.25</v>
      </c>
      <c r="J24094">
        <v>20.25</v>
      </c>
      <c r="K24094" t="s">
        <v>137</v>
      </c>
      <c r="L24094" t="s">
        <v>16</v>
      </c>
      <c r="M24094" t="s">
        <v>22</v>
      </c>
    </row>
    <row r="24095" spans="1:13" x14ac:dyDescent="0.3">
      <c r="A24095">
        <v>6858</v>
      </c>
      <c r="B24095">
        <v>3028</v>
      </c>
      <c r="C24095" t="s">
        <v>48</v>
      </c>
      <c r="D24095">
        <v>1</v>
      </c>
      <c r="E24095">
        <v>1</v>
      </c>
      <c r="F24095" s="1">
        <v>42055</v>
      </c>
      <c r="G24095" t="s">
        <v>161</v>
      </c>
      <c r="H24095" s="9">
        <v>0.57567129629629632</v>
      </c>
      <c r="I24095">
        <v>20.25</v>
      </c>
      <c r="J24095">
        <v>20.25</v>
      </c>
      <c r="K24095" t="s">
        <v>137</v>
      </c>
      <c r="L24095" t="s">
        <v>16</v>
      </c>
      <c r="M24095" t="s">
        <v>22</v>
      </c>
    </row>
    <row r="24096" spans="1:13" x14ac:dyDescent="0.3">
      <c r="A24096">
        <v>6924</v>
      </c>
      <c r="B24096">
        <v>3055</v>
      </c>
      <c r="C24096" t="s">
        <v>48</v>
      </c>
      <c r="D24096">
        <v>0.33333333333333331</v>
      </c>
      <c r="E24096">
        <v>2</v>
      </c>
      <c r="F24096" s="1">
        <v>42055</v>
      </c>
      <c r="G24096" t="s">
        <v>161</v>
      </c>
      <c r="H24096" s="9">
        <v>0.77934027777777781</v>
      </c>
      <c r="I24096">
        <v>20.25</v>
      </c>
      <c r="J24096">
        <v>40.5</v>
      </c>
      <c r="K24096" t="s">
        <v>137</v>
      </c>
      <c r="L24096" t="s">
        <v>16</v>
      </c>
      <c r="M24096" t="s">
        <v>22</v>
      </c>
    </row>
    <row r="24097" spans="1:13" x14ac:dyDescent="0.3">
      <c r="A24097">
        <v>7287</v>
      </c>
      <c r="B24097">
        <v>3210</v>
      </c>
      <c r="C24097" t="s">
        <v>48</v>
      </c>
      <c r="D24097">
        <v>0.25</v>
      </c>
      <c r="E24097">
        <v>1</v>
      </c>
      <c r="F24097" s="1">
        <v>42058</v>
      </c>
      <c r="G24097" t="s">
        <v>157</v>
      </c>
      <c r="H24097" s="9">
        <v>0.75380787037037034</v>
      </c>
      <c r="I24097">
        <v>20.25</v>
      </c>
      <c r="J24097">
        <v>20.25</v>
      </c>
      <c r="K24097" t="s">
        <v>137</v>
      </c>
      <c r="L24097" t="s">
        <v>16</v>
      </c>
      <c r="M24097" t="s">
        <v>22</v>
      </c>
    </row>
    <row r="24098" spans="1:13" x14ac:dyDescent="0.3">
      <c r="A24098">
        <v>7292</v>
      </c>
      <c r="B24098">
        <v>3212</v>
      </c>
      <c r="C24098" t="s">
        <v>48</v>
      </c>
      <c r="D24098">
        <v>0.5</v>
      </c>
      <c r="E24098">
        <v>1</v>
      </c>
      <c r="F24098" s="1">
        <v>42058</v>
      </c>
      <c r="G24098" t="s">
        <v>157</v>
      </c>
      <c r="H24098" s="9">
        <v>0.77335648148148151</v>
      </c>
      <c r="I24098">
        <v>20.25</v>
      </c>
      <c r="J24098">
        <v>20.25</v>
      </c>
      <c r="K24098" t="s">
        <v>137</v>
      </c>
      <c r="L24098" t="s">
        <v>16</v>
      </c>
      <c r="M24098" t="s">
        <v>22</v>
      </c>
    </row>
    <row r="24099" spans="1:13" x14ac:dyDescent="0.3">
      <c r="A24099">
        <v>7299</v>
      </c>
      <c r="B24099">
        <v>3216</v>
      </c>
      <c r="C24099" t="s">
        <v>48</v>
      </c>
      <c r="D24099">
        <v>0.25</v>
      </c>
      <c r="E24099">
        <v>1</v>
      </c>
      <c r="F24099" s="1">
        <v>42058</v>
      </c>
      <c r="G24099" t="s">
        <v>157</v>
      </c>
      <c r="H24099" s="9">
        <v>0.78576388888888893</v>
      </c>
      <c r="I24099">
        <v>20.25</v>
      </c>
      <c r="J24099">
        <v>20.25</v>
      </c>
      <c r="K24099" t="s">
        <v>137</v>
      </c>
      <c r="L24099" t="s">
        <v>16</v>
      </c>
      <c r="M24099" t="s">
        <v>22</v>
      </c>
    </row>
    <row r="24100" spans="1:13" x14ac:dyDescent="0.3">
      <c r="A24100">
        <v>7318</v>
      </c>
      <c r="B24100">
        <v>3226</v>
      </c>
      <c r="C24100" t="s">
        <v>48</v>
      </c>
      <c r="D24100">
        <v>0.2</v>
      </c>
      <c r="E24100">
        <v>1</v>
      </c>
      <c r="F24100" s="1">
        <v>42059</v>
      </c>
      <c r="G24100" t="s">
        <v>158</v>
      </c>
      <c r="H24100" s="9">
        <v>0.49747685185185186</v>
      </c>
      <c r="I24100">
        <v>20.25</v>
      </c>
      <c r="J24100">
        <v>20.25</v>
      </c>
      <c r="K24100" t="s">
        <v>137</v>
      </c>
      <c r="L24100" t="s">
        <v>16</v>
      </c>
      <c r="M24100" t="s">
        <v>22</v>
      </c>
    </row>
    <row r="24101" spans="1:13" x14ac:dyDescent="0.3">
      <c r="A24101">
        <v>7383</v>
      </c>
      <c r="B24101">
        <v>3254</v>
      </c>
      <c r="C24101" t="s">
        <v>48</v>
      </c>
      <c r="D24101">
        <v>0.33333333333333331</v>
      </c>
      <c r="E24101">
        <v>1</v>
      </c>
      <c r="F24101" s="1">
        <v>42059</v>
      </c>
      <c r="G24101" t="s">
        <v>158</v>
      </c>
      <c r="H24101" s="9">
        <v>0.69384259259259262</v>
      </c>
      <c r="I24101">
        <v>20.25</v>
      </c>
      <c r="J24101">
        <v>20.25</v>
      </c>
      <c r="K24101" t="s">
        <v>137</v>
      </c>
      <c r="L24101" t="s">
        <v>16</v>
      </c>
      <c r="M24101" t="s">
        <v>22</v>
      </c>
    </row>
    <row r="24102" spans="1:13" x14ac:dyDescent="0.3">
      <c r="A24102">
        <v>7422</v>
      </c>
      <c r="B24102">
        <v>3270</v>
      </c>
      <c r="C24102" t="s">
        <v>48</v>
      </c>
      <c r="D24102">
        <v>1</v>
      </c>
      <c r="E24102">
        <v>1</v>
      </c>
      <c r="F24102" s="1">
        <v>42059</v>
      </c>
      <c r="G24102" t="s">
        <v>158</v>
      </c>
      <c r="H24102" s="9">
        <v>0.81362268518518521</v>
      </c>
      <c r="I24102">
        <v>20.25</v>
      </c>
      <c r="J24102">
        <v>20.25</v>
      </c>
      <c r="K24102" t="s">
        <v>137</v>
      </c>
      <c r="L24102" t="s">
        <v>16</v>
      </c>
      <c r="M24102" t="s">
        <v>22</v>
      </c>
    </row>
    <row r="24103" spans="1:13" x14ac:dyDescent="0.3">
      <c r="A24103">
        <v>7504</v>
      </c>
      <c r="B24103">
        <v>3304</v>
      </c>
      <c r="C24103" t="s">
        <v>48</v>
      </c>
      <c r="D24103">
        <v>0.14285714285714285</v>
      </c>
      <c r="E24103">
        <v>1</v>
      </c>
      <c r="F24103" s="1">
        <v>42060</v>
      </c>
      <c r="G24103" t="s">
        <v>159</v>
      </c>
      <c r="H24103" s="9">
        <v>0.56677083333333333</v>
      </c>
      <c r="I24103">
        <v>20.25</v>
      </c>
      <c r="J24103">
        <v>20.25</v>
      </c>
      <c r="K24103" t="s">
        <v>137</v>
      </c>
      <c r="L24103" t="s">
        <v>16</v>
      </c>
      <c r="M24103" t="s">
        <v>22</v>
      </c>
    </row>
    <row r="24104" spans="1:13" x14ac:dyDescent="0.3">
      <c r="A24104">
        <v>7579</v>
      </c>
      <c r="B24104">
        <v>3340</v>
      </c>
      <c r="C24104" t="s">
        <v>48</v>
      </c>
      <c r="D24104">
        <v>0.5</v>
      </c>
      <c r="E24104">
        <v>1</v>
      </c>
      <c r="F24104" s="1">
        <v>42060</v>
      </c>
      <c r="G24104" t="s">
        <v>159</v>
      </c>
      <c r="H24104" s="9">
        <v>0.86200231481481482</v>
      </c>
      <c r="I24104">
        <v>20.25</v>
      </c>
      <c r="J24104">
        <v>20.25</v>
      </c>
      <c r="K24104" t="s">
        <v>137</v>
      </c>
      <c r="L24104" t="s">
        <v>16</v>
      </c>
      <c r="M24104" t="s">
        <v>22</v>
      </c>
    </row>
    <row r="24105" spans="1:13" x14ac:dyDescent="0.3">
      <c r="A24105">
        <v>7607</v>
      </c>
      <c r="B24105">
        <v>3354</v>
      </c>
      <c r="C24105" t="s">
        <v>48</v>
      </c>
      <c r="D24105">
        <v>0.5</v>
      </c>
      <c r="E24105">
        <v>1</v>
      </c>
      <c r="F24105" s="1">
        <v>42061</v>
      </c>
      <c r="G24105" t="s">
        <v>160</v>
      </c>
      <c r="H24105" s="9">
        <v>0.54027777777777775</v>
      </c>
      <c r="I24105">
        <v>20.25</v>
      </c>
      <c r="J24105">
        <v>20.25</v>
      </c>
      <c r="K24105" t="s">
        <v>137</v>
      </c>
      <c r="L24105" t="s">
        <v>16</v>
      </c>
      <c r="M24105" t="s">
        <v>22</v>
      </c>
    </row>
    <row r="24106" spans="1:13" x14ac:dyDescent="0.3">
      <c r="A24106">
        <v>7611</v>
      </c>
      <c r="B24106">
        <v>3355</v>
      </c>
      <c r="C24106" t="s">
        <v>48</v>
      </c>
      <c r="D24106">
        <v>0.1111111111111111</v>
      </c>
      <c r="E24106">
        <v>1</v>
      </c>
      <c r="F24106" s="1">
        <v>42061</v>
      </c>
      <c r="G24106" t="s">
        <v>160</v>
      </c>
      <c r="H24106" s="9">
        <v>0.54474537037037041</v>
      </c>
      <c r="I24106">
        <v>20.25</v>
      </c>
      <c r="J24106">
        <v>20.25</v>
      </c>
      <c r="K24106" t="s">
        <v>137</v>
      </c>
      <c r="L24106" t="s">
        <v>16</v>
      </c>
      <c r="M24106" t="s">
        <v>22</v>
      </c>
    </row>
    <row r="24107" spans="1:13" x14ac:dyDescent="0.3">
      <c r="A24107">
        <v>7658</v>
      </c>
      <c r="B24107">
        <v>3371</v>
      </c>
      <c r="C24107" t="s">
        <v>48</v>
      </c>
      <c r="D24107">
        <v>0.25</v>
      </c>
      <c r="E24107">
        <v>1</v>
      </c>
      <c r="F24107" s="1">
        <v>42061</v>
      </c>
      <c r="G24107" t="s">
        <v>160</v>
      </c>
      <c r="H24107" s="9">
        <v>0.66530092592592593</v>
      </c>
      <c r="I24107">
        <v>20.25</v>
      </c>
      <c r="J24107">
        <v>20.25</v>
      </c>
      <c r="K24107" t="s">
        <v>137</v>
      </c>
      <c r="L24107" t="s">
        <v>16</v>
      </c>
      <c r="M24107" t="s">
        <v>22</v>
      </c>
    </row>
    <row r="24108" spans="1:13" x14ac:dyDescent="0.3">
      <c r="A24108">
        <v>7706</v>
      </c>
      <c r="B24108">
        <v>3392</v>
      </c>
      <c r="C24108" t="s">
        <v>48</v>
      </c>
      <c r="D24108">
        <v>0.33333333333333331</v>
      </c>
      <c r="E24108">
        <v>1</v>
      </c>
      <c r="F24108" s="1">
        <v>42061</v>
      </c>
      <c r="G24108" t="s">
        <v>160</v>
      </c>
      <c r="H24108" s="9">
        <v>0.78402777777777777</v>
      </c>
      <c r="I24108">
        <v>20.25</v>
      </c>
      <c r="J24108">
        <v>20.25</v>
      </c>
      <c r="K24108" t="s">
        <v>137</v>
      </c>
      <c r="L24108" t="s">
        <v>16</v>
      </c>
      <c r="M24108" t="s">
        <v>22</v>
      </c>
    </row>
    <row r="24109" spans="1:13" x14ac:dyDescent="0.3">
      <c r="A24109">
        <v>7922</v>
      </c>
      <c r="B24109">
        <v>3478</v>
      </c>
      <c r="C24109" t="s">
        <v>48</v>
      </c>
      <c r="D24109">
        <v>1</v>
      </c>
      <c r="E24109">
        <v>1</v>
      </c>
      <c r="F24109" s="1">
        <v>42063</v>
      </c>
      <c r="G24109" t="s">
        <v>162</v>
      </c>
      <c r="H24109" s="9">
        <v>0.52391203703703704</v>
      </c>
      <c r="I24109">
        <v>20.25</v>
      </c>
      <c r="J24109">
        <v>20.25</v>
      </c>
      <c r="K24109" t="s">
        <v>137</v>
      </c>
      <c r="L24109" t="s">
        <v>16</v>
      </c>
      <c r="M24109" t="s">
        <v>22</v>
      </c>
    </row>
    <row r="24110" spans="1:13" x14ac:dyDescent="0.3">
      <c r="A24110">
        <v>8021</v>
      </c>
      <c r="B24110">
        <v>3520</v>
      </c>
      <c r="C24110" t="s">
        <v>48</v>
      </c>
      <c r="D24110">
        <v>0.5</v>
      </c>
      <c r="E24110">
        <v>1</v>
      </c>
      <c r="F24110" s="1">
        <v>42063</v>
      </c>
      <c r="G24110" t="s">
        <v>162</v>
      </c>
      <c r="H24110" s="9">
        <v>0.86645833333333333</v>
      </c>
      <c r="I24110">
        <v>20.25</v>
      </c>
      <c r="J24110">
        <v>20.25</v>
      </c>
      <c r="K24110" t="s">
        <v>137</v>
      </c>
      <c r="L24110" t="s">
        <v>16</v>
      </c>
      <c r="M24110" t="s">
        <v>22</v>
      </c>
    </row>
    <row r="24111" spans="1:13" x14ac:dyDescent="0.3">
      <c r="A24111">
        <v>8205</v>
      </c>
      <c r="B24111">
        <v>3602</v>
      </c>
      <c r="C24111" t="s">
        <v>48</v>
      </c>
      <c r="D24111">
        <v>1</v>
      </c>
      <c r="E24111">
        <v>1</v>
      </c>
      <c r="F24111" s="1">
        <v>42065</v>
      </c>
      <c r="G24111" t="s">
        <v>157</v>
      </c>
      <c r="H24111" s="9">
        <v>0.61325231481481479</v>
      </c>
      <c r="I24111">
        <v>20.25</v>
      </c>
      <c r="J24111">
        <v>20.25</v>
      </c>
      <c r="K24111" t="s">
        <v>137</v>
      </c>
      <c r="L24111" t="s">
        <v>16</v>
      </c>
      <c r="M24111" t="s">
        <v>22</v>
      </c>
    </row>
    <row r="24112" spans="1:13" x14ac:dyDescent="0.3">
      <c r="A24112">
        <v>8218</v>
      </c>
      <c r="B24112">
        <v>3608</v>
      </c>
      <c r="C24112" t="s">
        <v>48</v>
      </c>
      <c r="D24112">
        <v>0.25</v>
      </c>
      <c r="E24112">
        <v>1</v>
      </c>
      <c r="F24112" s="1">
        <v>42065</v>
      </c>
      <c r="G24112" t="s">
        <v>157</v>
      </c>
      <c r="H24112" s="9">
        <v>0.66025462962962966</v>
      </c>
      <c r="I24112">
        <v>20.25</v>
      </c>
      <c r="J24112">
        <v>20.25</v>
      </c>
      <c r="K24112" t="s">
        <v>137</v>
      </c>
      <c r="L24112" t="s">
        <v>16</v>
      </c>
      <c r="M24112" t="s">
        <v>22</v>
      </c>
    </row>
    <row r="24113" spans="1:13" x14ac:dyDescent="0.3">
      <c r="A24113">
        <v>8256</v>
      </c>
      <c r="B24113">
        <v>3626</v>
      </c>
      <c r="C24113" t="s">
        <v>48</v>
      </c>
      <c r="D24113">
        <v>0.33333333333333331</v>
      </c>
      <c r="E24113">
        <v>1</v>
      </c>
      <c r="F24113" s="1">
        <v>42065</v>
      </c>
      <c r="G24113" t="s">
        <v>157</v>
      </c>
      <c r="H24113" s="9">
        <v>0.77072916666666669</v>
      </c>
      <c r="I24113">
        <v>20.25</v>
      </c>
      <c r="J24113">
        <v>20.25</v>
      </c>
      <c r="K24113" t="s">
        <v>137</v>
      </c>
      <c r="L24113" t="s">
        <v>16</v>
      </c>
      <c r="M24113" t="s">
        <v>22</v>
      </c>
    </row>
    <row r="24114" spans="1:13" x14ac:dyDescent="0.3">
      <c r="A24114">
        <v>8263</v>
      </c>
      <c r="B24114">
        <v>3628</v>
      </c>
      <c r="C24114" t="s">
        <v>48</v>
      </c>
      <c r="D24114">
        <v>0.5</v>
      </c>
      <c r="E24114">
        <v>1</v>
      </c>
      <c r="F24114" s="1">
        <v>42065</v>
      </c>
      <c r="G24114" t="s">
        <v>157</v>
      </c>
      <c r="H24114" s="9">
        <v>0.79236111111111107</v>
      </c>
      <c r="I24114">
        <v>20.25</v>
      </c>
      <c r="J24114">
        <v>20.25</v>
      </c>
      <c r="K24114" t="s">
        <v>137</v>
      </c>
      <c r="L24114" t="s">
        <v>16</v>
      </c>
      <c r="M24114" t="s">
        <v>22</v>
      </c>
    </row>
    <row r="24115" spans="1:13" x14ac:dyDescent="0.3">
      <c r="A24115">
        <v>8326</v>
      </c>
      <c r="B24115">
        <v>3654</v>
      </c>
      <c r="C24115" t="s">
        <v>48</v>
      </c>
      <c r="D24115">
        <v>8.3333333333333329E-2</v>
      </c>
      <c r="E24115">
        <v>1</v>
      </c>
      <c r="F24115" s="1">
        <v>42066</v>
      </c>
      <c r="G24115" t="s">
        <v>158</v>
      </c>
      <c r="H24115" s="9">
        <v>0.56844907407407408</v>
      </c>
      <c r="I24115">
        <v>20.25</v>
      </c>
      <c r="J24115">
        <v>20.25</v>
      </c>
      <c r="K24115" t="s">
        <v>137</v>
      </c>
      <c r="L24115" t="s">
        <v>16</v>
      </c>
      <c r="M24115" t="s">
        <v>22</v>
      </c>
    </row>
    <row r="24116" spans="1:13" x14ac:dyDescent="0.3">
      <c r="A24116">
        <v>8360</v>
      </c>
      <c r="B24116">
        <v>3663</v>
      </c>
      <c r="C24116" t="s">
        <v>48</v>
      </c>
      <c r="D24116">
        <v>0.25</v>
      </c>
      <c r="E24116">
        <v>1</v>
      </c>
      <c r="F24116" s="1">
        <v>42066</v>
      </c>
      <c r="G24116" t="s">
        <v>158</v>
      </c>
      <c r="H24116" s="9">
        <v>0.65780092592592587</v>
      </c>
      <c r="I24116">
        <v>20.25</v>
      </c>
      <c r="J24116">
        <v>20.25</v>
      </c>
      <c r="K24116" t="s">
        <v>137</v>
      </c>
      <c r="L24116" t="s">
        <v>16</v>
      </c>
      <c r="M24116" t="s">
        <v>22</v>
      </c>
    </row>
    <row r="24117" spans="1:13" x14ac:dyDescent="0.3">
      <c r="A24117">
        <v>8388</v>
      </c>
      <c r="B24117">
        <v>3675</v>
      </c>
      <c r="C24117" t="s">
        <v>48</v>
      </c>
      <c r="D24117">
        <v>0.25</v>
      </c>
      <c r="E24117">
        <v>1</v>
      </c>
      <c r="F24117" s="1">
        <v>42066</v>
      </c>
      <c r="G24117" t="s">
        <v>158</v>
      </c>
      <c r="H24117" s="9">
        <v>0.7628125</v>
      </c>
      <c r="I24117">
        <v>20.25</v>
      </c>
      <c r="J24117">
        <v>20.25</v>
      </c>
      <c r="K24117" t="s">
        <v>137</v>
      </c>
      <c r="L24117" t="s">
        <v>16</v>
      </c>
      <c r="M24117" t="s">
        <v>22</v>
      </c>
    </row>
    <row r="24118" spans="1:13" x14ac:dyDescent="0.3">
      <c r="A24118">
        <v>8401</v>
      </c>
      <c r="B24118">
        <v>3682</v>
      </c>
      <c r="C24118" t="s">
        <v>48</v>
      </c>
      <c r="D24118">
        <v>0.5</v>
      </c>
      <c r="E24118">
        <v>1</v>
      </c>
      <c r="F24118" s="1">
        <v>42066</v>
      </c>
      <c r="G24118" t="s">
        <v>158</v>
      </c>
      <c r="H24118" s="9">
        <v>0.8236458333333333</v>
      </c>
      <c r="I24118">
        <v>20.25</v>
      </c>
      <c r="J24118">
        <v>20.25</v>
      </c>
      <c r="K24118" t="s">
        <v>137</v>
      </c>
      <c r="L24118" t="s">
        <v>16</v>
      </c>
      <c r="M24118" t="s">
        <v>22</v>
      </c>
    </row>
    <row r="24119" spans="1:13" x14ac:dyDescent="0.3">
      <c r="A24119">
        <v>8420</v>
      </c>
      <c r="B24119">
        <v>3691</v>
      </c>
      <c r="C24119" t="s">
        <v>48</v>
      </c>
      <c r="D24119">
        <v>0.25</v>
      </c>
      <c r="E24119">
        <v>1</v>
      </c>
      <c r="F24119" s="1">
        <v>42067</v>
      </c>
      <c r="G24119" t="s">
        <v>159</v>
      </c>
      <c r="H24119" s="9">
        <v>0.47430555555555554</v>
      </c>
      <c r="I24119">
        <v>20.25</v>
      </c>
      <c r="J24119">
        <v>20.25</v>
      </c>
      <c r="K24119" t="s">
        <v>137</v>
      </c>
      <c r="L24119" t="s">
        <v>16</v>
      </c>
      <c r="M24119" t="s">
        <v>22</v>
      </c>
    </row>
    <row r="24120" spans="1:13" x14ac:dyDescent="0.3">
      <c r="A24120">
        <v>8536</v>
      </c>
      <c r="B24120">
        <v>3736</v>
      </c>
      <c r="C24120" t="s">
        <v>48</v>
      </c>
      <c r="D24120">
        <v>0.25</v>
      </c>
      <c r="E24120">
        <v>1</v>
      </c>
      <c r="F24120" s="1">
        <v>42067</v>
      </c>
      <c r="G24120" t="s">
        <v>159</v>
      </c>
      <c r="H24120" s="9">
        <v>0.76880787037037035</v>
      </c>
      <c r="I24120">
        <v>20.25</v>
      </c>
      <c r="J24120">
        <v>20.25</v>
      </c>
      <c r="K24120" t="s">
        <v>137</v>
      </c>
      <c r="L24120" t="s">
        <v>16</v>
      </c>
      <c r="M24120" t="s">
        <v>22</v>
      </c>
    </row>
    <row r="24121" spans="1:13" x14ac:dyDescent="0.3">
      <c r="A24121">
        <v>8622</v>
      </c>
      <c r="B24121">
        <v>3778</v>
      </c>
      <c r="C24121" t="s">
        <v>48</v>
      </c>
      <c r="D24121">
        <v>0.5</v>
      </c>
      <c r="E24121">
        <v>1</v>
      </c>
      <c r="F24121" s="1">
        <v>42068</v>
      </c>
      <c r="G24121" t="s">
        <v>160</v>
      </c>
      <c r="H24121" s="9">
        <v>0.59795138888888888</v>
      </c>
      <c r="I24121">
        <v>20.25</v>
      </c>
      <c r="J24121">
        <v>20.25</v>
      </c>
      <c r="K24121" t="s">
        <v>137</v>
      </c>
      <c r="L24121" t="s">
        <v>16</v>
      </c>
      <c r="M24121" t="s">
        <v>22</v>
      </c>
    </row>
    <row r="24122" spans="1:13" x14ac:dyDescent="0.3">
      <c r="A24122">
        <v>8625</v>
      </c>
      <c r="B24122">
        <v>3779</v>
      </c>
      <c r="C24122" t="s">
        <v>48</v>
      </c>
      <c r="D24122">
        <v>0.5</v>
      </c>
      <c r="E24122">
        <v>1</v>
      </c>
      <c r="F24122" s="1">
        <v>42068</v>
      </c>
      <c r="G24122" t="s">
        <v>160</v>
      </c>
      <c r="H24122" s="9">
        <v>0.60021990740740738</v>
      </c>
      <c r="I24122">
        <v>20.25</v>
      </c>
      <c r="J24122">
        <v>20.25</v>
      </c>
      <c r="K24122" t="s">
        <v>137</v>
      </c>
      <c r="L24122" t="s">
        <v>16</v>
      </c>
      <c r="M24122" t="s">
        <v>22</v>
      </c>
    </row>
    <row r="24123" spans="1:13" x14ac:dyDescent="0.3">
      <c r="A24123">
        <v>8681</v>
      </c>
      <c r="B24123">
        <v>3801</v>
      </c>
      <c r="C24123" t="s">
        <v>48</v>
      </c>
      <c r="D24123">
        <v>0.33333333333333331</v>
      </c>
      <c r="E24123">
        <v>1</v>
      </c>
      <c r="F24123" s="1">
        <v>42068</v>
      </c>
      <c r="G24123" t="s">
        <v>160</v>
      </c>
      <c r="H24123" s="9">
        <v>0.74429398148148151</v>
      </c>
      <c r="I24123">
        <v>20.25</v>
      </c>
      <c r="J24123">
        <v>20.25</v>
      </c>
      <c r="K24123" t="s">
        <v>137</v>
      </c>
      <c r="L24123" t="s">
        <v>16</v>
      </c>
      <c r="M24123" t="s">
        <v>22</v>
      </c>
    </row>
    <row r="24124" spans="1:13" x14ac:dyDescent="0.3">
      <c r="A24124">
        <v>8762</v>
      </c>
      <c r="B24124">
        <v>3842</v>
      </c>
      <c r="C24124" t="s">
        <v>48</v>
      </c>
      <c r="D24124">
        <v>0.5</v>
      </c>
      <c r="E24124">
        <v>1</v>
      </c>
      <c r="F24124" s="1">
        <v>42069</v>
      </c>
      <c r="G24124" t="s">
        <v>161</v>
      </c>
      <c r="H24124" s="9">
        <v>0.65350694444444446</v>
      </c>
      <c r="I24124">
        <v>20.25</v>
      </c>
      <c r="J24124">
        <v>20.25</v>
      </c>
      <c r="K24124" t="s">
        <v>137</v>
      </c>
      <c r="L24124" t="s">
        <v>16</v>
      </c>
      <c r="M24124" t="s">
        <v>22</v>
      </c>
    </row>
    <row r="24125" spans="1:13" x14ac:dyDescent="0.3">
      <c r="A24125">
        <v>8783</v>
      </c>
      <c r="B24125">
        <v>3853</v>
      </c>
      <c r="C24125" t="s">
        <v>48</v>
      </c>
      <c r="D24125">
        <v>0.25</v>
      </c>
      <c r="E24125">
        <v>1</v>
      </c>
      <c r="F24125" s="1">
        <v>42069</v>
      </c>
      <c r="G24125" t="s">
        <v>161</v>
      </c>
      <c r="H24125" s="9">
        <v>0.74083333333333334</v>
      </c>
      <c r="I24125">
        <v>20.25</v>
      </c>
      <c r="J24125">
        <v>20.25</v>
      </c>
      <c r="K24125" t="s">
        <v>137</v>
      </c>
      <c r="L24125" t="s">
        <v>16</v>
      </c>
      <c r="M24125" t="s">
        <v>22</v>
      </c>
    </row>
    <row r="24126" spans="1:13" x14ac:dyDescent="0.3">
      <c r="A24126">
        <v>8856</v>
      </c>
      <c r="B24126">
        <v>3884</v>
      </c>
      <c r="C24126" t="s">
        <v>48</v>
      </c>
      <c r="D24126">
        <v>0.25</v>
      </c>
      <c r="E24126">
        <v>1</v>
      </c>
      <c r="F24126" s="1">
        <v>42070</v>
      </c>
      <c r="G24126" t="s">
        <v>162</v>
      </c>
      <c r="H24126" s="9">
        <v>0.49486111111111108</v>
      </c>
      <c r="I24126">
        <v>20.25</v>
      </c>
      <c r="J24126">
        <v>20.25</v>
      </c>
      <c r="K24126" t="s">
        <v>137</v>
      </c>
      <c r="L24126" t="s">
        <v>16</v>
      </c>
      <c r="M24126" t="s">
        <v>22</v>
      </c>
    </row>
    <row r="24127" spans="1:13" x14ac:dyDescent="0.3">
      <c r="A24127">
        <v>8889</v>
      </c>
      <c r="B24127">
        <v>3895</v>
      </c>
      <c r="C24127" t="s">
        <v>48</v>
      </c>
      <c r="D24127">
        <v>0.25</v>
      </c>
      <c r="E24127">
        <v>1</v>
      </c>
      <c r="F24127" s="1">
        <v>42070</v>
      </c>
      <c r="G24127" t="s">
        <v>162</v>
      </c>
      <c r="H24127" s="9">
        <v>0.67232638888888885</v>
      </c>
      <c r="I24127">
        <v>20.25</v>
      </c>
      <c r="J24127">
        <v>20.25</v>
      </c>
      <c r="K24127" t="s">
        <v>137</v>
      </c>
      <c r="L24127" t="s">
        <v>16</v>
      </c>
      <c r="M24127" t="s">
        <v>22</v>
      </c>
    </row>
    <row r="24128" spans="1:13" x14ac:dyDescent="0.3">
      <c r="A24128">
        <v>8905</v>
      </c>
      <c r="B24128">
        <v>3901</v>
      </c>
      <c r="C24128" t="s">
        <v>48</v>
      </c>
      <c r="D24128">
        <v>0.25</v>
      </c>
      <c r="E24128">
        <v>1</v>
      </c>
      <c r="F24128" s="1">
        <v>42070</v>
      </c>
      <c r="G24128" t="s">
        <v>162</v>
      </c>
      <c r="H24128" s="9">
        <v>0.69096064814814817</v>
      </c>
      <c r="I24128">
        <v>20.25</v>
      </c>
      <c r="J24128">
        <v>20.25</v>
      </c>
      <c r="K24128" t="s">
        <v>137</v>
      </c>
      <c r="L24128" t="s">
        <v>16</v>
      </c>
      <c r="M24128" t="s">
        <v>22</v>
      </c>
    </row>
    <row r="24129" spans="1:13" x14ac:dyDescent="0.3">
      <c r="A24129">
        <v>8929</v>
      </c>
      <c r="B24129">
        <v>3913</v>
      </c>
      <c r="C24129" t="s">
        <v>48</v>
      </c>
      <c r="D24129">
        <v>0.25</v>
      </c>
      <c r="E24129">
        <v>1</v>
      </c>
      <c r="F24129" s="1">
        <v>42070</v>
      </c>
      <c r="G24129" t="s">
        <v>162</v>
      </c>
      <c r="H24129" s="9">
        <v>0.78186342592592595</v>
      </c>
      <c r="I24129">
        <v>20.25</v>
      </c>
      <c r="J24129">
        <v>20.25</v>
      </c>
      <c r="K24129" t="s">
        <v>137</v>
      </c>
      <c r="L24129" t="s">
        <v>16</v>
      </c>
      <c r="M24129" t="s">
        <v>22</v>
      </c>
    </row>
    <row r="24130" spans="1:13" x14ac:dyDescent="0.3">
      <c r="A24130">
        <v>9032</v>
      </c>
      <c r="B24130">
        <v>3960</v>
      </c>
      <c r="C24130" t="s">
        <v>48</v>
      </c>
      <c r="D24130">
        <v>0.5</v>
      </c>
      <c r="E24130">
        <v>1</v>
      </c>
      <c r="F24130" s="1">
        <v>42071</v>
      </c>
      <c r="G24130" t="s">
        <v>156</v>
      </c>
      <c r="H24130" s="9">
        <v>0.66398148148148151</v>
      </c>
      <c r="I24130">
        <v>20.25</v>
      </c>
      <c r="J24130">
        <v>20.25</v>
      </c>
      <c r="K24130" t="s">
        <v>137</v>
      </c>
      <c r="L24130" t="s">
        <v>16</v>
      </c>
      <c r="M24130" t="s">
        <v>22</v>
      </c>
    </row>
    <row r="24131" spans="1:13" x14ac:dyDescent="0.3">
      <c r="A24131">
        <v>9066</v>
      </c>
      <c r="B24131">
        <v>3974</v>
      </c>
      <c r="C24131" t="s">
        <v>48</v>
      </c>
      <c r="D24131">
        <v>0.25</v>
      </c>
      <c r="E24131">
        <v>1</v>
      </c>
      <c r="F24131" s="1">
        <v>42071</v>
      </c>
      <c r="G24131" t="s">
        <v>156</v>
      </c>
      <c r="H24131" s="9">
        <v>0.73719907407407403</v>
      </c>
      <c r="I24131">
        <v>20.25</v>
      </c>
      <c r="J24131">
        <v>20.25</v>
      </c>
      <c r="K24131" t="s">
        <v>137</v>
      </c>
      <c r="L24131" t="s">
        <v>16</v>
      </c>
      <c r="M24131" t="s">
        <v>22</v>
      </c>
    </row>
    <row r="24132" spans="1:13" x14ac:dyDescent="0.3">
      <c r="A24132">
        <v>9108</v>
      </c>
      <c r="B24132">
        <v>3994</v>
      </c>
      <c r="C24132" t="s">
        <v>48</v>
      </c>
      <c r="D24132">
        <v>1</v>
      </c>
      <c r="E24132">
        <v>1</v>
      </c>
      <c r="F24132" s="1">
        <v>42071</v>
      </c>
      <c r="G24132" t="s">
        <v>156</v>
      </c>
      <c r="H24132" s="9">
        <v>0.85427083333333331</v>
      </c>
      <c r="I24132">
        <v>20.25</v>
      </c>
      <c r="J24132">
        <v>20.25</v>
      </c>
      <c r="K24132" t="s">
        <v>137</v>
      </c>
      <c r="L24132" t="s">
        <v>16</v>
      </c>
      <c r="M24132" t="s">
        <v>22</v>
      </c>
    </row>
    <row r="24133" spans="1:13" x14ac:dyDescent="0.3">
      <c r="A24133">
        <v>9227</v>
      </c>
      <c r="B24133">
        <v>4042</v>
      </c>
      <c r="C24133" t="s">
        <v>48</v>
      </c>
      <c r="D24133">
        <v>0.5</v>
      </c>
      <c r="E24133">
        <v>1</v>
      </c>
      <c r="F24133" s="1">
        <v>42072</v>
      </c>
      <c r="G24133" t="s">
        <v>157</v>
      </c>
      <c r="H24133" s="9">
        <v>0.77619212962962958</v>
      </c>
      <c r="I24133">
        <v>20.25</v>
      </c>
      <c r="J24133">
        <v>20.25</v>
      </c>
      <c r="K24133" t="s">
        <v>137</v>
      </c>
      <c r="L24133" t="s">
        <v>16</v>
      </c>
      <c r="M24133" t="s">
        <v>22</v>
      </c>
    </row>
    <row r="24134" spans="1:13" x14ac:dyDescent="0.3">
      <c r="A24134">
        <v>9292</v>
      </c>
      <c r="B24134">
        <v>4070</v>
      </c>
      <c r="C24134" t="s">
        <v>48</v>
      </c>
      <c r="D24134">
        <v>0.5</v>
      </c>
      <c r="E24134">
        <v>1</v>
      </c>
      <c r="F24134" s="1">
        <v>42073</v>
      </c>
      <c r="G24134" t="s">
        <v>158</v>
      </c>
      <c r="H24134" s="9">
        <v>0.54829861111111111</v>
      </c>
      <c r="I24134">
        <v>20.25</v>
      </c>
      <c r="J24134">
        <v>20.25</v>
      </c>
      <c r="K24134" t="s">
        <v>137</v>
      </c>
      <c r="L24134" t="s">
        <v>16</v>
      </c>
      <c r="M24134" t="s">
        <v>22</v>
      </c>
    </row>
    <row r="24135" spans="1:13" x14ac:dyDescent="0.3">
      <c r="A24135">
        <v>9328</v>
      </c>
      <c r="B24135">
        <v>4085</v>
      </c>
      <c r="C24135" t="s">
        <v>48</v>
      </c>
      <c r="D24135">
        <v>1</v>
      </c>
      <c r="E24135">
        <v>1</v>
      </c>
      <c r="F24135" s="1">
        <v>42073</v>
      </c>
      <c r="G24135" t="s">
        <v>158</v>
      </c>
      <c r="H24135" s="9">
        <v>0.62370370370370365</v>
      </c>
      <c r="I24135">
        <v>20.25</v>
      </c>
      <c r="J24135">
        <v>20.25</v>
      </c>
      <c r="K24135" t="s">
        <v>137</v>
      </c>
      <c r="L24135" t="s">
        <v>16</v>
      </c>
      <c r="M24135" t="s">
        <v>22</v>
      </c>
    </row>
    <row r="24136" spans="1:13" x14ac:dyDescent="0.3">
      <c r="A24136">
        <v>9355</v>
      </c>
      <c r="B24136">
        <v>4097</v>
      </c>
      <c r="C24136" t="s">
        <v>48</v>
      </c>
      <c r="D24136">
        <v>0.25</v>
      </c>
      <c r="E24136">
        <v>1</v>
      </c>
      <c r="F24136" s="1">
        <v>42073</v>
      </c>
      <c r="G24136" t="s">
        <v>158</v>
      </c>
      <c r="H24136" s="9">
        <v>0.74835648148148148</v>
      </c>
      <c r="I24136">
        <v>20.25</v>
      </c>
      <c r="J24136">
        <v>20.25</v>
      </c>
      <c r="K24136" t="s">
        <v>137</v>
      </c>
      <c r="L24136" t="s">
        <v>16</v>
      </c>
      <c r="M24136" t="s">
        <v>22</v>
      </c>
    </row>
    <row r="24137" spans="1:13" x14ac:dyDescent="0.3">
      <c r="A24137">
        <v>9442</v>
      </c>
      <c r="B24137">
        <v>4132</v>
      </c>
      <c r="C24137" t="s">
        <v>48</v>
      </c>
      <c r="D24137">
        <v>0.25</v>
      </c>
      <c r="E24137">
        <v>1</v>
      </c>
      <c r="F24137" s="1">
        <v>42074</v>
      </c>
      <c r="G24137" t="s">
        <v>159</v>
      </c>
      <c r="H24137" s="9">
        <v>0.57622685185185185</v>
      </c>
      <c r="I24137">
        <v>20.25</v>
      </c>
      <c r="J24137">
        <v>20.25</v>
      </c>
      <c r="K24137" t="s">
        <v>137</v>
      </c>
      <c r="L24137" t="s">
        <v>16</v>
      </c>
      <c r="M24137" t="s">
        <v>22</v>
      </c>
    </row>
    <row r="24138" spans="1:13" x14ac:dyDescent="0.3">
      <c r="A24138">
        <v>9466</v>
      </c>
      <c r="B24138">
        <v>4145</v>
      </c>
      <c r="C24138" t="s">
        <v>48</v>
      </c>
      <c r="D24138">
        <v>0.25</v>
      </c>
      <c r="E24138">
        <v>1</v>
      </c>
      <c r="F24138" s="1">
        <v>42074</v>
      </c>
      <c r="G24138" t="s">
        <v>159</v>
      </c>
      <c r="H24138" s="9">
        <v>0.68331018518518516</v>
      </c>
      <c r="I24138">
        <v>20.25</v>
      </c>
      <c r="J24138">
        <v>20.25</v>
      </c>
      <c r="K24138" t="s">
        <v>137</v>
      </c>
      <c r="L24138" t="s">
        <v>16</v>
      </c>
      <c r="M24138" t="s">
        <v>22</v>
      </c>
    </row>
    <row r="24139" spans="1:13" x14ac:dyDescent="0.3">
      <c r="A24139">
        <v>9678</v>
      </c>
      <c r="B24139">
        <v>4238</v>
      </c>
      <c r="C24139" t="s">
        <v>48</v>
      </c>
      <c r="D24139">
        <v>0.25</v>
      </c>
      <c r="E24139">
        <v>1</v>
      </c>
      <c r="F24139" s="1">
        <v>42076</v>
      </c>
      <c r="G24139" t="s">
        <v>161</v>
      </c>
      <c r="H24139" s="9">
        <v>0.53987268518518516</v>
      </c>
      <c r="I24139">
        <v>20.25</v>
      </c>
      <c r="J24139">
        <v>20.25</v>
      </c>
      <c r="K24139" t="s">
        <v>137</v>
      </c>
      <c r="L24139" t="s">
        <v>16</v>
      </c>
      <c r="M24139" t="s">
        <v>22</v>
      </c>
    </row>
    <row r="24140" spans="1:13" x14ac:dyDescent="0.3">
      <c r="A24140">
        <v>9716</v>
      </c>
      <c r="B24140">
        <v>4256</v>
      </c>
      <c r="C24140" t="s">
        <v>48</v>
      </c>
      <c r="D24140">
        <v>0.5</v>
      </c>
      <c r="E24140">
        <v>1</v>
      </c>
      <c r="F24140" s="1">
        <v>42076</v>
      </c>
      <c r="G24140" t="s">
        <v>161</v>
      </c>
      <c r="H24140" s="9">
        <v>0.7146527777777778</v>
      </c>
      <c r="I24140">
        <v>20.25</v>
      </c>
      <c r="J24140">
        <v>20.25</v>
      </c>
      <c r="K24140" t="s">
        <v>137</v>
      </c>
      <c r="L24140" t="s">
        <v>16</v>
      </c>
      <c r="M24140" t="s">
        <v>22</v>
      </c>
    </row>
    <row r="24141" spans="1:13" x14ac:dyDescent="0.3">
      <c r="A24141">
        <v>9735</v>
      </c>
      <c r="B24141">
        <v>4264</v>
      </c>
      <c r="C24141" t="s">
        <v>48</v>
      </c>
      <c r="D24141">
        <v>0.25</v>
      </c>
      <c r="E24141">
        <v>1</v>
      </c>
      <c r="F24141" s="1">
        <v>42076</v>
      </c>
      <c r="G24141" t="s">
        <v>161</v>
      </c>
      <c r="H24141" s="9">
        <v>0.74197916666666663</v>
      </c>
      <c r="I24141">
        <v>20.25</v>
      </c>
      <c r="J24141">
        <v>20.25</v>
      </c>
      <c r="K24141" t="s">
        <v>137</v>
      </c>
      <c r="L24141" t="s">
        <v>16</v>
      </c>
      <c r="M24141" t="s">
        <v>22</v>
      </c>
    </row>
    <row r="24142" spans="1:13" x14ac:dyDescent="0.3">
      <c r="A24142">
        <v>9751</v>
      </c>
      <c r="B24142">
        <v>4270</v>
      </c>
      <c r="C24142" t="s">
        <v>48</v>
      </c>
      <c r="D24142">
        <v>0.5</v>
      </c>
      <c r="E24142">
        <v>1</v>
      </c>
      <c r="F24142" s="1">
        <v>42076</v>
      </c>
      <c r="G24142" t="s">
        <v>161</v>
      </c>
      <c r="H24142" s="9">
        <v>0.78343750000000001</v>
      </c>
      <c r="I24142">
        <v>20.25</v>
      </c>
      <c r="J24142">
        <v>20.25</v>
      </c>
      <c r="K24142" t="s">
        <v>137</v>
      </c>
      <c r="L24142" t="s">
        <v>16</v>
      </c>
      <c r="M24142" t="s">
        <v>22</v>
      </c>
    </row>
    <row r="24143" spans="1:13" x14ac:dyDescent="0.3">
      <c r="A24143">
        <v>9758</v>
      </c>
      <c r="B24143">
        <v>4273</v>
      </c>
      <c r="C24143" t="s">
        <v>48</v>
      </c>
      <c r="D24143">
        <v>0.33333333333333331</v>
      </c>
      <c r="E24143">
        <v>2</v>
      </c>
      <c r="F24143" s="1">
        <v>42076</v>
      </c>
      <c r="G24143" t="s">
        <v>161</v>
      </c>
      <c r="H24143" s="9">
        <v>0.80129629629629628</v>
      </c>
      <c r="I24143">
        <v>20.25</v>
      </c>
      <c r="J24143">
        <v>40.5</v>
      </c>
      <c r="K24143" t="s">
        <v>137</v>
      </c>
      <c r="L24143" t="s">
        <v>16</v>
      </c>
      <c r="M24143" t="s">
        <v>22</v>
      </c>
    </row>
    <row r="24144" spans="1:13" x14ac:dyDescent="0.3">
      <c r="A24144">
        <v>9842</v>
      </c>
      <c r="B24144">
        <v>4306</v>
      </c>
      <c r="C24144" t="s">
        <v>48</v>
      </c>
      <c r="D24144">
        <v>0.25</v>
      </c>
      <c r="E24144">
        <v>1</v>
      </c>
      <c r="F24144" s="1">
        <v>42077</v>
      </c>
      <c r="G24144" t="s">
        <v>162</v>
      </c>
      <c r="H24144" s="9">
        <v>0.55304398148148148</v>
      </c>
      <c r="I24144">
        <v>20.25</v>
      </c>
      <c r="J24144">
        <v>20.25</v>
      </c>
      <c r="K24144" t="s">
        <v>137</v>
      </c>
      <c r="L24144" t="s">
        <v>16</v>
      </c>
      <c r="M24144" t="s">
        <v>22</v>
      </c>
    </row>
    <row r="24145" spans="1:13" x14ac:dyDescent="0.3">
      <c r="A24145">
        <v>9854</v>
      </c>
      <c r="B24145">
        <v>4311</v>
      </c>
      <c r="C24145" t="s">
        <v>48</v>
      </c>
      <c r="D24145">
        <v>0.33333333333333331</v>
      </c>
      <c r="E24145">
        <v>1</v>
      </c>
      <c r="F24145" s="1">
        <v>42077</v>
      </c>
      <c r="G24145" t="s">
        <v>162</v>
      </c>
      <c r="H24145" s="9">
        <v>0.59180555555555558</v>
      </c>
      <c r="I24145">
        <v>20.25</v>
      </c>
      <c r="J24145">
        <v>20.25</v>
      </c>
      <c r="K24145" t="s">
        <v>137</v>
      </c>
      <c r="L24145" t="s">
        <v>16</v>
      </c>
      <c r="M24145" t="s">
        <v>22</v>
      </c>
    </row>
    <row r="24146" spans="1:13" x14ac:dyDescent="0.3">
      <c r="A24146">
        <v>9898</v>
      </c>
      <c r="B24146">
        <v>4335</v>
      </c>
      <c r="C24146" t="s">
        <v>48</v>
      </c>
      <c r="D24146">
        <v>1</v>
      </c>
      <c r="E24146">
        <v>1</v>
      </c>
      <c r="F24146" s="1">
        <v>42077</v>
      </c>
      <c r="G24146" t="s">
        <v>162</v>
      </c>
      <c r="H24146" s="9">
        <v>0.77658564814814812</v>
      </c>
      <c r="I24146">
        <v>20.25</v>
      </c>
      <c r="J24146">
        <v>20.25</v>
      </c>
      <c r="K24146" t="s">
        <v>137</v>
      </c>
      <c r="L24146" t="s">
        <v>16</v>
      </c>
      <c r="M24146" t="s">
        <v>22</v>
      </c>
    </row>
    <row r="24147" spans="1:13" x14ac:dyDescent="0.3">
      <c r="A24147">
        <v>9987</v>
      </c>
      <c r="B24147">
        <v>4372</v>
      </c>
      <c r="C24147" t="s">
        <v>48</v>
      </c>
      <c r="D24147">
        <v>0.25</v>
      </c>
      <c r="E24147">
        <v>1</v>
      </c>
      <c r="F24147" s="1">
        <v>42078</v>
      </c>
      <c r="G24147" t="s">
        <v>156</v>
      </c>
      <c r="H24147" s="9">
        <v>0.65689814814814818</v>
      </c>
      <c r="I24147">
        <v>20.25</v>
      </c>
      <c r="J24147">
        <v>20.25</v>
      </c>
      <c r="K24147" t="s">
        <v>137</v>
      </c>
      <c r="L24147" t="s">
        <v>16</v>
      </c>
      <c r="M24147" t="s">
        <v>22</v>
      </c>
    </row>
    <row r="24148" spans="1:13" x14ac:dyDescent="0.3">
      <c r="A24148">
        <v>10002</v>
      </c>
      <c r="B24148">
        <v>4379</v>
      </c>
      <c r="C24148" t="s">
        <v>48</v>
      </c>
      <c r="D24148">
        <v>0.33333333333333331</v>
      </c>
      <c r="E24148">
        <v>1</v>
      </c>
      <c r="F24148" s="1">
        <v>42078</v>
      </c>
      <c r="G24148" t="s">
        <v>156</v>
      </c>
      <c r="H24148" s="9">
        <v>0.67564814814814811</v>
      </c>
      <c r="I24148">
        <v>20.25</v>
      </c>
      <c r="J24148">
        <v>20.25</v>
      </c>
      <c r="K24148" t="s">
        <v>137</v>
      </c>
      <c r="L24148" t="s">
        <v>16</v>
      </c>
      <c r="M24148" t="s">
        <v>22</v>
      </c>
    </row>
    <row r="24149" spans="1:13" x14ac:dyDescent="0.3">
      <c r="A24149">
        <v>10186</v>
      </c>
      <c r="B24149">
        <v>4460</v>
      </c>
      <c r="C24149" t="s">
        <v>48</v>
      </c>
      <c r="D24149">
        <v>0.25</v>
      </c>
      <c r="E24149">
        <v>1</v>
      </c>
      <c r="F24149" s="1">
        <v>42079</v>
      </c>
      <c r="G24149" t="s">
        <v>157</v>
      </c>
      <c r="H24149" s="9">
        <v>0.79762731481481486</v>
      </c>
      <c r="I24149">
        <v>20.25</v>
      </c>
      <c r="J24149">
        <v>20.25</v>
      </c>
      <c r="K24149" t="s">
        <v>137</v>
      </c>
      <c r="L24149" t="s">
        <v>16</v>
      </c>
      <c r="M24149" t="s">
        <v>22</v>
      </c>
    </row>
    <row r="24150" spans="1:13" x14ac:dyDescent="0.3">
      <c r="A24150">
        <v>10228</v>
      </c>
      <c r="B24150">
        <v>4479</v>
      </c>
      <c r="C24150" t="s">
        <v>48</v>
      </c>
      <c r="D24150">
        <v>0.1</v>
      </c>
      <c r="E24150">
        <v>1</v>
      </c>
      <c r="F24150" s="1">
        <v>42080</v>
      </c>
      <c r="G24150" t="s">
        <v>158</v>
      </c>
      <c r="H24150" s="9">
        <v>0.56481481481481477</v>
      </c>
      <c r="I24150">
        <v>20.25</v>
      </c>
      <c r="J24150">
        <v>20.25</v>
      </c>
      <c r="K24150" t="s">
        <v>137</v>
      </c>
      <c r="L24150" t="s">
        <v>16</v>
      </c>
      <c r="M24150" t="s">
        <v>22</v>
      </c>
    </row>
    <row r="24151" spans="1:13" x14ac:dyDescent="0.3">
      <c r="A24151">
        <v>10242</v>
      </c>
      <c r="B24151">
        <v>4482</v>
      </c>
      <c r="C24151" t="s">
        <v>48</v>
      </c>
      <c r="D24151">
        <v>7.1428571428571425E-2</v>
      </c>
      <c r="E24151">
        <v>2</v>
      </c>
      <c r="F24151" s="1">
        <v>42080</v>
      </c>
      <c r="G24151" t="s">
        <v>158</v>
      </c>
      <c r="H24151" s="9">
        <v>0.58168981481481485</v>
      </c>
      <c r="I24151">
        <v>20.25</v>
      </c>
      <c r="J24151">
        <v>40.5</v>
      </c>
      <c r="K24151" t="s">
        <v>137</v>
      </c>
      <c r="L24151" t="s">
        <v>16</v>
      </c>
      <c r="M24151" t="s">
        <v>22</v>
      </c>
    </row>
    <row r="24152" spans="1:13" x14ac:dyDescent="0.3">
      <c r="A24152">
        <v>10306</v>
      </c>
      <c r="B24152">
        <v>4508</v>
      </c>
      <c r="C24152" t="s">
        <v>48</v>
      </c>
      <c r="D24152">
        <v>0.5</v>
      </c>
      <c r="E24152">
        <v>1</v>
      </c>
      <c r="F24152" s="1">
        <v>42080</v>
      </c>
      <c r="G24152" t="s">
        <v>158</v>
      </c>
      <c r="H24152" s="9">
        <v>0.72760416666666672</v>
      </c>
      <c r="I24152">
        <v>20.25</v>
      </c>
      <c r="J24152">
        <v>20.25</v>
      </c>
      <c r="K24152" t="s">
        <v>137</v>
      </c>
      <c r="L24152" t="s">
        <v>16</v>
      </c>
      <c r="M24152" t="s">
        <v>22</v>
      </c>
    </row>
    <row r="24153" spans="1:13" x14ac:dyDescent="0.3">
      <c r="A24153">
        <v>10362</v>
      </c>
      <c r="B24153">
        <v>4533</v>
      </c>
      <c r="C24153" t="s">
        <v>48</v>
      </c>
      <c r="D24153">
        <v>0.25</v>
      </c>
      <c r="E24153">
        <v>1</v>
      </c>
      <c r="F24153" s="1">
        <v>42080</v>
      </c>
      <c r="G24153" t="s">
        <v>158</v>
      </c>
      <c r="H24153" s="9">
        <v>0.85130787037037037</v>
      </c>
      <c r="I24153">
        <v>20.25</v>
      </c>
      <c r="J24153">
        <v>20.25</v>
      </c>
      <c r="K24153" t="s">
        <v>137</v>
      </c>
      <c r="L24153" t="s">
        <v>16</v>
      </c>
      <c r="M24153" t="s">
        <v>22</v>
      </c>
    </row>
    <row r="24154" spans="1:13" x14ac:dyDescent="0.3">
      <c r="A24154">
        <v>10417</v>
      </c>
      <c r="B24154">
        <v>4560</v>
      </c>
      <c r="C24154" t="s">
        <v>48</v>
      </c>
      <c r="D24154">
        <v>0.33333333333333331</v>
      </c>
      <c r="E24154">
        <v>1</v>
      </c>
      <c r="F24154" s="1">
        <v>42081</v>
      </c>
      <c r="G24154" t="s">
        <v>159</v>
      </c>
      <c r="H24154" s="9">
        <v>0.56525462962962958</v>
      </c>
      <c r="I24154">
        <v>20.25</v>
      </c>
      <c r="J24154">
        <v>20.25</v>
      </c>
      <c r="K24154" t="s">
        <v>137</v>
      </c>
      <c r="L24154" t="s">
        <v>16</v>
      </c>
      <c r="M24154" t="s">
        <v>22</v>
      </c>
    </row>
    <row r="24155" spans="1:13" x14ac:dyDescent="0.3">
      <c r="A24155">
        <v>10519</v>
      </c>
      <c r="B24155">
        <v>4611</v>
      </c>
      <c r="C24155" t="s">
        <v>48</v>
      </c>
      <c r="D24155">
        <v>9.0909090909090912E-2</v>
      </c>
      <c r="E24155">
        <v>1</v>
      </c>
      <c r="F24155" s="1">
        <v>42082</v>
      </c>
      <c r="G24155" t="s">
        <v>160</v>
      </c>
      <c r="H24155" s="9">
        <v>0.51810185185185187</v>
      </c>
      <c r="I24155">
        <v>20.25</v>
      </c>
      <c r="J24155">
        <v>20.25</v>
      </c>
      <c r="K24155" t="s">
        <v>137</v>
      </c>
      <c r="L24155" t="s">
        <v>16</v>
      </c>
      <c r="M24155" t="s">
        <v>22</v>
      </c>
    </row>
    <row r="24156" spans="1:13" x14ac:dyDescent="0.3">
      <c r="A24156">
        <v>10569</v>
      </c>
      <c r="B24156">
        <v>4628</v>
      </c>
      <c r="C24156" t="s">
        <v>48</v>
      </c>
      <c r="D24156">
        <v>0.33333333333333331</v>
      </c>
      <c r="E24156">
        <v>1</v>
      </c>
      <c r="F24156" s="1">
        <v>42082</v>
      </c>
      <c r="G24156" t="s">
        <v>160</v>
      </c>
      <c r="H24156" s="9">
        <v>0.67813657407407413</v>
      </c>
      <c r="I24156">
        <v>20.25</v>
      </c>
      <c r="J24156">
        <v>20.25</v>
      </c>
      <c r="K24156" t="s">
        <v>137</v>
      </c>
      <c r="L24156" t="s">
        <v>16</v>
      </c>
      <c r="M24156" t="s">
        <v>22</v>
      </c>
    </row>
    <row r="24157" spans="1:13" x14ac:dyDescent="0.3">
      <c r="A24157">
        <v>10598</v>
      </c>
      <c r="B24157">
        <v>4641</v>
      </c>
      <c r="C24157" t="s">
        <v>48</v>
      </c>
      <c r="D24157">
        <v>0.5</v>
      </c>
      <c r="E24157">
        <v>1</v>
      </c>
      <c r="F24157" s="1">
        <v>42082</v>
      </c>
      <c r="G24157" t="s">
        <v>160</v>
      </c>
      <c r="H24157" s="9">
        <v>0.77582175925925922</v>
      </c>
      <c r="I24157">
        <v>20.25</v>
      </c>
      <c r="J24157">
        <v>20.25</v>
      </c>
      <c r="K24157" t="s">
        <v>137</v>
      </c>
      <c r="L24157" t="s">
        <v>16</v>
      </c>
      <c r="M24157" t="s">
        <v>22</v>
      </c>
    </row>
    <row r="24158" spans="1:13" x14ac:dyDescent="0.3">
      <c r="A24158">
        <v>10602</v>
      </c>
      <c r="B24158">
        <v>4642</v>
      </c>
      <c r="C24158" t="s">
        <v>48</v>
      </c>
      <c r="D24158">
        <v>0.25</v>
      </c>
      <c r="E24158">
        <v>1</v>
      </c>
      <c r="F24158" s="1">
        <v>42082</v>
      </c>
      <c r="G24158" t="s">
        <v>160</v>
      </c>
      <c r="H24158" s="9">
        <v>0.79520833333333329</v>
      </c>
      <c r="I24158">
        <v>20.25</v>
      </c>
      <c r="J24158">
        <v>20.25</v>
      </c>
      <c r="K24158" t="s">
        <v>137</v>
      </c>
      <c r="L24158" t="s">
        <v>16</v>
      </c>
      <c r="M24158" t="s">
        <v>22</v>
      </c>
    </row>
    <row r="24159" spans="1:13" x14ac:dyDescent="0.3">
      <c r="A24159">
        <v>10761</v>
      </c>
      <c r="B24159">
        <v>4714</v>
      </c>
      <c r="C24159" t="s">
        <v>48</v>
      </c>
      <c r="D24159">
        <v>1</v>
      </c>
      <c r="E24159">
        <v>1</v>
      </c>
      <c r="F24159" s="1">
        <v>42083</v>
      </c>
      <c r="G24159" t="s">
        <v>161</v>
      </c>
      <c r="H24159" s="9">
        <v>0.83942129629629625</v>
      </c>
      <c r="I24159">
        <v>20.25</v>
      </c>
      <c r="J24159">
        <v>20.25</v>
      </c>
      <c r="K24159" t="s">
        <v>137</v>
      </c>
      <c r="L24159" t="s">
        <v>16</v>
      </c>
      <c r="M24159" t="s">
        <v>22</v>
      </c>
    </row>
    <row r="24160" spans="1:13" x14ac:dyDescent="0.3">
      <c r="A24160">
        <v>10888</v>
      </c>
      <c r="B24160">
        <v>4767</v>
      </c>
      <c r="C24160" t="s">
        <v>48</v>
      </c>
      <c r="D24160">
        <v>0.25</v>
      </c>
      <c r="E24160">
        <v>1</v>
      </c>
      <c r="F24160" s="1">
        <v>42084</v>
      </c>
      <c r="G24160" t="s">
        <v>162</v>
      </c>
      <c r="H24160" s="9">
        <v>0.80572916666666672</v>
      </c>
      <c r="I24160">
        <v>20.25</v>
      </c>
      <c r="J24160">
        <v>20.25</v>
      </c>
      <c r="K24160" t="s">
        <v>137</v>
      </c>
      <c r="L24160" t="s">
        <v>16</v>
      </c>
      <c r="M24160" t="s">
        <v>22</v>
      </c>
    </row>
    <row r="24161" spans="1:13" x14ac:dyDescent="0.3">
      <c r="A24161">
        <v>10907</v>
      </c>
      <c r="B24161">
        <v>4775</v>
      </c>
      <c r="C24161" t="s">
        <v>48</v>
      </c>
      <c r="D24161">
        <v>0.25</v>
      </c>
      <c r="E24161">
        <v>1</v>
      </c>
      <c r="F24161" s="1">
        <v>42084</v>
      </c>
      <c r="G24161" t="s">
        <v>162</v>
      </c>
      <c r="H24161" s="9">
        <v>0.84385416666666668</v>
      </c>
      <c r="I24161">
        <v>20.25</v>
      </c>
      <c r="J24161">
        <v>20.25</v>
      </c>
      <c r="K24161" t="s">
        <v>137</v>
      </c>
      <c r="L24161" t="s">
        <v>16</v>
      </c>
      <c r="M24161" t="s">
        <v>22</v>
      </c>
    </row>
    <row r="24162" spans="1:13" x14ac:dyDescent="0.3">
      <c r="A24162">
        <v>10914</v>
      </c>
      <c r="B24162">
        <v>4777</v>
      </c>
      <c r="C24162" t="s">
        <v>48</v>
      </c>
      <c r="D24162">
        <v>0.5</v>
      </c>
      <c r="E24162">
        <v>1</v>
      </c>
      <c r="F24162" s="1">
        <v>42084</v>
      </c>
      <c r="G24162" t="s">
        <v>162</v>
      </c>
      <c r="H24162" s="9">
        <v>0.85822916666666671</v>
      </c>
      <c r="I24162">
        <v>20.25</v>
      </c>
      <c r="J24162">
        <v>20.25</v>
      </c>
      <c r="K24162" t="s">
        <v>137</v>
      </c>
      <c r="L24162" t="s">
        <v>16</v>
      </c>
      <c r="M24162" t="s">
        <v>22</v>
      </c>
    </row>
    <row r="24163" spans="1:13" x14ac:dyDescent="0.3">
      <c r="A24163">
        <v>10918</v>
      </c>
      <c r="B24163">
        <v>4780</v>
      </c>
      <c r="C24163" t="s">
        <v>48</v>
      </c>
      <c r="D24163">
        <v>1</v>
      </c>
      <c r="E24163">
        <v>1</v>
      </c>
      <c r="F24163" s="1">
        <v>42084</v>
      </c>
      <c r="G24163" t="s">
        <v>162</v>
      </c>
      <c r="H24163" s="9">
        <v>0.90766203703703707</v>
      </c>
      <c r="I24163">
        <v>20.25</v>
      </c>
      <c r="J24163">
        <v>20.25</v>
      </c>
      <c r="K24163" t="s">
        <v>137</v>
      </c>
      <c r="L24163" t="s">
        <v>16</v>
      </c>
      <c r="M24163" t="s">
        <v>22</v>
      </c>
    </row>
    <row r="24164" spans="1:13" x14ac:dyDescent="0.3">
      <c r="A24164">
        <v>10981</v>
      </c>
      <c r="B24164">
        <v>4809</v>
      </c>
      <c r="C24164" t="s">
        <v>48</v>
      </c>
      <c r="D24164">
        <v>0.25</v>
      </c>
      <c r="E24164">
        <v>1</v>
      </c>
      <c r="F24164" s="1">
        <v>42085</v>
      </c>
      <c r="G24164" t="s">
        <v>156</v>
      </c>
      <c r="H24164" s="9">
        <v>0.80457175925925928</v>
      </c>
      <c r="I24164">
        <v>20.25</v>
      </c>
      <c r="J24164">
        <v>20.25</v>
      </c>
      <c r="K24164" t="s">
        <v>137</v>
      </c>
      <c r="L24164" t="s">
        <v>16</v>
      </c>
      <c r="M24164" t="s">
        <v>22</v>
      </c>
    </row>
    <row r="24165" spans="1:13" x14ac:dyDescent="0.3">
      <c r="A24165">
        <v>10999</v>
      </c>
      <c r="B24165">
        <v>4820</v>
      </c>
      <c r="C24165" t="s">
        <v>48</v>
      </c>
      <c r="D24165">
        <v>1</v>
      </c>
      <c r="E24165">
        <v>1</v>
      </c>
      <c r="F24165" s="1">
        <v>42086</v>
      </c>
      <c r="G24165" t="s">
        <v>157</v>
      </c>
      <c r="H24165" s="9">
        <v>0.47108796296296296</v>
      </c>
      <c r="I24165">
        <v>20.25</v>
      </c>
      <c r="J24165">
        <v>20.25</v>
      </c>
      <c r="K24165" t="s">
        <v>137</v>
      </c>
      <c r="L24165" t="s">
        <v>16</v>
      </c>
      <c r="M24165" t="s">
        <v>22</v>
      </c>
    </row>
    <row r="24166" spans="1:13" x14ac:dyDescent="0.3">
      <c r="A24166">
        <v>11026</v>
      </c>
      <c r="B24166">
        <v>4835</v>
      </c>
      <c r="C24166" t="s">
        <v>48</v>
      </c>
      <c r="D24166">
        <v>0.5</v>
      </c>
      <c r="E24166">
        <v>1</v>
      </c>
      <c r="F24166" s="1">
        <v>42086</v>
      </c>
      <c r="G24166" t="s">
        <v>157</v>
      </c>
      <c r="H24166" s="9">
        <v>0.53866898148148146</v>
      </c>
      <c r="I24166">
        <v>20.25</v>
      </c>
      <c r="J24166">
        <v>20.25</v>
      </c>
      <c r="K24166" t="s">
        <v>137</v>
      </c>
      <c r="L24166" t="s">
        <v>16</v>
      </c>
      <c r="M24166" t="s">
        <v>22</v>
      </c>
    </row>
    <row r="24167" spans="1:13" x14ac:dyDescent="0.3">
      <c r="A24167">
        <v>11080</v>
      </c>
      <c r="B24167">
        <v>4854</v>
      </c>
      <c r="C24167" t="s">
        <v>48</v>
      </c>
      <c r="D24167">
        <v>0.5</v>
      </c>
      <c r="E24167">
        <v>1</v>
      </c>
      <c r="F24167" s="1">
        <v>42086</v>
      </c>
      <c r="G24167" t="s">
        <v>157</v>
      </c>
      <c r="H24167" s="9">
        <v>0.71052083333333338</v>
      </c>
      <c r="I24167">
        <v>20.25</v>
      </c>
      <c r="J24167">
        <v>20.25</v>
      </c>
      <c r="K24167" t="s">
        <v>137</v>
      </c>
      <c r="L24167" t="s">
        <v>16</v>
      </c>
      <c r="M24167" t="s">
        <v>22</v>
      </c>
    </row>
    <row r="24168" spans="1:13" x14ac:dyDescent="0.3">
      <c r="A24168">
        <v>11129</v>
      </c>
      <c r="B24168">
        <v>4880</v>
      </c>
      <c r="C24168" t="s">
        <v>48</v>
      </c>
      <c r="D24168">
        <v>0.5</v>
      </c>
      <c r="E24168">
        <v>2</v>
      </c>
      <c r="F24168" s="1">
        <v>42086</v>
      </c>
      <c r="G24168" t="s">
        <v>157</v>
      </c>
      <c r="H24168" s="9">
        <v>0.94395833333333334</v>
      </c>
      <c r="I24168">
        <v>20.25</v>
      </c>
      <c r="J24168">
        <v>40.5</v>
      </c>
      <c r="K24168" t="s">
        <v>137</v>
      </c>
      <c r="L24168" t="s">
        <v>16</v>
      </c>
      <c r="M24168" t="s">
        <v>22</v>
      </c>
    </row>
    <row r="24169" spans="1:13" x14ac:dyDescent="0.3">
      <c r="A24169">
        <v>11171</v>
      </c>
      <c r="B24169">
        <v>4901</v>
      </c>
      <c r="C24169" t="s">
        <v>48</v>
      </c>
      <c r="D24169">
        <v>0.33333333333333331</v>
      </c>
      <c r="E24169">
        <v>1</v>
      </c>
      <c r="F24169" s="1">
        <v>42087</v>
      </c>
      <c r="G24169" t="s">
        <v>158</v>
      </c>
      <c r="H24169" s="9">
        <v>0.61251157407407408</v>
      </c>
      <c r="I24169">
        <v>20.25</v>
      </c>
      <c r="J24169">
        <v>20.25</v>
      </c>
      <c r="K24169" t="s">
        <v>137</v>
      </c>
      <c r="L24169" t="s">
        <v>16</v>
      </c>
      <c r="M24169" t="s">
        <v>22</v>
      </c>
    </row>
    <row r="24170" spans="1:13" x14ac:dyDescent="0.3">
      <c r="A24170">
        <v>11188</v>
      </c>
      <c r="B24170">
        <v>4908</v>
      </c>
      <c r="C24170" t="s">
        <v>48</v>
      </c>
      <c r="D24170">
        <v>0.5</v>
      </c>
      <c r="E24170">
        <v>1</v>
      </c>
      <c r="F24170" s="1">
        <v>42087</v>
      </c>
      <c r="G24170" t="s">
        <v>158</v>
      </c>
      <c r="H24170" s="9">
        <v>0.69056712962962963</v>
      </c>
      <c r="I24170">
        <v>20.25</v>
      </c>
      <c r="J24170">
        <v>20.25</v>
      </c>
      <c r="K24170" t="s">
        <v>137</v>
      </c>
      <c r="L24170" t="s">
        <v>16</v>
      </c>
      <c r="M24170" t="s">
        <v>22</v>
      </c>
    </row>
    <row r="24171" spans="1:13" x14ac:dyDescent="0.3">
      <c r="A24171">
        <v>11236</v>
      </c>
      <c r="B24171">
        <v>4932</v>
      </c>
      <c r="C24171" t="s">
        <v>48</v>
      </c>
      <c r="D24171">
        <v>0.5</v>
      </c>
      <c r="E24171">
        <v>1</v>
      </c>
      <c r="F24171" s="1">
        <v>42087</v>
      </c>
      <c r="G24171" t="s">
        <v>158</v>
      </c>
      <c r="H24171" s="9">
        <v>0.84734953703703708</v>
      </c>
      <c r="I24171">
        <v>20.25</v>
      </c>
      <c r="J24171">
        <v>20.25</v>
      </c>
      <c r="K24171" t="s">
        <v>137</v>
      </c>
      <c r="L24171" t="s">
        <v>16</v>
      </c>
      <c r="M24171" t="s">
        <v>22</v>
      </c>
    </row>
    <row r="24172" spans="1:13" x14ac:dyDescent="0.3">
      <c r="A24172">
        <v>11238</v>
      </c>
      <c r="B24172">
        <v>4933</v>
      </c>
      <c r="C24172" t="s">
        <v>48</v>
      </c>
      <c r="D24172">
        <v>0.33333333333333331</v>
      </c>
      <c r="E24172">
        <v>1</v>
      </c>
      <c r="F24172" s="1">
        <v>42087</v>
      </c>
      <c r="G24172" t="s">
        <v>158</v>
      </c>
      <c r="H24172" s="9">
        <v>0.85621527777777773</v>
      </c>
      <c r="I24172">
        <v>20.25</v>
      </c>
      <c r="J24172">
        <v>20.25</v>
      </c>
      <c r="K24172" t="s">
        <v>137</v>
      </c>
      <c r="L24172" t="s">
        <v>16</v>
      </c>
      <c r="M24172" t="s">
        <v>22</v>
      </c>
    </row>
    <row r="24173" spans="1:13" x14ac:dyDescent="0.3">
      <c r="A24173">
        <v>11313</v>
      </c>
      <c r="B24173">
        <v>4969</v>
      </c>
      <c r="C24173" t="s">
        <v>48</v>
      </c>
      <c r="D24173">
        <v>0.33333333333333331</v>
      </c>
      <c r="E24173">
        <v>1</v>
      </c>
      <c r="F24173" s="1">
        <v>42088</v>
      </c>
      <c r="G24173" t="s">
        <v>159</v>
      </c>
      <c r="H24173" s="9">
        <v>0.71775462962962966</v>
      </c>
      <c r="I24173">
        <v>20.25</v>
      </c>
      <c r="J24173">
        <v>20.25</v>
      </c>
      <c r="K24173" t="s">
        <v>137</v>
      </c>
      <c r="L24173" t="s">
        <v>16</v>
      </c>
      <c r="M24173" t="s">
        <v>22</v>
      </c>
    </row>
    <row r="24174" spans="1:13" x14ac:dyDescent="0.3">
      <c r="A24174">
        <v>11404</v>
      </c>
      <c r="B24174">
        <v>5013</v>
      </c>
      <c r="C24174" t="s">
        <v>48</v>
      </c>
      <c r="D24174">
        <v>0.25</v>
      </c>
      <c r="E24174">
        <v>1</v>
      </c>
      <c r="F24174" s="1">
        <v>42089</v>
      </c>
      <c r="G24174" t="s">
        <v>160</v>
      </c>
      <c r="H24174" s="9">
        <v>0.5516550925925926</v>
      </c>
      <c r="I24174">
        <v>20.25</v>
      </c>
      <c r="J24174">
        <v>20.25</v>
      </c>
      <c r="K24174" t="s">
        <v>137</v>
      </c>
      <c r="L24174" t="s">
        <v>16</v>
      </c>
      <c r="M24174" t="s">
        <v>22</v>
      </c>
    </row>
    <row r="24175" spans="1:13" x14ac:dyDescent="0.3">
      <c r="A24175">
        <v>11417</v>
      </c>
      <c r="B24175">
        <v>5017</v>
      </c>
      <c r="C24175" t="s">
        <v>48</v>
      </c>
      <c r="D24175">
        <v>8.3333333333333329E-2</v>
      </c>
      <c r="E24175">
        <v>1</v>
      </c>
      <c r="F24175" s="1">
        <v>42089</v>
      </c>
      <c r="G24175" t="s">
        <v>160</v>
      </c>
      <c r="H24175" s="9">
        <v>0.58245370370370375</v>
      </c>
      <c r="I24175">
        <v>20.25</v>
      </c>
      <c r="J24175">
        <v>20.25</v>
      </c>
      <c r="K24175" t="s">
        <v>137</v>
      </c>
      <c r="L24175" t="s">
        <v>16</v>
      </c>
      <c r="M24175" t="s">
        <v>22</v>
      </c>
    </row>
    <row r="24176" spans="1:13" x14ac:dyDescent="0.3">
      <c r="A24176">
        <v>11507</v>
      </c>
      <c r="B24176">
        <v>5060</v>
      </c>
      <c r="C24176" t="s">
        <v>48</v>
      </c>
      <c r="D24176">
        <v>1</v>
      </c>
      <c r="E24176">
        <v>1</v>
      </c>
      <c r="F24176" s="1">
        <v>42089</v>
      </c>
      <c r="G24176" t="s">
        <v>160</v>
      </c>
      <c r="H24176" s="9">
        <v>0.86453703703703699</v>
      </c>
      <c r="I24176">
        <v>20.25</v>
      </c>
      <c r="J24176">
        <v>20.25</v>
      </c>
      <c r="K24176" t="s">
        <v>137</v>
      </c>
      <c r="L24176" t="s">
        <v>16</v>
      </c>
      <c r="M24176" t="s">
        <v>22</v>
      </c>
    </row>
    <row r="24177" spans="1:13" x14ac:dyDescent="0.3">
      <c r="A24177">
        <v>11520</v>
      </c>
      <c r="B24177">
        <v>5066</v>
      </c>
      <c r="C24177" t="s">
        <v>48</v>
      </c>
      <c r="D24177">
        <v>7.6923076923076927E-2</v>
      </c>
      <c r="E24177">
        <v>1</v>
      </c>
      <c r="F24177" s="1">
        <v>42090</v>
      </c>
      <c r="G24177" t="s">
        <v>161</v>
      </c>
      <c r="H24177" s="9">
        <v>0.51457175925925924</v>
      </c>
      <c r="I24177">
        <v>20.25</v>
      </c>
      <c r="J24177">
        <v>20.25</v>
      </c>
      <c r="K24177" t="s">
        <v>137</v>
      </c>
      <c r="L24177" t="s">
        <v>16</v>
      </c>
      <c r="M24177" t="s">
        <v>22</v>
      </c>
    </row>
    <row r="24178" spans="1:13" x14ac:dyDescent="0.3">
      <c r="A24178">
        <v>11587</v>
      </c>
      <c r="B24178">
        <v>5095</v>
      </c>
      <c r="C24178" t="s">
        <v>48</v>
      </c>
      <c r="D24178">
        <v>0.25</v>
      </c>
      <c r="E24178">
        <v>1</v>
      </c>
      <c r="F24178" s="1">
        <v>42090</v>
      </c>
      <c r="G24178" t="s">
        <v>161</v>
      </c>
      <c r="H24178" s="9">
        <v>0.71157407407407403</v>
      </c>
      <c r="I24178">
        <v>20.25</v>
      </c>
      <c r="J24178">
        <v>20.25</v>
      </c>
      <c r="K24178" t="s">
        <v>137</v>
      </c>
      <c r="L24178" t="s">
        <v>16</v>
      </c>
      <c r="M24178" t="s">
        <v>22</v>
      </c>
    </row>
    <row r="24179" spans="1:13" x14ac:dyDescent="0.3">
      <c r="A24179">
        <v>11657</v>
      </c>
      <c r="B24179">
        <v>5123</v>
      </c>
      <c r="C24179" t="s">
        <v>48</v>
      </c>
      <c r="D24179">
        <v>0.33333333333333331</v>
      </c>
      <c r="E24179">
        <v>1</v>
      </c>
      <c r="F24179" s="1">
        <v>42090</v>
      </c>
      <c r="G24179" t="s">
        <v>161</v>
      </c>
      <c r="H24179" s="9">
        <v>0.8528472222222222</v>
      </c>
      <c r="I24179">
        <v>20.25</v>
      </c>
      <c r="J24179">
        <v>20.25</v>
      </c>
      <c r="K24179" t="s">
        <v>137</v>
      </c>
      <c r="L24179" t="s">
        <v>16</v>
      </c>
      <c r="M24179" t="s">
        <v>22</v>
      </c>
    </row>
    <row r="24180" spans="1:13" x14ac:dyDescent="0.3">
      <c r="A24180">
        <v>11696</v>
      </c>
      <c r="B24180">
        <v>5139</v>
      </c>
      <c r="C24180" t="s">
        <v>48</v>
      </c>
      <c r="D24180">
        <v>1</v>
      </c>
      <c r="E24180">
        <v>1</v>
      </c>
      <c r="F24180" s="1">
        <v>42091</v>
      </c>
      <c r="G24180" t="s">
        <v>162</v>
      </c>
      <c r="H24180" s="9">
        <v>0.52942129629629631</v>
      </c>
      <c r="I24180">
        <v>20.25</v>
      </c>
      <c r="J24180">
        <v>20.25</v>
      </c>
      <c r="K24180" t="s">
        <v>137</v>
      </c>
      <c r="L24180" t="s">
        <v>16</v>
      </c>
      <c r="M24180" t="s">
        <v>22</v>
      </c>
    </row>
    <row r="24181" spans="1:13" x14ac:dyDescent="0.3">
      <c r="A24181">
        <v>11744</v>
      </c>
      <c r="B24181">
        <v>5160</v>
      </c>
      <c r="C24181" t="s">
        <v>48</v>
      </c>
      <c r="D24181">
        <v>0.25</v>
      </c>
      <c r="E24181">
        <v>1</v>
      </c>
      <c r="F24181" s="1">
        <v>42091</v>
      </c>
      <c r="G24181" t="s">
        <v>162</v>
      </c>
      <c r="H24181" s="9">
        <v>0.70385416666666667</v>
      </c>
      <c r="I24181">
        <v>20.25</v>
      </c>
      <c r="J24181">
        <v>20.25</v>
      </c>
      <c r="K24181" t="s">
        <v>137</v>
      </c>
      <c r="L24181" t="s">
        <v>16</v>
      </c>
      <c r="M24181" t="s">
        <v>22</v>
      </c>
    </row>
    <row r="24182" spans="1:13" x14ac:dyDescent="0.3">
      <c r="A24182">
        <v>11772</v>
      </c>
      <c r="B24182">
        <v>5174</v>
      </c>
      <c r="C24182" t="s">
        <v>48</v>
      </c>
      <c r="D24182">
        <v>0.5</v>
      </c>
      <c r="E24182">
        <v>1</v>
      </c>
      <c r="F24182" s="1">
        <v>42091</v>
      </c>
      <c r="G24182" t="s">
        <v>162</v>
      </c>
      <c r="H24182" s="9">
        <v>0.78881944444444441</v>
      </c>
      <c r="I24182">
        <v>20.25</v>
      </c>
      <c r="J24182">
        <v>20.25</v>
      </c>
      <c r="K24182" t="s">
        <v>137</v>
      </c>
      <c r="L24182" t="s">
        <v>16</v>
      </c>
      <c r="M24182" t="s">
        <v>22</v>
      </c>
    </row>
    <row r="24183" spans="1:13" x14ac:dyDescent="0.3">
      <c r="A24183">
        <v>11781</v>
      </c>
      <c r="B24183">
        <v>5179</v>
      </c>
      <c r="C24183" t="s">
        <v>48</v>
      </c>
      <c r="D24183">
        <v>1</v>
      </c>
      <c r="E24183">
        <v>1</v>
      </c>
      <c r="F24183" s="1">
        <v>42091</v>
      </c>
      <c r="G24183" t="s">
        <v>162</v>
      </c>
      <c r="H24183" s="9">
        <v>0.82313657407407403</v>
      </c>
      <c r="I24183">
        <v>20.25</v>
      </c>
      <c r="J24183">
        <v>20.25</v>
      </c>
      <c r="K24183" t="s">
        <v>137</v>
      </c>
      <c r="L24183" t="s">
        <v>16</v>
      </c>
      <c r="M24183" t="s">
        <v>22</v>
      </c>
    </row>
    <row r="24184" spans="1:13" x14ac:dyDescent="0.3">
      <c r="A24184">
        <v>11806</v>
      </c>
      <c r="B24184">
        <v>5189</v>
      </c>
      <c r="C24184" t="s">
        <v>48</v>
      </c>
      <c r="D24184">
        <v>0.33333333333333331</v>
      </c>
      <c r="E24184">
        <v>1</v>
      </c>
      <c r="F24184" s="1">
        <v>42091</v>
      </c>
      <c r="G24184" t="s">
        <v>162</v>
      </c>
      <c r="H24184" s="9">
        <v>0.86712962962962958</v>
      </c>
      <c r="I24184">
        <v>20.25</v>
      </c>
      <c r="J24184">
        <v>20.25</v>
      </c>
      <c r="K24184" t="s">
        <v>137</v>
      </c>
      <c r="L24184" t="s">
        <v>16</v>
      </c>
      <c r="M24184" t="s">
        <v>22</v>
      </c>
    </row>
    <row r="24185" spans="1:13" x14ac:dyDescent="0.3">
      <c r="A24185">
        <v>11910</v>
      </c>
      <c r="B24185">
        <v>5227</v>
      </c>
      <c r="C24185" t="s">
        <v>48</v>
      </c>
      <c r="D24185">
        <v>0.5</v>
      </c>
      <c r="E24185">
        <v>1</v>
      </c>
      <c r="F24185" s="1">
        <v>42092</v>
      </c>
      <c r="G24185" t="s">
        <v>156</v>
      </c>
      <c r="H24185" s="9">
        <v>0.73908564814814814</v>
      </c>
      <c r="I24185">
        <v>20.25</v>
      </c>
      <c r="J24185">
        <v>20.25</v>
      </c>
      <c r="K24185" t="s">
        <v>137</v>
      </c>
      <c r="L24185" t="s">
        <v>16</v>
      </c>
      <c r="M24185" t="s">
        <v>22</v>
      </c>
    </row>
    <row r="24186" spans="1:13" x14ac:dyDescent="0.3">
      <c r="A24186">
        <v>12058</v>
      </c>
      <c r="B24186">
        <v>5301</v>
      </c>
      <c r="C24186" t="s">
        <v>48</v>
      </c>
      <c r="D24186">
        <v>0.5</v>
      </c>
      <c r="E24186">
        <v>1</v>
      </c>
      <c r="F24186" s="1">
        <v>42093</v>
      </c>
      <c r="G24186" t="s">
        <v>157</v>
      </c>
      <c r="H24186" s="9">
        <v>0.87842592592592594</v>
      </c>
      <c r="I24186">
        <v>20.25</v>
      </c>
      <c r="J24186">
        <v>20.25</v>
      </c>
      <c r="K24186" t="s">
        <v>137</v>
      </c>
      <c r="L24186" t="s">
        <v>16</v>
      </c>
      <c r="M24186" t="s">
        <v>22</v>
      </c>
    </row>
    <row r="24187" spans="1:13" x14ac:dyDescent="0.3">
      <c r="A24187">
        <v>12061</v>
      </c>
      <c r="B24187">
        <v>5303</v>
      </c>
      <c r="C24187" t="s">
        <v>48</v>
      </c>
      <c r="D24187">
        <v>0.25</v>
      </c>
      <c r="E24187">
        <v>1</v>
      </c>
      <c r="F24187" s="1">
        <v>42093</v>
      </c>
      <c r="G24187" t="s">
        <v>157</v>
      </c>
      <c r="H24187" s="9">
        <v>0.88572916666666668</v>
      </c>
      <c r="I24187">
        <v>20.25</v>
      </c>
      <c r="J24187">
        <v>20.25</v>
      </c>
      <c r="K24187" t="s">
        <v>137</v>
      </c>
      <c r="L24187" t="s">
        <v>16</v>
      </c>
      <c r="M24187" t="s">
        <v>22</v>
      </c>
    </row>
    <row r="24188" spans="1:13" x14ac:dyDescent="0.3">
      <c r="A24188">
        <v>12090</v>
      </c>
      <c r="B24188">
        <v>5315</v>
      </c>
      <c r="C24188" t="s">
        <v>48</v>
      </c>
      <c r="D24188">
        <v>0.14285714285714285</v>
      </c>
      <c r="E24188">
        <v>1</v>
      </c>
      <c r="F24188" s="1">
        <v>42094</v>
      </c>
      <c r="G24188" t="s">
        <v>158</v>
      </c>
      <c r="H24188" s="9">
        <v>0.53386574074074078</v>
      </c>
      <c r="I24188">
        <v>20.25</v>
      </c>
      <c r="J24188">
        <v>20.25</v>
      </c>
      <c r="K24188" t="s">
        <v>137</v>
      </c>
      <c r="L24188" t="s">
        <v>16</v>
      </c>
      <c r="M24188" t="s">
        <v>22</v>
      </c>
    </row>
    <row r="24189" spans="1:13" x14ac:dyDescent="0.3">
      <c r="A24189">
        <v>12164</v>
      </c>
      <c r="B24189">
        <v>5342</v>
      </c>
      <c r="C24189" t="s">
        <v>48</v>
      </c>
      <c r="D24189">
        <v>1</v>
      </c>
      <c r="E24189">
        <v>1</v>
      </c>
      <c r="F24189" s="1">
        <v>42094</v>
      </c>
      <c r="G24189" t="s">
        <v>158</v>
      </c>
      <c r="H24189" s="9">
        <v>0.72057870370370369</v>
      </c>
      <c r="I24189">
        <v>20.25</v>
      </c>
      <c r="J24189">
        <v>20.25</v>
      </c>
      <c r="K24189" t="s">
        <v>137</v>
      </c>
      <c r="L24189" t="s">
        <v>16</v>
      </c>
      <c r="M24189" t="s">
        <v>22</v>
      </c>
    </row>
    <row r="24190" spans="1:13" x14ac:dyDescent="0.3">
      <c r="A24190">
        <v>12231</v>
      </c>
      <c r="B24190">
        <v>5369</v>
      </c>
      <c r="C24190" t="s">
        <v>48</v>
      </c>
      <c r="D24190">
        <v>0.25</v>
      </c>
      <c r="E24190">
        <v>1</v>
      </c>
      <c r="F24190" s="1">
        <v>42094</v>
      </c>
      <c r="G24190" t="s">
        <v>158</v>
      </c>
      <c r="H24190" s="9">
        <v>0.92018518518518522</v>
      </c>
      <c r="I24190">
        <v>20.25</v>
      </c>
      <c r="J24190">
        <v>20.25</v>
      </c>
      <c r="K24190" t="s">
        <v>137</v>
      </c>
      <c r="L24190" t="s">
        <v>16</v>
      </c>
      <c r="M24190" t="s">
        <v>22</v>
      </c>
    </row>
    <row r="24191" spans="1:13" x14ac:dyDescent="0.3">
      <c r="A24191">
        <v>12242</v>
      </c>
      <c r="B24191">
        <v>5376</v>
      </c>
      <c r="C24191" t="s">
        <v>48</v>
      </c>
      <c r="D24191">
        <v>1</v>
      </c>
      <c r="E24191">
        <v>1</v>
      </c>
      <c r="F24191" s="1">
        <v>42095</v>
      </c>
      <c r="G24191" t="s">
        <v>159</v>
      </c>
      <c r="H24191" s="9">
        <v>0.50932870370370376</v>
      </c>
      <c r="I24191">
        <v>20.25</v>
      </c>
      <c r="J24191">
        <v>20.25</v>
      </c>
      <c r="K24191" t="s">
        <v>137</v>
      </c>
      <c r="L24191" t="s">
        <v>16</v>
      </c>
      <c r="M24191" t="s">
        <v>22</v>
      </c>
    </row>
    <row r="24192" spans="1:13" x14ac:dyDescent="0.3">
      <c r="A24192">
        <v>12298</v>
      </c>
      <c r="B24192">
        <v>5399</v>
      </c>
      <c r="C24192" t="s">
        <v>48</v>
      </c>
      <c r="D24192">
        <v>0.25</v>
      </c>
      <c r="E24192">
        <v>1</v>
      </c>
      <c r="F24192" s="1">
        <v>42095</v>
      </c>
      <c r="G24192" t="s">
        <v>159</v>
      </c>
      <c r="H24192" s="9">
        <v>0.63354166666666667</v>
      </c>
      <c r="I24192">
        <v>20.25</v>
      </c>
      <c r="J24192">
        <v>20.25</v>
      </c>
      <c r="K24192" t="s">
        <v>137</v>
      </c>
      <c r="L24192" t="s">
        <v>16</v>
      </c>
      <c r="M24192" t="s">
        <v>22</v>
      </c>
    </row>
    <row r="24193" spans="1:13" x14ac:dyDescent="0.3">
      <c r="A24193">
        <v>12434</v>
      </c>
      <c r="B24193">
        <v>5463</v>
      </c>
      <c r="C24193" t="s">
        <v>48</v>
      </c>
      <c r="D24193">
        <v>0.5</v>
      </c>
      <c r="E24193">
        <v>1</v>
      </c>
      <c r="F24193" s="1">
        <v>42096</v>
      </c>
      <c r="G24193" t="s">
        <v>160</v>
      </c>
      <c r="H24193" s="9">
        <v>0.64295138888888892</v>
      </c>
      <c r="I24193">
        <v>20.25</v>
      </c>
      <c r="J24193">
        <v>20.25</v>
      </c>
      <c r="K24193" t="s">
        <v>137</v>
      </c>
      <c r="L24193" t="s">
        <v>16</v>
      </c>
      <c r="M24193" t="s">
        <v>22</v>
      </c>
    </row>
    <row r="24194" spans="1:13" x14ac:dyDescent="0.3">
      <c r="A24194">
        <v>12692</v>
      </c>
      <c r="B24194">
        <v>5577</v>
      </c>
      <c r="C24194" t="s">
        <v>48</v>
      </c>
      <c r="D24194">
        <v>0.33333333333333331</v>
      </c>
      <c r="E24194">
        <v>1</v>
      </c>
      <c r="F24194" s="1">
        <v>42098</v>
      </c>
      <c r="G24194" t="s">
        <v>162</v>
      </c>
      <c r="H24194" s="9">
        <v>0.58104166666666668</v>
      </c>
      <c r="I24194">
        <v>20.25</v>
      </c>
      <c r="J24194">
        <v>20.25</v>
      </c>
      <c r="K24194" t="s">
        <v>137</v>
      </c>
      <c r="L24194" t="s">
        <v>16</v>
      </c>
      <c r="M24194" t="s">
        <v>22</v>
      </c>
    </row>
    <row r="24195" spans="1:13" x14ac:dyDescent="0.3">
      <c r="A24195">
        <v>12751</v>
      </c>
      <c r="B24195">
        <v>5598</v>
      </c>
      <c r="C24195" t="s">
        <v>48</v>
      </c>
      <c r="D24195">
        <v>0.33333333333333331</v>
      </c>
      <c r="E24195">
        <v>1</v>
      </c>
      <c r="F24195" s="1">
        <v>42098</v>
      </c>
      <c r="G24195" t="s">
        <v>162</v>
      </c>
      <c r="H24195" s="9">
        <v>0.76192129629629635</v>
      </c>
      <c r="I24195">
        <v>20.25</v>
      </c>
      <c r="J24195">
        <v>20.25</v>
      </c>
      <c r="K24195" t="s">
        <v>137</v>
      </c>
      <c r="L24195" t="s">
        <v>16</v>
      </c>
      <c r="M24195" t="s">
        <v>22</v>
      </c>
    </row>
    <row r="24196" spans="1:13" x14ac:dyDescent="0.3">
      <c r="A24196">
        <v>12803</v>
      </c>
      <c r="B24196">
        <v>5619</v>
      </c>
      <c r="C24196" t="s">
        <v>48</v>
      </c>
      <c r="D24196">
        <v>0.33333333333333331</v>
      </c>
      <c r="E24196">
        <v>1</v>
      </c>
      <c r="F24196" s="1">
        <v>42098</v>
      </c>
      <c r="G24196" t="s">
        <v>162</v>
      </c>
      <c r="H24196" s="9">
        <v>0.87127314814814816</v>
      </c>
      <c r="I24196">
        <v>20.25</v>
      </c>
      <c r="J24196">
        <v>20.25</v>
      </c>
      <c r="K24196" t="s">
        <v>137</v>
      </c>
      <c r="L24196" t="s">
        <v>16</v>
      </c>
      <c r="M24196" t="s">
        <v>22</v>
      </c>
    </row>
    <row r="24197" spans="1:13" x14ac:dyDescent="0.3">
      <c r="A24197">
        <v>12886</v>
      </c>
      <c r="B24197">
        <v>5651</v>
      </c>
      <c r="C24197" t="s">
        <v>48</v>
      </c>
      <c r="D24197">
        <v>0.25</v>
      </c>
      <c r="E24197">
        <v>1</v>
      </c>
      <c r="F24197" s="1">
        <v>42099</v>
      </c>
      <c r="G24197" t="s">
        <v>156</v>
      </c>
      <c r="H24197" s="9">
        <v>0.68519675925925927</v>
      </c>
      <c r="I24197">
        <v>20.25</v>
      </c>
      <c r="J24197">
        <v>20.25</v>
      </c>
      <c r="K24197" t="s">
        <v>137</v>
      </c>
      <c r="L24197" t="s">
        <v>16</v>
      </c>
      <c r="M24197" t="s">
        <v>22</v>
      </c>
    </row>
    <row r="24198" spans="1:13" x14ac:dyDescent="0.3">
      <c r="A24198">
        <v>12960</v>
      </c>
      <c r="B24198">
        <v>5689</v>
      </c>
      <c r="C24198" t="s">
        <v>48</v>
      </c>
      <c r="D24198">
        <v>0.1111111111111111</v>
      </c>
      <c r="E24198">
        <v>2</v>
      </c>
      <c r="F24198" s="1">
        <v>42100</v>
      </c>
      <c r="G24198" t="s">
        <v>157</v>
      </c>
      <c r="H24198" s="9">
        <v>0.51976851851851846</v>
      </c>
      <c r="I24198">
        <v>20.25</v>
      </c>
      <c r="J24198">
        <v>40.5</v>
      </c>
      <c r="K24198" t="s">
        <v>137</v>
      </c>
      <c r="L24198" t="s">
        <v>16</v>
      </c>
      <c r="M24198" t="s">
        <v>22</v>
      </c>
    </row>
    <row r="24199" spans="1:13" x14ac:dyDescent="0.3">
      <c r="A24199">
        <v>13062</v>
      </c>
      <c r="B24199">
        <v>5727</v>
      </c>
      <c r="C24199" t="s">
        <v>48</v>
      </c>
      <c r="D24199">
        <v>0.33333333333333331</v>
      </c>
      <c r="E24199">
        <v>1</v>
      </c>
      <c r="F24199" s="1">
        <v>42100</v>
      </c>
      <c r="G24199" t="s">
        <v>157</v>
      </c>
      <c r="H24199" s="9">
        <v>0.79572916666666671</v>
      </c>
      <c r="I24199">
        <v>20.25</v>
      </c>
      <c r="J24199">
        <v>20.25</v>
      </c>
      <c r="K24199" t="s">
        <v>137</v>
      </c>
      <c r="L24199" t="s">
        <v>16</v>
      </c>
      <c r="M24199" t="s">
        <v>22</v>
      </c>
    </row>
    <row r="24200" spans="1:13" x14ac:dyDescent="0.3">
      <c r="A24200">
        <v>13075</v>
      </c>
      <c r="B24200">
        <v>5732</v>
      </c>
      <c r="C24200" t="s">
        <v>48</v>
      </c>
      <c r="D24200">
        <v>0.33333333333333331</v>
      </c>
      <c r="E24200">
        <v>1</v>
      </c>
      <c r="F24200" s="1">
        <v>42100</v>
      </c>
      <c r="G24200" t="s">
        <v>157</v>
      </c>
      <c r="H24200" s="9">
        <v>0.83946759259259263</v>
      </c>
      <c r="I24200">
        <v>20.25</v>
      </c>
      <c r="J24200">
        <v>20.25</v>
      </c>
      <c r="K24200" t="s">
        <v>137</v>
      </c>
      <c r="L24200" t="s">
        <v>16</v>
      </c>
      <c r="M24200" t="s">
        <v>22</v>
      </c>
    </row>
    <row r="24201" spans="1:13" x14ac:dyDescent="0.3">
      <c r="A24201">
        <v>13115</v>
      </c>
      <c r="B24201">
        <v>5746</v>
      </c>
      <c r="C24201" t="s">
        <v>48</v>
      </c>
      <c r="D24201">
        <v>0.5</v>
      </c>
      <c r="E24201">
        <v>1</v>
      </c>
      <c r="F24201" s="1">
        <v>42101</v>
      </c>
      <c r="G24201" t="s">
        <v>158</v>
      </c>
      <c r="H24201" s="9">
        <v>0.52696759259259263</v>
      </c>
      <c r="I24201">
        <v>20.25</v>
      </c>
      <c r="J24201">
        <v>20.25</v>
      </c>
      <c r="K24201" t="s">
        <v>137</v>
      </c>
      <c r="L24201" t="s">
        <v>16</v>
      </c>
      <c r="M24201" t="s">
        <v>22</v>
      </c>
    </row>
    <row r="24202" spans="1:13" x14ac:dyDescent="0.3">
      <c r="A24202">
        <v>13195</v>
      </c>
      <c r="B24202">
        <v>5781</v>
      </c>
      <c r="C24202" t="s">
        <v>48</v>
      </c>
      <c r="D24202">
        <v>0.5</v>
      </c>
      <c r="E24202">
        <v>1</v>
      </c>
      <c r="F24202" s="1">
        <v>42101</v>
      </c>
      <c r="G24202" t="s">
        <v>158</v>
      </c>
      <c r="H24202" s="9">
        <v>0.76642361111111112</v>
      </c>
      <c r="I24202">
        <v>20.25</v>
      </c>
      <c r="J24202">
        <v>20.25</v>
      </c>
      <c r="K24202" t="s">
        <v>137</v>
      </c>
      <c r="L24202" t="s">
        <v>16</v>
      </c>
      <c r="M24202" t="s">
        <v>22</v>
      </c>
    </row>
    <row r="24203" spans="1:13" x14ac:dyDescent="0.3">
      <c r="A24203">
        <v>13205</v>
      </c>
      <c r="B24203">
        <v>5786</v>
      </c>
      <c r="C24203" t="s">
        <v>48</v>
      </c>
      <c r="D24203">
        <v>0.5</v>
      </c>
      <c r="E24203">
        <v>1</v>
      </c>
      <c r="F24203" s="1">
        <v>42101</v>
      </c>
      <c r="G24203" t="s">
        <v>158</v>
      </c>
      <c r="H24203" s="9">
        <v>0.79428240740740741</v>
      </c>
      <c r="I24203">
        <v>20.25</v>
      </c>
      <c r="J24203">
        <v>20.25</v>
      </c>
      <c r="K24203" t="s">
        <v>137</v>
      </c>
      <c r="L24203" t="s">
        <v>16</v>
      </c>
      <c r="M24203" t="s">
        <v>22</v>
      </c>
    </row>
    <row r="24204" spans="1:13" x14ac:dyDescent="0.3">
      <c r="A24204">
        <v>13232</v>
      </c>
      <c r="B24204">
        <v>5800</v>
      </c>
      <c r="C24204" t="s">
        <v>48</v>
      </c>
      <c r="D24204">
        <v>0.5</v>
      </c>
      <c r="E24204">
        <v>1</v>
      </c>
      <c r="F24204" s="1">
        <v>42101</v>
      </c>
      <c r="G24204" t="s">
        <v>158</v>
      </c>
      <c r="H24204" s="9">
        <v>0.94855324074074077</v>
      </c>
      <c r="I24204">
        <v>20.25</v>
      </c>
      <c r="J24204">
        <v>20.25</v>
      </c>
      <c r="K24204" t="s">
        <v>137</v>
      </c>
      <c r="L24204" t="s">
        <v>16</v>
      </c>
      <c r="M24204" t="s">
        <v>22</v>
      </c>
    </row>
    <row r="24205" spans="1:13" x14ac:dyDescent="0.3">
      <c r="A24205">
        <v>13234</v>
      </c>
      <c r="B24205">
        <v>5802</v>
      </c>
      <c r="C24205" t="s">
        <v>48</v>
      </c>
      <c r="D24205">
        <v>0.5</v>
      </c>
      <c r="E24205">
        <v>1</v>
      </c>
      <c r="F24205" s="1">
        <v>42102</v>
      </c>
      <c r="G24205" t="s">
        <v>159</v>
      </c>
      <c r="H24205" s="9">
        <v>0.47869212962962965</v>
      </c>
      <c r="I24205">
        <v>20.25</v>
      </c>
      <c r="J24205">
        <v>20.25</v>
      </c>
      <c r="K24205" t="s">
        <v>137</v>
      </c>
      <c r="L24205" t="s">
        <v>16</v>
      </c>
      <c r="M24205" t="s">
        <v>22</v>
      </c>
    </row>
    <row r="24206" spans="1:13" x14ac:dyDescent="0.3">
      <c r="A24206">
        <v>13305</v>
      </c>
      <c r="B24206">
        <v>5831</v>
      </c>
      <c r="C24206" t="s">
        <v>48</v>
      </c>
      <c r="D24206">
        <v>1</v>
      </c>
      <c r="E24206">
        <v>1</v>
      </c>
      <c r="F24206" s="1">
        <v>42102</v>
      </c>
      <c r="G24206" t="s">
        <v>159</v>
      </c>
      <c r="H24206" s="9">
        <v>0.68359953703703702</v>
      </c>
      <c r="I24206">
        <v>20.25</v>
      </c>
      <c r="J24206">
        <v>20.25</v>
      </c>
      <c r="K24206" t="s">
        <v>137</v>
      </c>
      <c r="L24206" t="s">
        <v>16</v>
      </c>
      <c r="M24206" t="s">
        <v>22</v>
      </c>
    </row>
    <row r="24207" spans="1:13" x14ac:dyDescent="0.3">
      <c r="A24207">
        <v>13320</v>
      </c>
      <c r="B24207">
        <v>5837</v>
      </c>
      <c r="C24207" t="s">
        <v>48</v>
      </c>
      <c r="D24207">
        <v>0.33333333333333331</v>
      </c>
      <c r="E24207">
        <v>1</v>
      </c>
      <c r="F24207" s="1">
        <v>42102</v>
      </c>
      <c r="G24207" t="s">
        <v>159</v>
      </c>
      <c r="H24207" s="9">
        <v>0.72253472222222226</v>
      </c>
      <c r="I24207">
        <v>20.25</v>
      </c>
      <c r="J24207">
        <v>20.25</v>
      </c>
      <c r="K24207" t="s">
        <v>137</v>
      </c>
      <c r="L24207" t="s">
        <v>16</v>
      </c>
      <c r="M24207" t="s">
        <v>22</v>
      </c>
    </row>
    <row r="24208" spans="1:13" x14ac:dyDescent="0.3">
      <c r="A24208">
        <v>13326</v>
      </c>
      <c r="B24208">
        <v>5840</v>
      </c>
      <c r="C24208" t="s">
        <v>48</v>
      </c>
      <c r="D24208">
        <v>1</v>
      </c>
      <c r="E24208">
        <v>1</v>
      </c>
      <c r="F24208" s="1">
        <v>42102</v>
      </c>
      <c r="G24208" t="s">
        <v>159</v>
      </c>
      <c r="H24208" s="9">
        <v>0.73223379629629626</v>
      </c>
      <c r="I24208">
        <v>20.25</v>
      </c>
      <c r="J24208">
        <v>20.25</v>
      </c>
      <c r="K24208" t="s">
        <v>137</v>
      </c>
      <c r="L24208" t="s">
        <v>16</v>
      </c>
      <c r="M24208" t="s">
        <v>22</v>
      </c>
    </row>
    <row r="24209" spans="1:13" x14ac:dyDescent="0.3">
      <c r="A24209">
        <v>13368</v>
      </c>
      <c r="B24209">
        <v>5863</v>
      </c>
      <c r="C24209" t="s">
        <v>48</v>
      </c>
      <c r="D24209">
        <v>0.33333333333333331</v>
      </c>
      <c r="E24209">
        <v>1</v>
      </c>
      <c r="F24209" s="1">
        <v>42103</v>
      </c>
      <c r="G24209" t="s">
        <v>160</v>
      </c>
      <c r="H24209" s="9">
        <v>0.47839120370370369</v>
      </c>
      <c r="I24209">
        <v>20.25</v>
      </c>
      <c r="J24209">
        <v>20.25</v>
      </c>
      <c r="K24209" t="s">
        <v>137</v>
      </c>
      <c r="L24209" t="s">
        <v>16</v>
      </c>
      <c r="M24209" t="s">
        <v>22</v>
      </c>
    </row>
    <row r="24210" spans="1:13" x14ac:dyDescent="0.3">
      <c r="A24210">
        <v>13371</v>
      </c>
      <c r="B24210">
        <v>5864</v>
      </c>
      <c r="C24210" t="s">
        <v>48</v>
      </c>
      <c r="D24210">
        <v>0.16666666666666666</v>
      </c>
      <c r="E24210">
        <v>1</v>
      </c>
      <c r="F24210" s="1">
        <v>42103</v>
      </c>
      <c r="G24210" t="s">
        <v>160</v>
      </c>
      <c r="H24210" s="9">
        <v>0.49037037037037035</v>
      </c>
      <c r="I24210">
        <v>20.25</v>
      </c>
      <c r="J24210">
        <v>20.25</v>
      </c>
      <c r="K24210" t="s">
        <v>137</v>
      </c>
      <c r="L24210" t="s">
        <v>16</v>
      </c>
      <c r="M24210" t="s">
        <v>22</v>
      </c>
    </row>
    <row r="24211" spans="1:13" x14ac:dyDescent="0.3">
      <c r="A24211">
        <v>13398</v>
      </c>
      <c r="B24211">
        <v>5878</v>
      </c>
      <c r="C24211" t="s">
        <v>48</v>
      </c>
      <c r="D24211">
        <v>0.33333333333333331</v>
      </c>
      <c r="E24211">
        <v>1</v>
      </c>
      <c r="F24211" s="1">
        <v>42103</v>
      </c>
      <c r="G24211" t="s">
        <v>160</v>
      </c>
      <c r="H24211" s="9">
        <v>0.58954861111111112</v>
      </c>
      <c r="I24211">
        <v>20.25</v>
      </c>
      <c r="J24211">
        <v>20.25</v>
      </c>
      <c r="K24211" t="s">
        <v>137</v>
      </c>
      <c r="L24211" t="s">
        <v>16</v>
      </c>
      <c r="M24211" t="s">
        <v>22</v>
      </c>
    </row>
    <row r="24212" spans="1:13" x14ac:dyDescent="0.3">
      <c r="A24212">
        <v>13406</v>
      </c>
      <c r="B24212">
        <v>5881</v>
      </c>
      <c r="C24212" t="s">
        <v>48</v>
      </c>
      <c r="D24212">
        <v>1</v>
      </c>
      <c r="E24212">
        <v>2</v>
      </c>
      <c r="F24212" s="1">
        <v>42103</v>
      </c>
      <c r="G24212" t="s">
        <v>160</v>
      </c>
      <c r="H24212" s="9">
        <v>0.63567129629629626</v>
      </c>
      <c r="I24212">
        <v>20.25</v>
      </c>
      <c r="J24212">
        <v>40.5</v>
      </c>
      <c r="K24212" t="s">
        <v>137</v>
      </c>
      <c r="L24212" t="s">
        <v>16</v>
      </c>
      <c r="M24212" t="s">
        <v>22</v>
      </c>
    </row>
    <row r="24213" spans="1:13" x14ac:dyDescent="0.3">
      <c r="A24213">
        <v>13412</v>
      </c>
      <c r="B24213">
        <v>5884</v>
      </c>
      <c r="C24213" t="s">
        <v>48</v>
      </c>
      <c r="D24213">
        <v>0.33333333333333331</v>
      </c>
      <c r="E24213">
        <v>1</v>
      </c>
      <c r="F24213" s="1">
        <v>42103</v>
      </c>
      <c r="G24213" t="s">
        <v>160</v>
      </c>
      <c r="H24213" s="9">
        <v>0.67991898148148144</v>
      </c>
      <c r="I24213">
        <v>20.25</v>
      </c>
      <c r="J24213">
        <v>20.25</v>
      </c>
      <c r="K24213" t="s">
        <v>137</v>
      </c>
      <c r="L24213" t="s">
        <v>16</v>
      </c>
      <c r="M24213" t="s">
        <v>22</v>
      </c>
    </row>
    <row r="24214" spans="1:13" x14ac:dyDescent="0.3">
      <c r="A24214">
        <v>13438</v>
      </c>
      <c r="B24214">
        <v>5894</v>
      </c>
      <c r="C24214" t="s">
        <v>48</v>
      </c>
      <c r="D24214">
        <v>0.5</v>
      </c>
      <c r="E24214">
        <v>1</v>
      </c>
      <c r="F24214" s="1">
        <v>42103</v>
      </c>
      <c r="G24214" t="s">
        <v>160</v>
      </c>
      <c r="H24214" s="9">
        <v>0.74747685185185186</v>
      </c>
      <c r="I24214">
        <v>20.25</v>
      </c>
      <c r="J24214">
        <v>20.25</v>
      </c>
      <c r="K24214" t="s">
        <v>137</v>
      </c>
      <c r="L24214" t="s">
        <v>16</v>
      </c>
      <c r="M24214" t="s">
        <v>22</v>
      </c>
    </row>
    <row r="24215" spans="1:13" x14ac:dyDescent="0.3">
      <c r="A24215">
        <v>13511</v>
      </c>
      <c r="B24215">
        <v>5927</v>
      </c>
      <c r="C24215" t="s">
        <v>48</v>
      </c>
      <c r="D24215">
        <v>0.5</v>
      </c>
      <c r="E24215">
        <v>1</v>
      </c>
      <c r="F24215" s="1">
        <v>42104</v>
      </c>
      <c r="G24215" t="s">
        <v>161</v>
      </c>
      <c r="H24215" s="9">
        <v>0.58481481481481479</v>
      </c>
      <c r="I24215">
        <v>20.25</v>
      </c>
      <c r="J24215">
        <v>20.25</v>
      </c>
      <c r="K24215" t="s">
        <v>137</v>
      </c>
      <c r="L24215" t="s">
        <v>16</v>
      </c>
      <c r="M24215" t="s">
        <v>22</v>
      </c>
    </row>
    <row r="24216" spans="1:13" x14ac:dyDescent="0.3">
      <c r="A24216">
        <v>13559</v>
      </c>
      <c r="B24216">
        <v>5948</v>
      </c>
      <c r="C24216" t="s">
        <v>48</v>
      </c>
      <c r="D24216">
        <v>1</v>
      </c>
      <c r="E24216">
        <v>1</v>
      </c>
      <c r="F24216" s="1">
        <v>42104</v>
      </c>
      <c r="G24216" t="s">
        <v>161</v>
      </c>
      <c r="H24216" s="9">
        <v>0.74146990740740737</v>
      </c>
      <c r="I24216">
        <v>20.25</v>
      </c>
      <c r="J24216">
        <v>20.25</v>
      </c>
      <c r="K24216" t="s">
        <v>137</v>
      </c>
      <c r="L24216" t="s">
        <v>16</v>
      </c>
      <c r="M24216" t="s">
        <v>22</v>
      </c>
    </row>
    <row r="24217" spans="1:13" x14ac:dyDescent="0.3">
      <c r="A24217">
        <v>13584</v>
      </c>
      <c r="B24217">
        <v>5956</v>
      </c>
      <c r="C24217" t="s">
        <v>48</v>
      </c>
      <c r="D24217">
        <v>0.25</v>
      </c>
      <c r="E24217">
        <v>1</v>
      </c>
      <c r="F24217" s="1">
        <v>42104</v>
      </c>
      <c r="G24217" t="s">
        <v>161</v>
      </c>
      <c r="H24217" s="9">
        <v>0.83530092592592597</v>
      </c>
      <c r="I24217">
        <v>20.25</v>
      </c>
      <c r="J24217">
        <v>20.25</v>
      </c>
      <c r="K24217" t="s">
        <v>137</v>
      </c>
      <c r="L24217" t="s">
        <v>16</v>
      </c>
      <c r="M24217" t="s">
        <v>22</v>
      </c>
    </row>
    <row r="24218" spans="1:13" x14ac:dyDescent="0.3">
      <c r="A24218">
        <v>13628</v>
      </c>
      <c r="B24218">
        <v>5973</v>
      </c>
      <c r="C24218" t="s">
        <v>48</v>
      </c>
      <c r="D24218">
        <v>0.5</v>
      </c>
      <c r="E24218">
        <v>1</v>
      </c>
      <c r="F24218" s="1">
        <v>42105</v>
      </c>
      <c r="G24218" t="s">
        <v>162</v>
      </c>
      <c r="H24218" s="9">
        <v>0.5084953703703704</v>
      </c>
      <c r="I24218">
        <v>20.25</v>
      </c>
      <c r="J24218">
        <v>20.25</v>
      </c>
      <c r="K24218" t="s">
        <v>137</v>
      </c>
      <c r="L24218" t="s">
        <v>16</v>
      </c>
      <c r="M24218" t="s">
        <v>22</v>
      </c>
    </row>
    <row r="24219" spans="1:13" x14ac:dyDescent="0.3">
      <c r="A24219">
        <v>13670</v>
      </c>
      <c r="B24219">
        <v>5992</v>
      </c>
      <c r="C24219" t="s">
        <v>48</v>
      </c>
      <c r="D24219">
        <v>0.33333333333333331</v>
      </c>
      <c r="E24219">
        <v>1</v>
      </c>
      <c r="F24219" s="1">
        <v>42105</v>
      </c>
      <c r="G24219" t="s">
        <v>162</v>
      </c>
      <c r="H24219" s="9">
        <v>0.66425925925925922</v>
      </c>
      <c r="I24219">
        <v>20.25</v>
      </c>
      <c r="J24219">
        <v>20.25</v>
      </c>
      <c r="K24219" t="s">
        <v>137</v>
      </c>
      <c r="L24219" t="s">
        <v>16</v>
      </c>
      <c r="M24219" t="s">
        <v>22</v>
      </c>
    </row>
    <row r="24220" spans="1:13" x14ac:dyDescent="0.3">
      <c r="A24220">
        <v>13674</v>
      </c>
      <c r="B24220">
        <v>5994</v>
      </c>
      <c r="C24220" t="s">
        <v>48</v>
      </c>
      <c r="D24220">
        <v>0.33333333333333331</v>
      </c>
      <c r="E24220">
        <v>1</v>
      </c>
      <c r="F24220" s="1">
        <v>42105</v>
      </c>
      <c r="G24220" t="s">
        <v>162</v>
      </c>
      <c r="H24220" s="9">
        <v>0.67505787037037035</v>
      </c>
      <c r="I24220">
        <v>20.25</v>
      </c>
      <c r="J24220">
        <v>20.25</v>
      </c>
      <c r="K24220" t="s">
        <v>137</v>
      </c>
      <c r="L24220" t="s">
        <v>16</v>
      </c>
      <c r="M24220" t="s">
        <v>22</v>
      </c>
    </row>
    <row r="24221" spans="1:13" x14ac:dyDescent="0.3">
      <c r="A24221">
        <v>13680</v>
      </c>
      <c r="B24221">
        <v>5996</v>
      </c>
      <c r="C24221" t="s">
        <v>48</v>
      </c>
      <c r="D24221">
        <v>0.25</v>
      </c>
      <c r="E24221">
        <v>1</v>
      </c>
      <c r="F24221" s="1">
        <v>42105</v>
      </c>
      <c r="G24221" t="s">
        <v>162</v>
      </c>
      <c r="H24221" s="9">
        <v>0.68403935185185183</v>
      </c>
      <c r="I24221">
        <v>20.25</v>
      </c>
      <c r="J24221">
        <v>20.25</v>
      </c>
      <c r="K24221" t="s">
        <v>137</v>
      </c>
      <c r="L24221" t="s">
        <v>16</v>
      </c>
      <c r="M24221" t="s">
        <v>22</v>
      </c>
    </row>
    <row r="24222" spans="1:13" x14ac:dyDescent="0.3">
      <c r="A24222">
        <v>13689</v>
      </c>
      <c r="B24222">
        <v>5998</v>
      </c>
      <c r="C24222" t="s">
        <v>48</v>
      </c>
      <c r="D24222">
        <v>0.33333333333333331</v>
      </c>
      <c r="E24222">
        <v>1</v>
      </c>
      <c r="F24222" s="1">
        <v>42105</v>
      </c>
      <c r="G24222" t="s">
        <v>162</v>
      </c>
      <c r="H24222" s="9">
        <v>0.6888657407407407</v>
      </c>
      <c r="I24222">
        <v>20.25</v>
      </c>
      <c r="J24222">
        <v>20.25</v>
      </c>
      <c r="K24222" t="s">
        <v>137</v>
      </c>
      <c r="L24222" t="s">
        <v>16</v>
      </c>
      <c r="M24222" t="s">
        <v>22</v>
      </c>
    </row>
    <row r="24223" spans="1:13" x14ac:dyDescent="0.3">
      <c r="A24223">
        <v>13697</v>
      </c>
      <c r="B24223">
        <v>6000</v>
      </c>
      <c r="C24223" t="s">
        <v>48</v>
      </c>
      <c r="D24223">
        <v>0.33333333333333331</v>
      </c>
      <c r="E24223">
        <v>1</v>
      </c>
      <c r="F24223" s="1">
        <v>42105</v>
      </c>
      <c r="G24223" t="s">
        <v>162</v>
      </c>
      <c r="H24223" s="9">
        <v>0.71002314814814815</v>
      </c>
      <c r="I24223">
        <v>20.25</v>
      </c>
      <c r="J24223">
        <v>20.25</v>
      </c>
      <c r="K24223" t="s">
        <v>137</v>
      </c>
      <c r="L24223" t="s">
        <v>16</v>
      </c>
      <c r="M24223" t="s">
        <v>22</v>
      </c>
    </row>
    <row r="24224" spans="1:13" x14ac:dyDescent="0.3">
      <c r="A24224">
        <v>13736</v>
      </c>
      <c r="B24224">
        <v>6019</v>
      </c>
      <c r="C24224" t="s">
        <v>48</v>
      </c>
      <c r="D24224">
        <v>1</v>
      </c>
      <c r="E24224">
        <v>1</v>
      </c>
      <c r="F24224" s="1">
        <v>42105</v>
      </c>
      <c r="G24224" t="s">
        <v>162</v>
      </c>
      <c r="H24224" s="9">
        <v>0.84094907407407404</v>
      </c>
      <c r="I24224">
        <v>20.25</v>
      </c>
      <c r="J24224">
        <v>20.25</v>
      </c>
      <c r="K24224" t="s">
        <v>137</v>
      </c>
      <c r="L24224" t="s">
        <v>16</v>
      </c>
      <c r="M24224" t="s">
        <v>22</v>
      </c>
    </row>
    <row r="24225" spans="1:13" x14ac:dyDescent="0.3">
      <c r="A24225">
        <v>13913</v>
      </c>
      <c r="B24225">
        <v>6097</v>
      </c>
      <c r="C24225" t="s">
        <v>48</v>
      </c>
      <c r="D24225">
        <v>0.14285714285714285</v>
      </c>
      <c r="E24225">
        <v>1</v>
      </c>
      <c r="F24225" s="1">
        <v>42107</v>
      </c>
      <c r="G24225" t="s">
        <v>157</v>
      </c>
      <c r="H24225" s="9">
        <v>0.51725694444444448</v>
      </c>
      <c r="I24225">
        <v>20.25</v>
      </c>
      <c r="J24225">
        <v>20.25</v>
      </c>
      <c r="K24225" t="s">
        <v>137</v>
      </c>
      <c r="L24225" t="s">
        <v>16</v>
      </c>
      <c r="M24225" t="s">
        <v>22</v>
      </c>
    </row>
    <row r="24226" spans="1:13" x14ac:dyDescent="0.3">
      <c r="A24226">
        <v>13924</v>
      </c>
      <c r="B24226">
        <v>6099</v>
      </c>
      <c r="C24226" t="s">
        <v>48</v>
      </c>
      <c r="D24226">
        <v>0.1</v>
      </c>
      <c r="E24226">
        <v>1</v>
      </c>
      <c r="F24226" s="1">
        <v>42107</v>
      </c>
      <c r="G24226" t="s">
        <v>157</v>
      </c>
      <c r="H24226" s="9">
        <v>0.5234375</v>
      </c>
      <c r="I24226">
        <v>20.25</v>
      </c>
      <c r="J24226">
        <v>20.25</v>
      </c>
      <c r="K24226" t="s">
        <v>137</v>
      </c>
      <c r="L24226" t="s">
        <v>16</v>
      </c>
      <c r="M24226" t="s">
        <v>22</v>
      </c>
    </row>
    <row r="24227" spans="1:13" x14ac:dyDescent="0.3">
      <c r="A24227">
        <v>13942</v>
      </c>
      <c r="B24227">
        <v>6107</v>
      </c>
      <c r="C24227" t="s">
        <v>48</v>
      </c>
      <c r="D24227">
        <v>1</v>
      </c>
      <c r="E24227">
        <v>1</v>
      </c>
      <c r="F24227" s="1">
        <v>42107</v>
      </c>
      <c r="G24227" t="s">
        <v>157</v>
      </c>
      <c r="H24227" s="9">
        <v>0.55895833333333333</v>
      </c>
      <c r="I24227">
        <v>20.25</v>
      </c>
      <c r="J24227">
        <v>20.25</v>
      </c>
      <c r="K24227" t="s">
        <v>137</v>
      </c>
      <c r="L24227" t="s">
        <v>16</v>
      </c>
      <c r="M24227" t="s">
        <v>22</v>
      </c>
    </row>
    <row r="24228" spans="1:13" x14ac:dyDescent="0.3">
      <c r="A24228">
        <v>14032</v>
      </c>
      <c r="B24228">
        <v>6151</v>
      </c>
      <c r="C24228" t="s">
        <v>48</v>
      </c>
      <c r="D24228">
        <v>0.33333333333333331</v>
      </c>
      <c r="E24228">
        <v>1</v>
      </c>
      <c r="F24228" s="1">
        <v>42107</v>
      </c>
      <c r="G24228" t="s">
        <v>157</v>
      </c>
      <c r="H24228" s="9">
        <v>0.89258101851851857</v>
      </c>
      <c r="I24228">
        <v>20.25</v>
      </c>
      <c r="J24228">
        <v>20.25</v>
      </c>
      <c r="K24228" t="s">
        <v>137</v>
      </c>
      <c r="L24228" t="s">
        <v>16</v>
      </c>
      <c r="M24228" t="s">
        <v>22</v>
      </c>
    </row>
    <row r="24229" spans="1:13" x14ac:dyDescent="0.3">
      <c r="A24229">
        <v>14051</v>
      </c>
      <c r="B24229">
        <v>6160</v>
      </c>
      <c r="C24229" t="s">
        <v>48</v>
      </c>
      <c r="D24229">
        <v>1</v>
      </c>
      <c r="E24229">
        <v>1</v>
      </c>
      <c r="F24229" s="1">
        <v>42108</v>
      </c>
      <c r="G24229" t="s">
        <v>158</v>
      </c>
      <c r="H24229" s="9">
        <v>0.51483796296296291</v>
      </c>
      <c r="I24229">
        <v>20.25</v>
      </c>
      <c r="J24229">
        <v>20.25</v>
      </c>
      <c r="K24229" t="s">
        <v>137</v>
      </c>
      <c r="L24229" t="s">
        <v>16</v>
      </c>
      <c r="M24229" t="s">
        <v>22</v>
      </c>
    </row>
    <row r="24230" spans="1:13" x14ac:dyDescent="0.3">
      <c r="A24230">
        <v>14124</v>
      </c>
      <c r="B24230">
        <v>6183</v>
      </c>
      <c r="C24230" t="s">
        <v>48</v>
      </c>
      <c r="D24230">
        <v>0.5</v>
      </c>
      <c r="E24230">
        <v>1</v>
      </c>
      <c r="F24230" s="1">
        <v>42108</v>
      </c>
      <c r="G24230" t="s">
        <v>158</v>
      </c>
      <c r="H24230" s="9">
        <v>0.70737268518518515</v>
      </c>
      <c r="I24230">
        <v>20.25</v>
      </c>
      <c r="J24230">
        <v>20.25</v>
      </c>
      <c r="K24230" t="s">
        <v>137</v>
      </c>
      <c r="L24230" t="s">
        <v>16</v>
      </c>
      <c r="M24230" t="s">
        <v>22</v>
      </c>
    </row>
    <row r="24231" spans="1:13" x14ac:dyDescent="0.3">
      <c r="A24231">
        <v>14165</v>
      </c>
      <c r="B24231">
        <v>6198</v>
      </c>
      <c r="C24231" t="s">
        <v>48</v>
      </c>
      <c r="D24231">
        <v>0.25</v>
      </c>
      <c r="E24231">
        <v>1</v>
      </c>
      <c r="F24231" s="1">
        <v>42108</v>
      </c>
      <c r="G24231" t="s">
        <v>158</v>
      </c>
      <c r="H24231" s="9">
        <v>0.87584490740740739</v>
      </c>
      <c r="I24231">
        <v>20.25</v>
      </c>
      <c r="J24231">
        <v>20.25</v>
      </c>
      <c r="K24231" t="s">
        <v>137</v>
      </c>
      <c r="L24231" t="s">
        <v>16</v>
      </c>
      <c r="M24231" t="s">
        <v>22</v>
      </c>
    </row>
    <row r="24232" spans="1:13" x14ac:dyDescent="0.3">
      <c r="A24232">
        <v>14258</v>
      </c>
      <c r="B24232">
        <v>6238</v>
      </c>
      <c r="C24232" t="s">
        <v>48</v>
      </c>
      <c r="D24232">
        <v>1</v>
      </c>
      <c r="E24232">
        <v>1</v>
      </c>
      <c r="F24232" s="1">
        <v>42109</v>
      </c>
      <c r="G24232" t="s">
        <v>159</v>
      </c>
      <c r="H24232" s="9">
        <v>0.69263888888888892</v>
      </c>
      <c r="I24232">
        <v>20.25</v>
      </c>
      <c r="J24232">
        <v>20.25</v>
      </c>
      <c r="K24232" t="s">
        <v>137</v>
      </c>
      <c r="L24232" t="s">
        <v>16</v>
      </c>
      <c r="M24232" t="s">
        <v>22</v>
      </c>
    </row>
    <row r="24233" spans="1:13" x14ac:dyDescent="0.3">
      <c r="A24233">
        <v>14312</v>
      </c>
      <c r="B24233">
        <v>6259</v>
      </c>
      <c r="C24233" t="s">
        <v>48</v>
      </c>
      <c r="D24233">
        <v>0.33333333333333331</v>
      </c>
      <c r="E24233">
        <v>1</v>
      </c>
      <c r="F24233" s="1">
        <v>42109</v>
      </c>
      <c r="G24233" t="s">
        <v>159</v>
      </c>
      <c r="H24233" s="9">
        <v>0.80285879629629631</v>
      </c>
      <c r="I24233">
        <v>20.25</v>
      </c>
      <c r="J24233">
        <v>20.25</v>
      </c>
      <c r="K24233" t="s">
        <v>137</v>
      </c>
      <c r="L24233" t="s">
        <v>16</v>
      </c>
      <c r="M24233" t="s">
        <v>22</v>
      </c>
    </row>
    <row r="24234" spans="1:13" x14ac:dyDescent="0.3">
      <c r="A24234">
        <v>14341</v>
      </c>
      <c r="B24234">
        <v>6275</v>
      </c>
      <c r="C24234" t="s">
        <v>48</v>
      </c>
      <c r="D24234">
        <v>0.33333333333333331</v>
      </c>
      <c r="E24234">
        <v>1</v>
      </c>
      <c r="F24234" s="1">
        <v>42110</v>
      </c>
      <c r="G24234" t="s">
        <v>160</v>
      </c>
      <c r="H24234" s="9">
        <v>0.51846064814814818</v>
      </c>
      <c r="I24234">
        <v>20.25</v>
      </c>
      <c r="J24234">
        <v>20.25</v>
      </c>
      <c r="K24234" t="s">
        <v>137</v>
      </c>
      <c r="L24234" t="s">
        <v>16</v>
      </c>
      <c r="M24234" t="s">
        <v>22</v>
      </c>
    </row>
    <row r="24235" spans="1:13" x14ac:dyDescent="0.3">
      <c r="A24235">
        <v>14437</v>
      </c>
      <c r="B24235">
        <v>6317</v>
      </c>
      <c r="C24235" t="s">
        <v>48</v>
      </c>
      <c r="D24235">
        <v>0.33333333333333331</v>
      </c>
      <c r="E24235">
        <v>1</v>
      </c>
      <c r="F24235" s="1">
        <v>42110</v>
      </c>
      <c r="G24235" t="s">
        <v>160</v>
      </c>
      <c r="H24235" s="9">
        <v>0.82952546296296292</v>
      </c>
      <c r="I24235">
        <v>20.25</v>
      </c>
      <c r="J24235">
        <v>20.25</v>
      </c>
      <c r="K24235" t="s">
        <v>137</v>
      </c>
      <c r="L24235" t="s">
        <v>16</v>
      </c>
      <c r="M24235" t="s">
        <v>22</v>
      </c>
    </row>
    <row r="24236" spans="1:13" x14ac:dyDescent="0.3">
      <c r="A24236">
        <v>14449</v>
      </c>
      <c r="B24236">
        <v>6322</v>
      </c>
      <c r="C24236" t="s">
        <v>48</v>
      </c>
      <c r="D24236">
        <v>0.5</v>
      </c>
      <c r="E24236">
        <v>1</v>
      </c>
      <c r="F24236" s="1">
        <v>42110</v>
      </c>
      <c r="G24236" t="s">
        <v>160</v>
      </c>
      <c r="H24236" s="9">
        <v>0.92565972222222226</v>
      </c>
      <c r="I24236">
        <v>20.25</v>
      </c>
      <c r="J24236">
        <v>20.25</v>
      </c>
      <c r="K24236" t="s">
        <v>137</v>
      </c>
      <c r="L24236" t="s">
        <v>16</v>
      </c>
      <c r="M24236" t="s">
        <v>22</v>
      </c>
    </row>
    <row r="24237" spans="1:13" x14ac:dyDescent="0.3">
      <c r="A24237">
        <v>14506</v>
      </c>
      <c r="B24237">
        <v>6342</v>
      </c>
      <c r="C24237" t="s">
        <v>48</v>
      </c>
      <c r="D24237">
        <v>0.25</v>
      </c>
      <c r="E24237">
        <v>1</v>
      </c>
      <c r="F24237" s="1">
        <v>42111</v>
      </c>
      <c r="G24237" t="s">
        <v>161</v>
      </c>
      <c r="H24237" s="9">
        <v>0.55625000000000002</v>
      </c>
      <c r="I24237">
        <v>20.25</v>
      </c>
      <c r="J24237">
        <v>20.25</v>
      </c>
      <c r="K24237" t="s">
        <v>137</v>
      </c>
      <c r="L24237" t="s">
        <v>16</v>
      </c>
      <c r="M24237" t="s">
        <v>22</v>
      </c>
    </row>
    <row r="24238" spans="1:13" x14ac:dyDescent="0.3">
      <c r="A24238">
        <v>14510</v>
      </c>
      <c r="B24238">
        <v>6345</v>
      </c>
      <c r="C24238" t="s">
        <v>48</v>
      </c>
      <c r="D24238">
        <v>1</v>
      </c>
      <c r="E24238">
        <v>1</v>
      </c>
      <c r="F24238" s="1">
        <v>42111</v>
      </c>
      <c r="G24238" t="s">
        <v>161</v>
      </c>
      <c r="H24238" s="9">
        <v>0.57813657407407404</v>
      </c>
      <c r="I24238">
        <v>20.25</v>
      </c>
      <c r="J24238">
        <v>20.25</v>
      </c>
      <c r="K24238" t="s">
        <v>137</v>
      </c>
      <c r="L24238" t="s">
        <v>16</v>
      </c>
      <c r="M24238" t="s">
        <v>22</v>
      </c>
    </row>
    <row r="24239" spans="1:13" x14ac:dyDescent="0.3">
      <c r="A24239">
        <v>14564</v>
      </c>
      <c r="B24239">
        <v>6368</v>
      </c>
      <c r="C24239" t="s">
        <v>48</v>
      </c>
      <c r="D24239">
        <v>0.5</v>
      </c>
      <c r="E24239">
        <v>1</v>
      </c>
      <c r="F24239" s="1">
        <v>42111</v>
      </c>
      <c r="G24239" t="s">
        <v>161</v>
      </c>
      <c r="H24239" s="9">
        <v>0.76106481481481481</v>
      </c>
      <c r="I24239">
        <v>20.25</v>
      </c>
      <c r="J24239">
        <v>20.25</v>
      </c>
      <c r="K24239" t="s">
        <v>137</v>
      </c>
      <c r="L24239" t="s">
        <v>16</v>
      </c>
      <c r="M24239" t="s">
        <v>22</v>
      </c>
    </row>
    <row r="24240" spans="1:13" x14ac:dyDescent="0.3">
      <c r="A24240">
        <v>14581</v>
      </c>
      <c r="B24240">
        <v>6376</v>
      </c>
      <c r="C24240" t="s">
        <v>48</v>
      </c>
      <c r="D24240">
        <v>0.25</v>
      </c>
      <c r="E24240">
        <v>1</v>
      </c>
      <c r="F24240" s="1">
        <v>42111</v>
      </c>
      <c r="G24240" t="s">
        <v>161</v>
      </c>
      <c r="H24240" s="9">
        <v>0.82052083333333337</v>
      </c>
      <c r="I24240">
        <v>20.25</v>
      </c>
      <c r="J24240">
        <v>20.25</v>
      </c>
      <c r="K24240" t="s">
        <v>137</v>
      </c>
      <c r="L24240" t="s">
        <v>16</v>
      </c>
      <c r="M24240" t="s">
        <v>22</v>
      </c>
    </row>
    <row r="24241" spans="1:13" x14ac:dyDescent="0.3">
      <c r="A24241">
        <v>14638</v>
      </c>
      <c r="B24241">
        <v>6394</v>
      </c>
      <c r="C24241" t="s">
        <v>48</v>
      </c>
      <c r="D24241">
        <v>0.33333333333333331</v>
      </c>
      <c r="E24241">
        <v>1</v>
      </c>
      <c r="F24241" s="1">
        <v>42112</v>
      </c>
      <c r="G24241" t="s">
        <v>162</v>
      </c>
      <c r="H24241" s="9">
        <v>0.52774305555555556</v>
      </c>
      <c r="I24241">
        <v>20.25</v>
      </c>
      <c r="J24241">
        <v>20.25</v>
      </c>
      <c r="K24241" t="s">
        <v>137</v>
      </c>
      <c r="L24241" t="s">
        <v>16</v>
      </c>
      <c r="M24241" t="s">
        <v>22</v>
      </c>
    </row>
    <row r="24242" spans="1:13" x14ac:dyDescent="0.3">
      <c r="A24242">
        <v>14684</v>
      </c>
      <c r="B24242">
        <v>6418</v>
      </c>
      <c r="C24242" t="s">
        <v>48</v>
      </c>
      <c r="D24242">
        <v>0.33333333333333331</v>
      </c>
      <c r="E24242">
        <v>1</v>
      </c>
      <c r="F24242" s="1">
        <v>42112</v>
      </c>
      <c r="G24242" t="s">
        <v>162</v>
      </c>
      <c r="H24242" s="9">
        <v>0.71554398148148146</v>
      </c>
      <c r="I24242">
        <v>20.25</v>
      </c>
      <c r="J24242">
        <v>20.25</v>
      </c>
      <c r="K24242" t="s">
        <v>137</v>
      </c>
      <c r="L24242" t="s">
        <v>16</v>
      </c>
      <c r="M24242" t="s">
        <v>22</v>
      </c>
    </row>
    <row r="24243" spans="1:13" x14ac:dyDescent="0.3">
      <c r="A24243">
        <v>14770</v>
      </c>
      <c r="B24243">
        <v>6463</v>
      </c>
      <c r="C24243" t="s">
        <v>48</v>
      </c>
      <c r="D24243">
        <v>0.14285714285714285</v>
      </c>
      <c r="E24243">
        <v>1</v>
      </c>
      <c r="F24243" s="1">
        <v>42113</v>
      </c>
      <c r="G24243" t="s">
        <v>156</v>
      </c>
      <c r="H24243" s="9">
        <v>0.59847222222222218</v>
      </c>
      <c r="I24243">
        <v>20.25</v>
      </c>
      <c r="J24243">
        <v>20.25</v>
      </c>
      <c r="K24243" t="s">
        <v>137</v>
      </c>
      <c r="L24243" t="s">
        <v>16</v>
      </c>
      <c r="M24243" t="s">
        <v>22</v>
      </c>
    </row>
    <row r="24244" spans="1:13" x14ac:dyDescent="0.3">
      <c r="A24244">
        <v>14801</v>
      </c>
      <c r="B24244">
        <v>6479</v>
      </c>
      <c r="C24244" t="s">
        <v>48</v>
      </c>
      <c r="D24244">
        <v>0.5</v>
      </c>
      <c r="E24244">
        <v>1</v>
      </c>
      <c r="F24244" s="1">
        <v>42113</v>
      </c>
      <c r="G24244" t="s">
        <v>156</v>
      </c>
      <c r="H24244" s="9">
        <v>0.71305555555555555</v>
      </c>
      <c r="I24244">
        <v>20.25</v>
      </c>
      <c r="J24244">
        <v>20.25</v>
      </c>
      <c r="K24244" t="s">
        <v>137</v>
      </c>
      <c r="L24244" t="s">
        <v>16</v>
      </c>
      <c r="M24244" t="s">
        <v>22</v>
      </c>
    </row>
    <row r="24245" spans="1:13" x14ac:dyDescent="0.3">
      <c r="A24245">
        <v>14885</v>
      </c>
      <c r="B24245">
        <v>6519</v>
      </c>
      <c r="C24245" t="s">
        <v>48</v>
      </c>
      <c r="D24245">
        <v>0.33333333333333331</v>
      </c>
      <c r="E24245">
        <v>1</v>
      </c>
      <c r="F24245" s="1">
        <v>42114</v>
      </c>
      <c r="G24245" t="s">
        <v>157</v>
      </c>
      <c r="H24245" s="9">
        <v>0.53980324074074071</v>
      </c>
      <c r="I24245">
        <v>20.25</v>
      </c>
      <c r="J24245">
        <v>20.25</v>
      </c>
      <c r="K24245" t="s">
        <v>137</v>
      </c>
      <c r="L24245" t="s">
        <v>16</v>
      </c>
      <c r="M24245" t="s">
        <v>22</v>
      </c>
    </row>
    <row r="24246" spans="1:13" x14ac:dyDescent="0.3">
      <c r="A24246">
        <v>14936</v>
      </c>
      <c r="B24246">
        <v>6544</v>
      </c>
      <c r="C24246" t="s">
        <v>48</v>
      </c>
      <c r="D24246">
        <v>0.33333333333333331</v>
      </c>
      <c r="E24246">
        <v>1</v>
      </c>
      <c r="F24246" s="1">
        <v>42114</v>
      </c>
      <c r="G24246" t="s">
        <v>157</v>
      </c>
      <c r="H24246" s="9">
        <v>0.73480324074074077</v>
      </c>
      <c r="I24246">
        <v>20.25</v>
      </c>
      <c r="J24246">
        <v>20.25</v>
      </c>
      <c r="K24246" t="s">
        <v>137</v>
      </c>
      <c r="L24246" t="s">
        <v>16</v>
      </c>
      <c r="M24246" t="s">
        <v>22</v>
      </c>
    </row>
    <row r="24247" spans="1:13" x14ac:dyDescent="0.3">
      <c r="A24247">
        <v>14981</v>
      </c>
      <c r="B24247">
        <v>6567</v>
      </c>
      <c r="C24247" t="s">
        <v>48</v>
      </c>
      <c r="D24247">
        <v>0.5</v>
      </c>
      <c r="E24247">
        <v>1</v>
      </c>
      <c r="F24247" s="1">
        <v>42114</v>
      </c>
      <c r="G24247" t="s">
        <v>157</v>
      </c>
      <c r="H24247" s="9">
        <v>0.86423611111111109</v>
      </c>
      <c r="I24247">
        <v>20.25</v>
      </c>
      <c r="J24247">
        <v>20.25</v>
      </c>
      <c r="K24247" t="s">
        <v>137</v>
      </c>
      <c r="L24247" t="s">
        <v>16</v>
      </c>
      <c r="M24247" t="s">
        <v>22</v>
      </c>
    </row>
    <row r="24248" spans="1:13" x14ac:dyDescent="0.3">
      <c r="A24248">
        <v>15016</v>
      </c>
      <c r="B24248">
        <v>6583</v>
      </c>
      <c r="C24248" t="s">
        <v>48</v>
      </c>
      <c r="D24248">
        <v>0.33333333333333331</v>
      </c>
      <c r="E24248">
        <v>1</v>
      </c>
      <c r="F24248" s="1">
        <v>42115</v>
      </c>
      <c r="G24248" t="s">
        <v>158</v>
      </c>
      <c r="H24248" s="9">
        <v>0.53371527777777783</v>
      </c>
      <c r="I24248">
        <v>20.25</v>
      </c>
      <c r="J24248">
        <v>20.25</v>
      </c>
      <c r="K24248" t="s">
        <v>137</v>
      </c>
      <c r="L24248" t="s">
        <v>16</v>
      </c>
      <c r="M24248" t="s">
        <v>22</v>
      </c>
    </row>
    <row r="24249" spans="1:13" x14ac:dyDescent="0.3">
      <c r="A24249">
        <v>15080</v>
      </c>
      <c r="B24249">
        <v>6609</v>
      </c>
      <c r="C24249" t="s">
        <v>48</v>
      </c>
      <c r="D24249">
        <v>0.33333333333333331</v>
      </c>
      <c r="E24249">
        <v>1</v>
      </c>
      <c r="F24249" s="1">
        <v>42115</v>
      </c>
      <c r="G24249" t="s">
        <v>158</v>
      </c>
      <c r="H24249" s="9">
        <v>0.73291666666666666</v>
      </c>
      <c r="I24249">
        <v>20.25</v>
      </c>
      <c r="J24249">
        <v>20.25</v>
      </c>
      <c r="K24249" t="s">
        <v>137</v>
      </c>
      <c r="L24249" t="s">
        <v>16</v>
      </c>
      <c r="M24249" t="s">
        <v>22</v>
      </c>
    </row>
    <row r="24250" spans="1:13" x14ac:dyDescent="0.3">
      <c r="A24250">
        <v>15268</v>
      </c>
      <c r="B24250">
        <v>6697</v>
      </c>
      <c r="C24250" t="s">
        <v>48</v>
      </c>
      <c r="D24250">
        <v>0.25</v>
      </c>
      <c r="E24250">
        <v>1</v>
      </c>
      <c r="F24250" s="1">
        <v>42117</v>
      </c>
      <c r="G24250" t="s">
        <v>160</v>
      </c>
      <c r="H24250" s="9">
        <v>0.51046296296296301</v>
      </c>
      <c r="I24250">
        <v>20.25</v>
      </c>
      <c r="J24250">
        <v>20.25</v>
      </c>
      <c r="K24250" t="s">
        <v>137</v>
      </c>
      <c r="L24250" t="s">
        <v>16</v>
      </c>
      <c r="M24250" t="s">
        <v>22</v>
      </c>
    </row>
    <row r="24251" spans="1:13" x14ac:dyDescent="0.3">
      <c r="A24251">
        <v>15287</v>
      </c>
      <c r="B24251">
        <v>6701</v>
      </c>
      <c r="C24251" t="s">
        <v>48</v>
      </c>
      <c r="D24251">
        <v>9.0909090909090912E-2</v>
      </c>
      <c r="E24251">
        <v>1</v>
      </c>
      <c r="F24251" s="1">
        <v>42117</v>
      </c>
      <c r="G24251" t="s">
        <v>160</v>
      </c>
      <c r="H24251" s="9">
        <v>0.53967592592592595</v>
      </c>
      <c r="I24251">
        <v>20.25</v>
      </c>
      <c r="J24251">
        <v>20.25</v>
      </c>
      <c r="K24251" t="s">
        <v>137</v>
      </c>
      <c r="L24251" t="s">
        <v>16</v>
      </c>
      <c r="M24251" t="s">
        <v>22</v>
      </c>
    </row>
    <row r="24252" spans="1:13" x14ac:dyDescent="0.3">
      <c r="A24252">
        <v>15306</v>
      </c>
      <c r="B24252">
        <v>6711</v>
      </c>
      <c r="C24252" t="s">
        <v>48</v>
      </c>
      <c r="D24252">
        <v>0.5</v>
      </c>
      <c r="E24252">
        <v>1</v>
      </c>
      <c r="F24252" s="1">
        <v>42117</v>
      </c>
      <c r="G24252" t="s">
        <v>160</v>
      </c>
      <c r="H24252" s="9">
        <v>0.60107638888888892</v>
      </c>
      <c r="I24252">
        <v>20.25</v>
      </c>
      <c r="J24252">
        <v>20.25</v>
      </c>
      <c r="K24252" t="s">
        <v>137</v>
      </c>
      <c r="L24252" t="s">
        <v>16</v>
      </c>
      <c r="M24252" t="s">
        <v>22</v>
      </c>
    </row>
    <row r="24253" spans="1:13" x14ac:dyDescent="0.3">
      <c r="A24253">
        <v>15336</v>
      </c>
      <c r="B24253">
        <v>6726</v>
      </c>
      <c r="C24253" t="s">
        <v>48</v>
      </c>
      <c r="D24253">
        <v>0.25</v>
      </c>
      <c r="E24253">
        <v>1</v>
      </c>
      <c r="F24253" s="1">
        <v>42117</v>
      </c>
      <c r="G24253" t="s">
        <v>160</v>
      </c>
      <c r="H24253" s="9">
        <v>0.72282407407407412</v>
      </c>
      <c r="I24253">
        <v>20.25</v>
      </c>
      <c r="J24253">
        <v>20.25</v>
      </c>
      <c r="K24253" t="s">
        <v>137</v>
      </c>
      <c r="L24253" t="s">
        <v>16</v>
      </c>
      <c r="M24253" t="s">
        <v>22</v>
      </c>
    </row>
    <row r="24254" spans="1:13" x14ac:dyDescent="0.3">
      <c r="A24254">
        <v>15517</v>
      </c>
      <c r="B24254">
        <v>6803</v>
      </c>
      <c r="C24254" t="s">
        <v>48</v>
      </c>
      <c r="D24254">
        <v>0.25</v>
      </c>
      <c r="E24254">
        <v>1</v>
      </c>
      <c r="F24254" s="1">
        <v>42118</v>
      </c>
      <c r="G24254" t="s">
        <v>161</v>
      </c>
      <c r="H24254" s="9">
        <v>0.82234953703703706</v>
      </c>
      <c r="I24254">
        <v>20.25</v>
      </c>
      <c r="J24254">
        <v>20.25</v>
      </c>
      <c r="K24254" t="s">
        <v>137</v>
      </c>
      <c r="L24254" t="s">
        <v>16</v>
      </c>
      <c r="M24254" t="s">
        <v>22</v>
      </c>
    </row>
    <row r="24255" spans="1:13" x14ac:dyDescent="0.3">
      <c r="A24255">
        <v>15558</v>
      </c>
      <c r="B24255">
        <v>6818</v>
      </c>
      <c r="C24255" t="s">
        <v>48</v>
      </c>
      <c r="D24255">
        <v>0.25</v>
      </c>
      <c r="E24255">
        <v>1</v>
      </c>
      <c r="F24255" s="1">
        <v>42118</v>
      </c>
      <c r="G24255" t="s">
        <v>161</v>
      </c>
      <c r="H24255" s="9">
        <v>0.93650462962962966</v>
      </c>
      <c r="I24255">
        <v>20.25</v>
      </c>
      <c r="J24255">
        <v>20.25</v>
      </c>
      <c r="K24255" t="s">
        <v>137</v>
      </c>
      <c r="L24255" t="s">
        <v>16</v>
      </c>
      <c r="M24255" t="s">
        <v>22</v>
      </c>
    </row>
    <row r="24256" spans="1:13" x14ac:dyDescent="0.3">
      <c r="A24256">
        <v>15598</v>
      </c>
      <c r="B24256">
        <v>6835</v>
      </c>
      <c r="C24256" t="s">
        <v>48</v>
      </c>
      <c r="D24256">
        <v>1</v>
      </c>
      <c r="E24256">
        <v>1</v>
      </c>
      <c r="F24256" s="1">
        <v>42119</v>
      </c>
      <c r="G24256" t="s">
        <v>162</v>
      </c>
      <c r="H24256" s="9">
        <v>0.5932291666666667</v>
      </c>
      <c r="I24256">
        <v>20.25</v>
      </c>
      <c r="J24256">
        <v>20.25</v>
      </c>
      <c r="K24256" t="s">
        <v>137</v>
      </c>
      <c r="L24256" t="s">
        <v>16</v>
      </c>
      <c r="M24256" t="s">
        <v>22</v>
      </c>
    </row>
    <row r="24257" spans="1:13" x14ac:dyDescent="0.3">
      <c r="A24257">
        <v>15720</v>
      </c>
      <c r="B24257">
        <v>6897</v>
      </c>
      <c r="C24257" t="s">
        <v>48</v>
      </c>
      <c r="D24257">
        <v>0.5</v>
      </c>
      <c r="E24257">
        <v>1</v>
      </c>
      <c r="F24257" s="1">
        <v>42120</v>
      </c>
      <c r="G24257" t="s">
        <v>156</v>
      </c>
      <c r="H24257" s="9">
        <v>0.58990740740740744</v>
      </c>
      <c r="I24257">
        <v>20.25</v>
      </c>
      <c r="J24257">
        <v>20.25</v>
      </c>
      <c r="K24257" t="s">
        <v>137</v>
      </c>
      <c r="L24257" t="s">
        <v>16</v>
      </c>
      <c r="M24257" t="s">
        <v>22</v>
      </c>
    </row>
    <row r="24258" spans="1:13" x14ac:dyDescent="0.3">
      <c r="A24258">
        <v>15788</v>
      </c>
      <c r="B24258">
        <v>6931</v>
      </c>
      <c r="C24258" t="s">
        <v>48</v>
      </c>
      <c r="D24258">
        <v>1</v>
      </c>
      <c r="E24258">
        <v>1</v>
      </c>
      <c r="F24258" s="1">
        <v>42120</v>
      </c>
      <c r="G24258" t="s">
        <v>156</v>
      </c>
      <c r="H24258" s="9">
        <v>0.89550925925925928</v>
      </c>
      <c r="I24258">
        <v>20.25</v>
      </c>
      <c r="J24258">
        <v>20.25</v>
      </c>
      <c r="K24258" t="s">
        <v>137</v>
      </c>
      <c r="L24258" t="s">
        <v>16</v>
      </c>
      <c r="M24258" t="s">
        <v>22</v>
      </c>
    </row>
    <row r="24259" spans="1:13" x14ac:dyDescent="0.3">
      <c r="A24259">
        <v>15855</v>
      </c>
      <c r="B24259">
        <v>6967</v>
      </c>
      <c r="C24259" t="s">
        <v>48</v>
      </c>
      <c r="D24259">
        <v>0.33333333333333331</v>
      </c>
      <c r="E24259">
        <v>1</v>
      </c>
      <c r="F24259" s="1">
        <v>42121</v>
      </c>
      <c r="G24259" t="s">
        <v>157</v>
      </c>
      <c r="H24259" s="9">
        <v>0.65365740740740741</v>
      </c>
      <c r="I24259">
        <v>20.25</v>
      </c>
      <c r="J24259">
        <v>20.25</v>
      </c>
      <c r="K24259" t="s">
        <v>137</v>
      </c>
      <c r="L24259" t="s">
        <v>16</v>
      </c>
      <c r="M24259" t="s">
        <v>22</v>
      </c>
    </row>
    <row r="24260" spans="1:13" x14ac:dyDescent="0.3">
      <c r="A24260">
        <v>15876</v>
      </c>
      <c r="B24260">
        <v>6975</v>
      </c>
      <c r="C24260" t="s">
        <v>48</v>
      </c>
      <c r="D24260">
        <v>0.5</v>
      </c>
      <c r="E24260">
        <v>1</v>
      </c>
      <c r="F24260" s="1">
        <v>42121</v>
      </c>
      <c r="G24260" t="s">
        <v>157</v>
      </c>
      <c r="H24260" s="9">
        <v>0.70329861111111114</v>
      </c>
      <c r="I24260">
        <v>20.25</v>
      </c>
      <c r="J24260">
        <v>20.25</v>
      </c>
      <c r="K24260" t="s">
        <v>137</v>
      </c>
      <c r="L24260" t="s">
        <v>16</v>
      </c>
      <c r="M24260" t="s">
        <v>22</v>
      </c>
    </row>
    <row r="24261" spans="1:13" x14ac:dyDescent="0.3">
      <c r="A24261">
        <v>15920</v>
      </c>
      <c r="B24261">
        <v>6999</v>
      </c>
      <c r="C24261" t="s">
        <v>48</v>
      </c>
      <c r="D24261">
        <v>0.25</v>
      </c>
      <c r="E24261">
        <v>1</v>
      </c>
      <c r="F24261" s="1">
        <v>42121</v>
      </c>
      <c r="G24261" t="s">
        <v>157</v>
      </c>
      <c r="H24261" s="9">
        <v>0.86289351851851848</v>
      </c>
      <c r="I24261">
        <v>20.25</v>
      </c>
      <c r="J24261">
        <v>20.25</v>
      </c>
      <c r="K24261" t="s">
        <v>137</v>
      </c>
      <c r="L24261" t="s">
        <v>16</v>
      </c>
      <c r="M24261" t="s">
        <v>22</v>
      </c>
    </row>
    <row r="24262" spans="1:13" x14ac:dyDescent="0.3">
      <c r="A24262">
        <v>16004</v>
      </c>
      <c r="B24262">
        <v>7040</v>
      </c>
      <c r="C24262" t="s">
        <v>48</v>
      </c>
      <c r="D24262">
        <v>0.25</v>
      </c>
      <c r="E24262">
        <v>1</v>
      </c>
      <c r="F24262" s="1">
        <v>42122</v>
      </c>
      <c r="G24262" t="s">
        <v>158</v>
      </c>
      <c r="H24262" s="9">
        <v>0.73800925925925931</v>
      </c>
      <c r="I24262">
        <v>20.25</v>
      </c>
      <c r="J24262">
        <v>20.25</v>
      </c>
      <c r="K24262" t="s">
        <v>137</v>
      </c>
      <c r="L24262" t="s">
        <v>16</v>
      </c>
      <c r="M24262" t="s">
        <v>22</v>
      </c>
    </row>
    <row r="24263" spans="1:13" x14ac:dyDescent="0.3">
      <c r="A24263">
        <v>16105</v>
      </c>
      <c r="B24263">
        <v>7089</v>
      </c>
      <c r="C24263" t="s">
        <v>48</v>
      </c>
      <c r="D24263">
        <v>0.33333333333333331</v>
      </c>
      <c r="E24263">
        <v>1</v>
      </c>
      <c r="F24263" s="1">
        <v>42123</v>
      </c>
      <c r="G24263" t="s">
        <v>159</v>
      </c>
      <c r="H24263" s="9">
        <v>0.74069444444444443</v>
      </c>
      <c r="I24263">
        <v>20.25</v>
      </c>
      <c r="J24263">
        <v>20.25</v>
      </c>
      <c r="K24263" t="s">
        <v>137</v>
      </c>
      <c r="L24263" t="s">
        <v>16</v>
      </c>
      <c r="M24263" t="s">
        <v>22</v>
      </c>
    </row>
    <row r="24264" spans="1:13" x14ac:dyDescent="0.3">
      <c r="A24264">
        <v>16122</v>
      </c>
      <c r="B24264">
        <v>7097</v>
      </c>
      <c r="C24264" t="s">
        <v>48</v>
      </c>
      <c r="D24264">
        <v>0.25</v>
      </c>
      <c r="E24264">
        <v>1</v>
      </c>
      <c r="F24264" s="1">
        <v>42123</v>
      </c>
      <c r="G24264" t="s">
        <v>159</v>
      </c>
      <c r="H24264" s="9">
        <v>0.83532407407407405</v>
      </c>
      <c r="I24264">
        <v>20.25</v>
      </c>
      <c r="J24264">
        <v>20.25</v>
      </c>
      <c r="K24264" t="s">
        <v>137</v>
      </c>
      <c r="L24264" t="s">
        <v>16</v>
      </c>
      <c r="M24264" t="s">
        <v>22</v>
      </c>
    </row>
    <row r="24265" spans="1:13" x14ac:dyDescent="0.3">
      <c r="A24265">
        <v>16125</v>
      </c>
      <c r="B24265">
        <v>7098</v>
      </c>
      <c r="C24265" t="s">
        <v>48</v>
      </c>
      <c r="D24265">
        <v>0.33333333333333331</v>
      </c>
      <c r="E24265">
        <v>1</v>
      </c>
      <c r="F24265" s="1">
        <v>42123</v>
      </c>
      <c r="G24265" t="s">
        <v>159</v>
      </c>
      <c r="H24265" s="9">
        <v>0.84417824074074077</v>
      </c>
      <c r="I24265">
        <v>20.25</v>
      </c>
      <c r="J24265">
        <v>20.25</v>
      </c>
      <c r="K24265" t="s">
        <v>137</v>
      </c>
      <c r="L24265" t="s">
        <v>16</v>
      </c>
      <c r="M24265" t="s">
        <v>22</v>
      </c>
    </row>
    <row r="24266" spans="1:13" x14ac:dyDescent="0.3">
      <c r="A24266">
        <v>16205</v>
      </c>
      <c r="B24266">
        <v>7128</v>
      </c>
      <c r="C24266" t="s">
        <v>48</v>
      </c>
      <c r="D24266">
        <v>0.33333333333333331</v>
      </c>
      <c r="E24266">
        <v>1</v>
      </c>
      <c r="F24266" s="1">
        <v>42124</v>
      </c>
      <c r="G24266" t="s">
        <v>160</v>
      </c>
      <c r="H24266" s="9">
        <v>0.58245370370370375</v>
      </c>
      <c r="I24266">
        <v>20.25</v>
      </c>
      <c r="J24266">
        <v>20.25</v>
      </c>
      <c r="K24266" t="s">
        <v>137</v>
      </c>
      <c r="L24266" t="s">
        <v>16</v>
      </c>
      <c r="M24266" t="s">
        <v>22</v>
      </c>
    </row>
    <row r="24267" spans="1:13" x14ac:dyDescent="0.3">
      <c r="A24267">
        <v>16226</v>
      </c>
      <c r="B24267">
        <v>7141</v>
      </c>
      <c r="C24267" t="s">
        <v>48</v>
      </c>
      <c r="D24267">
        <v>0.33333333333333331</v>
      </c>
      <c r="E24267">
        <v>1</v>
      </c>
      <c r="F24267" s="1">
        <v>42124</v>
      </c>
      <c r="G24267" t="s">
        <v>160</v>
      </c>
      <c r="H24267" s="9">
        <v>0.7125231481481481</v>
      </c>
      <c r="I24267">
        <v>20.25</v>
      </c>
      <c r="J24267">
        <v>20.25</v>
      </c>
      <c r="K24267" t="s">
        <v>137</v>
      </c>
      <c r="L24267" t="s">
        <v>16</v>
      </c>
      <c r="M24267" t="s">
        <v>22</v>
      </c>
    </row>
    <row r="24268" spans="1:13" x14ac:dyDescent="0.3">
      <c r="A24268">
        <v>16258</v>
      </c>
      <c r="B24268">
        <v>7151</v>
      </c>
      <c r="C24268" t="s">
        <v>48</v>
      </c>
      <c r="D24268">
        <v>0.25</v>
      </c>
      <c r="E24268">
        <v>1</v>
      </c>
      <c r="F24268" s="1">
        <v>42124</v>
      </c>
      <c r="G24268" t="s">
        <v>160</v>
      </c>
      <c r="H24268" s="9">
        <v>0.74199074074074078</v>
      </c>
      <c r="I24268">
        <v>20.25</v>
      </c>
      <c r="J24268">
        <v>20.25</v>
      </c>
      <c r="K24268" t="s">
        <v>137</v>
      </c>
      <c r="L24268" t="s">
        <v>16</v>
      </c>
      <c r="M24268" t="s">
        <v>22</v>
      </c>
    </row>
    <row r="24269" spans="1:13" x14ac:dyDescent="0.3">
      <c r="A24269">
        <v>16305</v>
      </c>
      <c r="B24269">
        <v>7173</v>
      </c>
      <c r="C24269" t="s">
        <v>48</v>
      </c>
      <c r="D24269">
        <v>1</v>
      </c>
      <c r="E24269">
        <v>1</v>
      </c>
      <c r="F24269" s="1">
        <v>42125</v>
      </c>
      <c r="G24269" t="s">
        <v>161</v>
      </c>
      <c r="H24269" s="9">
        <v>0.4886226851851852</v>
      </c>
      <c r="I24269">
        <v>20.25</v>
      </c>
      <c r="J24269">
        <v>20.25</v>
      </c>
      <c r="K24269" t="s">
        <v>137</v>
      </c>
      <c r="L24269" t="s">
        <v>16</v>
      </c>
      <c r="M24269" t="s">
        <v>22</v>
      </c>
    </row>
    <row r="24270" spans="1:13" x14ac:dyDescent="0.3">
      <c r="A24270">
        <v>16432</v>
      </c>
      <c r="B24270">
        <v>7235</v>
      </c>
      <c r="C24270" t="s">
        <v>48</v>
      </c>
      <c r="D24270">
        <v>0.33333333333333331</v>
      </c>
      <c r="E24270">
        <v>1</v>
      </c>
      <c r="F24270" s="1">
        <v>42125</v>
      </c>
      <c r="G24270" t="s">
        <v>161</v>
      </c>
      <c r="H24270" s="9">
        <v>0.86738425925925922</v>
      </c>
      <c r="I24270">
        <v>20.25</v>
      </c>
      <c r="J24270">
        <v>20.25</v>
      </c>
      <c r="K24270" t="s">
        <v>137</v>
      </c>
      <c r="L24270" t="s">
        <v>16</v>
      </c>
      <c r="M24270" t="s">
        <v>22</v>
      </c>
    </row>
    <row r="24271" spans="1:13" x14ac:dyDescent="0.3">
      <c r="A24271">
        <v>16883</v>
      </c>
      <c r="B24271">
        <v>7429</v>
      </c>
      <c r="C24271" t="s">
        <v>48</v>
      </c>
      <c r="D24271">
        <v>0.125</v>
      </c>
      <c r="E24271">
        <v>1</v>
      </c>
      <c r="F24271" s="1">
        <v>42129</v>
      </c>
      <c r="G24271" t="s">
        <v>158</v>
      </c>
      <c r="H24271" s="9">
        <v>0.59142361111111108</v>
      </c>
      <c r="I24271">
        <v>20.25</v>
      </c>
      <c r="J24271">
        <v>20.25</v>
      </c>
      <c r="K24271" t="s">
        <v>137</v>
      </c>
      <c r="L24271" t="s">
        <v>16</v>
      </c>
      <c r="M24271" t="s">
        <v>22</v>
      </c>
    </row>
    <row r="24272" spans="1:13" x14ac:dyDescent="0.3">
      <c r="A24272">
        <v>16897</v>
      </c>
      <c r="B24272">
        <v>7435</v>
      </c>
      <c r="C24272" t="s">
        <v>48</v>
      </c>
      <c r="D24272">
        <v>1</v>
      </c>
      <c r="E24272">
        <v>1</v>
      </c>
      <c r="F24272" s="1">
        <v>42129</v>
      </c>
      <c r="G24272" t="s">
        <v>158</v>
      </c>
      <c r="H24272" s="9">
        <v>0.68078703703703702</v>
      </c>
      <c r="I24272">
        <v>20.25</v>
      </c>
      <c r="J24272">
        <v>20.25</v>
      </c>
      <c r="K24272" t="s">
        <v>137</v>
      </c>
      <c r="L24272" t="s">
        <v>16</v>
      </c>
      <c r="M24272" t="s">
        <v>22</v>
      </c>
    </row>
    <row r="24273" spans="1:13" x14ac:dyDescent="0.3">
      <c r="A24273">
        <v>17052</v>
      </c>
      <c r="B24273">
        <v>7501</v>
      </c>
      <c r="C24273" t="s">
        <v>48</v>
      </c>
      <c r="D24273">
        <v>0.33333333333333331</v>
      </c>
      <c r="E24273">
        <v>2</v>
      </c>
      <c r="F24273" s="1">
        <v>42130</v>
      </c>
      <c r="G24273" t="s">
        <v>159</v>
      </c>
      <c r="H24273" s="9">
        <v>0.74557870370370372</v>
      </c>
      <c r="I24273">
        <v>20.25</v>
      </c>
      <c r="J24273">
        <v>40.5</v>
      </c>
      <c r="K24273" t="s">
        <v>137</v>
      </c>
      <c r="L24273" t="s">
        <v>16</v>
      </c>
      <c r="M24273" t="s">
        <v>22</v>
      </c>
    </row>
    <row r="24274" spans="1:13" x14ac:dyDescent="0.3">
      <c r="A24274">
        <v>17085</v>
      </c>
      <c r="B24274">
        <v>7516</v>
      </c>
      <c r="C24274" t="s">
        <v>48</v>
      </c>
      <c r="D24274">
        <v>0.33333333333333331</v>
      </c>
      <c r="E24274">
        <v>1</v>
      </c>
      <c r="F24274" s="1">
        <v>42130</v>
      </c>
      <c r="G24274" t="s">
        <v>159</v>
      </c>
      <c r="H24274" s="9">
        <v>0.84753472222222226</v>
      </c>
      <c r="I24274">
        <v>20.25</v>
      </c>
      <c r="J24274">
        <v>20.25</v>
      </c>
      <c r="K24274" t="s">
        <v>137</v>
      </c>
      <c r="L24274" t="s">
        <v>16</v>
      </c>
      <c r="M24274" t="s">
        <v>22</v>
      </c>
    </row>
    <row r="24275" spans="1:13" x14ac:dyDescent="0.3">
      <c r="A24275">
        <v>17087</v>
      </c>
      <c r="B24275">
        <v>7517</v>
      </c>
      <c r="C24275" t="s">
        <v>48</v>
      </c>
      <c r="D24275">
        <v>0.5</v>
      </c>
      <c r="E24275">
        <v>1</v>
      </c>
      <c r="F24275" s="1">
        <v>42130</v>
      </c>
      <c r="G24275" t="s">
        <v>159</v>
      </c>
      <c r="H24275" s="9">
        <v>0.88436342592592587</v>
      </c>
      <c r="I24275">
        <v>20.25</v>
      </c>
      <c r="J24275">
        <v>20.25</v>
      </c>
      <c r="K24275" t="s">
        <v>137</v>
      </c>
      <c r="L24275" t="s">
        <v>16</v>
      </c>
      <c r="M24275" t="s">
        <v>22</v>
      </c>
    </row>
    <row r="24276" spans="1:13" x14ac:dyDescent="0.3">
      <c r="A24276">
        <v>17139</v>
      </c>
      <c r="B24276">
        <v>7537</v>
      </c>
      <c r="C24276" t="s">
        <v>48</v>
      </c>
      <c r="D24276">
        <v>1</v>
      </c>
      <c r="E24276">
        <v>1</v>
      </c>
      <c r="F24276" s="1">
        <v>42131</v>
      </c>
      <c r="G24276" t="s">
        <v>160</v>
      </c>
      <c r="H24276" s="9">
        <v>0.55937499999999996</v>
      </c>
      <c r="I24276">
        <v>20.25</v>
      </c>
      <c r="J24276">
        <v>20.25</v>
      </c>
      <c r="K24276" t="s">
        <v>137</v>
      </c>
      <c r="L24276" t="s">
        <v>16</v>
      </c>
      <c r="M24276" t="s">
        <v>22</v>
      </c>
    </row>
    <row r="24277" spans="1:13" x14ac:dyDescent="0.3">
      <c r="A24277">
        <v>17158</v>
      </c>
      <c r="B24277">
        <v>7549</v>
      </c>
      <c r="C24277" t="s">
        <v>48</v>
      </c>
      <c r="D24277">
        <v>0.33333333333333331</v>
      </c>
      <c r="E24277">
        <v>1</v>
      </c>
      <c r="F24277" s="1">
        <v>42131</v>
      </c>
      <c r="G24277" t="s">
        <v>160</v>
      </c>
      <c r="H24277" s="9">
        <v>0.69048611111111113</v>
      </c>
      <c r="I24277">
        <v>20.25</v>
      </c>
      <c r="J24277">
        <v>20.25</v>
      </c>
      <c r="K24277" t="s">
        <v>137</v>
      </c>
      <c r="L24277" t="s">
        <v>16</v>
      </c>
      <c r="M24277" t="s">
        <v>22</v>
      </c>
    </row>
    <row r="24278" spans="1:13" x14ac:dyDescent="0.3">
      <c r="A24278">
        <v>17221</v>
      </c>
      <c r="B24278">
        <v>7578</v>
      </c>
      <c r="C24278" t="s">
        <v>48</v>
      </c>
      <c r="D24278">
        <v>1</v>
      </c>
      <c r="E24278">
        <v>1</v>
      </c>
      <c r="F24278" s="1">
        <v>42131</v>
      </c>
      <c r="G24278" t="s">
        <v>160</v>
      </c>
      <c r="H24278" s="9">
        <v>0.92018518518518522</v>
      </c>
      <c r="I24278">
        <v>20.25</v>
      </c>
      <c r="J24278">
        <v>20.25</v>
      </c>
      <c r="K24278" t="s">
        <v>137</v>
      </c>
      <c r="L24278" t="s">
        <v>16</v>
      </c>
      <c r="M24278" t="s">
        <v>22</v>
      </c>
    </row>
    <row r="24279" spans="1:13" x14ac:dyDescent="0.3">
      <c r="A24279">
        <v>17223</v>
      </c>
      <c r="B24279">
        <v>7580</v>
      </c>
      <c r="C24279" t="s">
        <v>48</v>
      </c>
      <c r="D24279">
        <v>0.33333333333333331</v>
      </c>
      <c r="E24279">
        <v>1</v>
      </c>
      <c r="F24279" s="1">
        <v>42132</v>
      </c>
      <c r="G24279" t="s">
        <v>161</v>
      </c>
      <c r="H24279" s="9">
        <v>0.48961805555555554</v>
      </c>
      <c r="I24279">
        <v>20.25</v>
      </c>
      <c r="J24279">
        <v>20.25</v>
      </c>
      <c r="K24279" t="s">
        <v>137</v>
      </c>
      <c r="L24279" t="s">
        <v>16</v>
      </c>
      <c r="M24279" t="s">
        <v>22</v>
      </c>
    </row>
    <row r="24280" spans="1:13" x14ac:dyDescent="0.3">
      <c r="A24280">
        <v>17295</v>
      </c>
      <c r="B24280">
        <v>7607</v>
      </c>
      <c r="C24280" t="s">
        <v>48</v>
      </c>
      <c r="D24280">
        <v>0.5</v>
      </c>
      <c r="E24280">
        <v>1</v>
      </c>
      <c r="F24280" s="1">
        <v>42132</v>
      </c>
      <c r="G24280" t="s">
        <v>161</v>
      </c>
      <c r="H24280" s="9">
        <v>0.6895486111111111</v>
      </c>
      <c r="I24280">
        <v>20.25</v>
      </c>
      <c r="J24280">
        <v>20.25</v>
      </c>
      <c r="K24280" t="s">
        <v>137</v>
      </c>
      <c r="L24280" t="s">
        <v>16</v>
      </c>
      <c r="M24280" t="s">
        <v>22</v>
      </c>
    </row>
    <row r="24281" spans="1:13" x14ac:dyDescent="0.3">
      <c r="A24281">
        <v>17299</v>
      </c>
      <c r="B24281">
        <v>7610</v>
      </c>
      <c r="C24281" t="s">
        <v>48</v>
      </c>
      <c r="D24281">
        <v>0.5</v>
      </c>
      <c r="E24281">
        <v>1</v>
      </c>
      <c r="F24281" s="1">
        <v>42132</v>
      </c>
      <c r="G24281" t="s">
        <v>161</v>
      </c>
      <c r="H24281" s="9">
        <v>0.70599537037037041</v>
      </c>
      <c r="I24281">
        <v>20.25</v>
      </c>
      <c r="J24281">
        <v>20.25</v>
      </c>
      <c r="K24281" t="s">
        <v>137</v>
      </c>
      <c r="L24281" t="s">
        <v>16</v>
      </c>
      <c r="M24281" t="s">
        <v>22</v>
      </c>
    </row>
    <row r="24282" spans="1:13" x14ac:dyDescent="0.3">
      <c r="A24282">
        <v>17354</v>
      </c>
      <c r="B24282">
        <v>7632</v>
      </c>
      <c r="C24282" t="s">
        <v>48</v>
      </c>
      <c r="D24282">
        <v>0.5</v>
      </c>
      <c r="E24282">
        <v>1</v>
      </c>
      <c r="F24282" s="1">
        <v>42132</v>
      </c>
      <c r="G24282" t="s">
        <v>161</v>
      </c>
      <c r="H24282" s="9">
        <v>0.81791666666666663</v>
      </c>
      <c r="I24282">
        <v>20.25</v>
      </c>
      <c r="J24282">
        <v>20.25</v>
      </c>
      <c r="K24282" t="s">
        <v>137</v>
      </c>
      <c r="L24282" t="s">
        <v>16</v>
      </c>
      <c r="M24282" t="s">
        <v>22</v>
      </c>
    </row>
    <row r="24283" spans="1:13" x14ac:dyDescent="0.3">
      <c r="A24283">
        <v>17380</v>
      </c>
      <c r="B24283">
        <v>7644</v>
      </c>
      <c r="C24283" t="s">
        <v>48</v>
      </c>
      <c r="D24283">
        <v>0.25</v>
      </c>
      <c r="E24283">
        <v>1</v>
      </c>
      <c r="F24283" s="1">
        <v>42132</v>
      </c>
      <c r="G24283" t="s">
        <v>161</v>
      </c>
      <c r="H24283" s="9">
        <v>0.90422453703703709</v>
      </c>
      <c r="I24283">
        <v>20.25</v>
      </c>
      <c r="J24283">
        <v>20.25</v>
      </c>
      <c r="K24283" t="s">
        <v>137</v>
      </c>
      <c r="L24283" t="s">
        <v>16</v>
      </c>
      <c r="M24283" t="s">
        <v>22</v>
      </c>
    </row>
    <row r="24284" spans="1:13" x14ac:dyDescent="0.3">
      <c r="A24284">
        <v>17388</v>
      </c>
      <c r="B24284">
        <v>7646</v>
      </c>
      <c r="C24284" t="s">
        <v>48</v>
      </c>
      <c r="D24284">
        <v>0.25</v>
      </c>
      <c r="E24284">
        <v>1</v>
      </c>
      <c r="F24284" s="1">
        <v>42132</v>
      </c>
      <c r="G24284" t="s">
        <v>161</v>
      </c>
      <c r="H24284" s="9">
        <v>0.90659722222222228</v>
      </c>
      <c r="I24284">
        <v>20.25</v>
      </c>
      <c r="J24284">
        <v>20.25</v>
      </c>
      <c r="K24284" t="s">
        <v>137</v>
      </c>
      <c r="L24284" t="s">
        <v>16</v>
      </c>
      <c r="M24284" t="s">
        <v>22</v>
      </c>
    </row>
    <row r="24285" spans="1:13" x14ac:dyDescent="0.3">
      <c r="A24285">
        <v>17397</v>
      </c>
      <c r="B24285">
        <v>7649</v>
      </c>
      <c r="C24285" t="s">
        <v>48</v>
      </c>
      <c r="D24285">
        <v>0.25</v>
      </c>
      <c r="E24285">
        <v>1</v>
      </c>
      <c r="F24285" s="1">
        <v>42132</v>
      </c>
      <c r="G24285" t="s">
        <v>161</v>
      </c>
      <c r="H24285" s="9">
        <v>0.91582175925925924</v>
      </c>
      <c r="I24285">
        <v>20.25</v>
      </c>
      <c r="J24285">
        <v>20.25</v>
      </c>
      <c r="K24285" t="s">
        <v>137</v>
      </c>
      <c r="L24285" t="s">
        <v>16</v>
      </c>
      <c r="M24285" t="s">
        <v>22</v>
      </c>
    </row>
    <row r="24286" spans="1:13" x14ac:dyDescent="0.3">
      <c r="A24286">
        <v>17405</v>
      </c>
      <c r="B24286">
        <v>7652</v>
      </c>
      <c r="C24286" t="s">
        <v>48</v>
      </c>
      <c r="D24286">
        <v>0.5</v>
      </c>
      <c r="E24286">
        <v>1</v>
      </c>
      <c r="F24286" s="1">
        <v>42133</v>
      </c>
      <c r="G24286" t="s">
        <v>162</v>
      </c>
      <c r="H24286" s="9">
        <v>0.50613425925925926</v>
      </c>
      <c r="I24286">
        <v>20.25</v>
      </c>
      <c r="J24286">
        <v>20.25</v>
      </c>
      <c r="K24286" t="s">
        <v>137</v>
      </c>
      <c r="L24286" t="s">
        <v>16</v>
      </c>
      <c r="M24286" t="s">
        <v>22</v>
      </c>
    </row>
    <row r="24287" spans="1:13" x14ac:dyDescent="0.3">
      <c r="A24287">
        <v>17555</v>
      </c>
      <c r="B24287">
        <v>7712</v>
      </c>
      <c r="C24287" t="s">
        <v>48</v>
      </c>
      <c r="D24287">
        <v>0.1</v>
      </c>
      <c r="E24287">
        <v>1</v>
      </c>
      <c r="F24287" s="1">
        <v>42134</v>
      </c>
      <c r="G24287" t="s">
        <v>156</v>
      </c>
      <c r="H24287" s="9">
        <v>0.53377314814814814</v>
      </c>
      <c r="I24287">
        <v>20.25</v>
      </c>
      <c r="J24287">
        <v>20.25</v>
      </c>
      <c r="K24287" t="s">
        <v>137</v>
      </c>
      <c r="L24287" t="s">
        <v>16</v>
      </c>
      <c r="M24287" t="s">
        <v>22</v>
      </c>
    </row>
    <row r="24288" spans="1:13" x14ac:dyDescent="0.3">
      <c r="A24288">
        <v>17574</v>
      </c>
      <c r="B24288">
        <v>7716</v>
      </c>
      <c r="C24288" t="s">
        <v>48</v>
      </c>
      <c r="D24288">
        <v>0.5</v>
      </c>
      <c r="E24288">
        <v>1</v>
      </c>
      <c r="F24288" s="1">
        <v>42134</v>
      </c>
      <c r="G24288" t="s">
        <v>156</v>
      </c>
      <c r="H24288" s="9">
        <v>0.58980324074074075</v>
      </c>
      <c r="I24288">
        <v>20.25</v>
      </c>
      <c r="J24288">
        <v>20.25</v>
      </c>
      <c r="K24288" t="s">
        <v>137</v>
      </c>
      <c r="L24288" t="s">
        <v>16</v>
      </c>
      <c r="M24288" t="s">
        <v>22</v>
      </c>
    </row>
    <row r="24289" spans="1:13" x14ac:dyDescent="0.3">
      <c r="A24289">
        <v>17668</v>
      </c>
      <c r="B24289">
        <v>7755</v>
      </c>
      <c r="C24289" t="s">
        <v>48</v>
      </c>
      <c r="D24289">
        <v>1</v>
      </c>
      <c r="E24289">
        <v>1</v>
      </c>
      <c r="F24289" s="1">
        <v>42134</v>
      </c>
      <c r="G24289" t="s">
        <v>156</v>
      </c>
      <c r="H24289" s="9">
        <v>0.87396990740740743</v>
      </c>
      <c r="I24289">
        <v>20.25</v>
      </c>
      <c r="J24289">
        <v>20.25</v>
      </c>
      <c r="K24289" t="s">
        <v>137</v>
      </c>
      <c r="L24289" t="s">
        <v>16</v>
      </c>
      <c r="M24289" t="s">
        <v>22</v>
      </c>
    </row>
    <row r="24290" spans="1:13" x14ac:dyDescent="0.3">
      <c r="A24290">
        <v>17673</v>
      </c>
      <c r="B24290">
        <v>7758</v>
      </c>
      <c r="C24290" t="s">
        <v>48</v>
      </c>
      <c r="D24290">
        <v>0.33333333333333331</v>
      </c>
      <c r="E24290">
        <v>1</v>
      </c>
      <c r="F24290" s="1">
        <v>42134</v>
      </c>
      <c r="G24290" t="s">
        <v>156</v>
      </c>
      <c r="H24290" s="9">
        <v>0.89009259259259255</v>
      </c>
      <c r="I24290">
        <v>20.25</v>
      </c>
      <c r="J24290">
        <v>20.25</v>
      </c>
      <c r="K24290" t="s">
        <v>137</v>
      </c>
      <c r="L24290" t="s">
        <v>16</v>
      </c>
      <c r="M24290" t="s">
        <v>22</v>
      </c>
    </row>
    <row r="24291" spans="1:13" x14ac:dyDescent="0.3">
      <c r="A24291">
        <v>17917</v>
      </c>
      <c r="B24291">
        <v>7860</v>
      </c>
      <c r="C24291" t="s">
        <v>48</v>
      </c>
      <c r="D24291">
        <v>0.25</v>
      </c>
      <c r="E24291">
        <v>1</v>
      </c>
      <c r="F24291" s="1">
        <v>42136</v>
      </c>
      <c r="G24291" t="s">
        <v>158</v>
      </c>
      <c r="H24291" s="9">
        <v>0.72606481481481477</v>
      </c>
      <c r="I24291">
        <v>20.25</v>
      </c>
      <c r="J24291">
        <v>20.25</v>
      </c>
      <c r="K24291" t="s">
        <v>137</v>
      </c>
      <c r="L24291" t="s">
        <v>16</v>
      </c>
      <c r="M24291" t="s">
        <v>22</v>
      </c>
    </row>
    <row r="24292" spans="1:13" x14ac:dyDescent="0.3">
      <c r="A24292">
        <v>17954</v>
      </c>
      <c r="B24292">
        <v>7878</v>
      </c>
      <c r="C24292" t="s">
        <v>48</v>
      </c>
      <c r="D24292">
        <v>0.5</v>
      </c>
      <c r="E24292">
        <v>1</v>
      </c>
      <c r="F24292" s="1">
        <v>42136</v>
      </c>
      <c r="G24292" t="s">
        <v>158</v>
      </c>
      <c r="H24292" s="9">
        <v>0.87624999999999997</v>
      </c>
      <c r="I24292">
        <v>20.25</v>
      </c>
      <c r="J24292">
        <v>20.25</v>
      </c>
      <c r="K24292" t="s">
        <v>137</v>
      </c>
      <c r="L24292" t="s">
        <v>16</v>
      </c>
      <c r="M24292" t="s">
        <v>22</v>
      </c>
    </row>
    <row r="24293" spans="1:13" x14ac:dyDescent="0.3">
      <c r="A24293">
        <v>18144</v>
      </c>
      <c r="B24293">
        <v>7964</v>
      </c>
      <c r="C24293" t="s">
        <v>48</v>
      </c>
      <c r="D24293">
        <v>0.33333333333333331</v>
      </c>
      <c r="E24293">
        <v>1</v>
      </c>
      <c r="F24293" s="1">
        <v>42138</v>
      </c>
      <c r="G24293" t="s">
        <v>160</v>
      </c>
      <c r="H24293" s="9">
        <v>0.54608796296296291</v>
      </c>
      <c r="I24293">
        <v>20.25</v>
      </c>
      <c r="J24293">
        <v>20.25</v>
      </c>
      <c r="K24293" t="s">
        <v>137</v>
      </c>
      <c r="L24293" t="s">
        <v>16</v>
      </c>
      <c r="M24293" t="s">
        <v>22</v>
      </c>
    </row>
    <row r="24294" spans="1:13" x14ac:dyDescent="0.3">
      <c r="A24294">
        <v>18156</v>
      </c>
      <c r="B24294">
        <v>7966</v>
      </c>
      <c r="C24294" t="s">
        <v>48</v>
      </c>
      <c r="D24294">
        <v>0.5</v>
      </c>
      <c r="E24294">
        <v>1</v>
      </c>
      <c r="F24294" s="1">
        <v>42138</v>
      </c>
      <c r="G24294" t="s">
        <v>160</v>
      </c>
      <c r="H24294" s="9">
        <v>0.56137731481481479</v>
      </c>
      <c r="I24294">
        <v>20.25</v>
      </c>
      <c r="J24294">
        <v>20.25</v>
      </c>
      <c r="K24294" t="s">
        <v>137</v>
      </c>
      <c r="L24294" t="s">
        <v>16</v>
      </c>
      <c r="M24294" t="s">
        <v>22</v>
      </c>
    </row>
    <row r="24295" spans="1:13" x14ac:dyDescent="0.3">
      <c r="A24295">
        <v>18219</v>
      </c>
      <c r="B24295">
        <v>7997</v>
      </c>
      <c r="C24295" t="s">
        <v>48</v>
      </c>
      <c r="D24295">
        <v>0.5</v>
      </c>
      <c r="E24295">
        <v>1</v>
      </c>
      <c r="F24295" s="1">
        <v>42138</v>
      </c>
      <c r="G24295" t="s">
        <v>160</v>
      </c>
      <c r="H24295" s="9">
        <v>0.78384259259259259</v>
      </c>
      <c r="I24295">
        <v>20.25</v>
      </c>
      <c r="J24295">
        <v>20.25</v>
      </c>
      <c r="K24295" t="s">
        <v>137</v>
      </c>
      <c r="L24295" t="s">
        <v>16</v>
      </c>
      <c r="M24295" t="s">
        <v>22</v>
      </c>
    </row>
    <row r="24296" spans="1:13" x14ac:dyDescent="0.3">
      <c r="A24296">
        <v>18267</v>
      </c>
      <c r="B24296">
        <v>8022</v>
      </c>
      <c r="C24296" t="s">
        <v>48</v>
      </c>
      <c r="D24296">
        <v>1</v>
      </c>
      <c r="E24296">
        <v>1</v>
      </c>
      <c r="F24296" s="1">
        <v>42139</v>
      </c>
      <c r="G24296" t="s">
        <v>161</v>
      </c>
      <c r="H24296" s="9">
        <v>0.5091782407407407</v>
      </c>
      <c r="I24296">
        <v>20.25</v>
      </c>
      <c r="J24296">
        <v>20.25</v>
      </c>
      <c r="K24296" t="s">
        <v>137</v>
      </c>
      <c r="L24296" t="s">
        <v>16</v>
      </c>
      <c r="M24296" t="s">
        <v>22</v>
      </c>
    </row>
    <row r="24297" spans="1:13" x14ac:dyDescent="0.3">
      <c r="A24297">
        <v>18554</v>
      </c>
      <c r="B24297">
        <v>8145</v>
      </c>
      <c r="C24297" t="s">
        <v>48</v>
      </c>
      <c r="D24297">
        <v>0.33333333333333331</v>
      </c>
      <c r="E24297">
        <v>1</v>
      </c>
      <c r="F24297" s="1">
        <v>42140</v>
      </c>
      <c r="G24297" t="s">
        <v>162</v>
      </c>
      <c r="H24297" s="9">
        <v>0.75815972222222228</v>
      </c>
      <c r="I24297">
        <v>20.25</v>
      </c>
      <c r="J24297">
        <v>20.25</v>
      </c>
      <c r="K24297" t="s">
        <v>137</v>
      </c>
      <c r="L24297" t="s">
        <v>16</v>
      </c>
      <c r="M24297" t="s">
        <v>22</v>
      </c>
    </row>
    <row r="24298" spans="1:13" x14ac:dyDescent="0.3">
      <c r="A24298">
        <v>18591</v>
      </c>
      <c r="B24298">
        <v>8165</v>
      </c>
      <c r="C24298" t="s">
        <v>48</v>
      </c>
      <c r="D24298">
        <v>0.5</v>
      </c>
      <c r="E24298">
        <v>1</v>
      </c>
      <c r="F24298" s="1">
        <v>42140</v>
      </c>
      <c r="G24298" t="s">
        <v>162</v>
      </c>
      <c r="H24298" s="9">
        <v>0.89172453703703702</v>
      </c>
      <c r="I24298">
        <v>20.25</v>
      </c>
      <c r="J24298">
        <v>20.25</v>
      </c>
      <c r="K24298" t="s">
        <v>137</v>
      </c>
      <c r="L24298" t="s">
        <v>16</v>
      </c>
      <c r="M24298" t="s">
        <v>22</v>
      </c>
    </row>
    <row r="24299" spans="1:13" x14ac:dyDescent="0.3">
      <c r="A24299">
        <v>18600</v>
      </c>
      <c r="B24299">
        <v>8170</v>
      </c>
      <c r="C24299" t="s">
        <v>48</v>
      </c>
      <c r="D24299">
        <v>0.5</v>
      </c>
      <c r="E24299">
        <v>1</v>
      </c>
      <c r="F24299" s="1">
        <v>42141</v>
      </c>
      <c r="G24299" t="s">
        <v>156</v>
      </c>
      <c r="H24299" s="9">
        <v>0.4997685185185185</v>
      </c>
      <c r="I24299">
        <v>20.25</v>
      </c>
      <c r="J24299">
        <v>20.25</v>
      </c>
      <c r="K24299" t="s">
        <v>137</v>
      </c>
      <c r="L24299" t="s">
        <v>16</v>
      </c>
      <c r="M24299" t="s">
        <v>22</v>
      </c>
    </row>
    <row r="24300" spans="1:13" x14ac:dyDescent="0.3">
      <c r="A24300">
        <v>18626</v>
      </c>
      <c r="B24300">
        <v>8181</v>
      </c>
      <c r="C24300" t="s">
        <v>48</v>
      </c>
      <c r="D24300">
        <v>8.3333333333333329E-2</v>
      </c>
      <c r="E24300">
        <v>1</v>
      </c>
      <c r="F24300" s="1">
        <v>42141</v>
      </c>
      <c r="G24300" t="s">
        <v>156</v>
      </c>
      <c r="H24300" s="9">
        <v>0.61799768518518516</v>
      </c>
      <c r="I24300">
        <v>20.25</v>
      </c>
      <c r="J24300">
        <v>20.25</v>
      </c>
      <c r="K24300" t="s">
        <v>137</v>
      </c>
      <c r="L24300" t="s">
        <v>16</v>
      </c>
      <c r="M24300" t="s">
        <v>22</v>
      </c>
    </row>
    <row r="24301" spans="1:13" x14ac:dyDescent="0.3">
      <c r="A24301">
        <v>18719</v>
      </c>
      <c r="B24301">
        <v>8225</v>
      </c>
      <c r="C24301" t="s">
        <v>48</v>
      </c>
      <c r="D24301">
        <v>0.5</v>
      </c>
      <c r="E24301">
        <v>1</v>
      </c>
      <c r="F24301" s="1">
        <v>42142</v>
      </c>
      <c r="G24301" t="s">
        <v>157</v>
      </c>
      <c r="H24301" s="9">
        <v>0.49481481481481482</v>
      </c>
      <c r="I24301">
        <v>20.25</v>
      </c>
      <c r="J24301">
        <v>20.25</v>
      </c>
      <c r="K24301" t="s">
        <v>137</v>
      </c>
      <c r="L24301" t="s">
        <v>16</v>
      </c>
      <c r="M24301" t="s">
        <v>22</v>
      </c>
    </row>
    <row r="24302" spans="1:13" x14ac:dyDescent="0.3">
      <c r="A24302">
        <v>18894</v>
      </c>
      <c r="B24302">
        <v>8290</v>
      </c>
      <c r="C24302" t="s">
        <v>48</v>
      </c>
      <c r="D24302">
        <v>0.25</v>
      </c>
      <c r="E24302">
        <v>1</v>
      </c>
      <c r="F24302" s="1">
        <v>42143</v>
      </c>
      <c r="G24302" t="s">
        <v>158</v>
      </c>
      <c r="H24302" s="9">
        <v>0.5581828703703704</v>
      </c>
      <c r="I24302">
        <v>20.25</v>
      </c>
      <c r="J24302">
        <v>20.25</v>
      </c>
      <c r="K24302" t="s">
        <v>137</v>
      </c>
      <c r="L24302" t="s">
        <v>16</v>
      </c>
      <c r="M24302" t="s">
        <v>22</v>
      </c>
    </row>
    <row r="24303" spans="1:13" x14ac:dyDescent="0.3">
      <c r="A24303">
        <v>18900</v>
      </c>
      <c r="B24303">
        <v>8292</v>
      </c>
      <c r="C24303" t="s">
        <v>48</v>
      </c>
      <c r="D24303">
        <v>0.33333333333333331</v>
      </c>
      <c r="E24303">
        <v>1</v>
      </c>
      <c r="F24303" s="1">
        <v>42143</v>
      </c>
      <c r="G24303" t="s">
        <v>158</v>
      </c>
      <c r="H24303" s="9">
        <v>0.56577546296296299</v>
      </c>
      <c r="I24303">
        <v>20.25</v>
      </c>
      <c r="J24303">
        <v>20.25</v>
      </c>
      <c r="K24303" t="s">
        <v>137</v>
      </c>
      <c r="L24303" t="s">
        <v>16</v>
      </c>
      <c r="M24303" t="s">
        <v>22</v>
      </c>
    </row>
    <row r="24304" spans="1:13" x14ac:dyDescent="0.3">
      <c r="A24304">
        <v>18969</v>
      </c>
      <c r="B24304">
        <v>8329</v>
      </c>
      <c r="C24304" t="s">
        <v>48</v>
      </c>
      <c r="D24304">
        <v>0.25</v>
      </c>
      <c r="E24304">
        <v>1</v>
      </c>
      <c r="F24304" s="1">
        <v>42144</v>
      </c>
      <c r="G24304" t="s">
        <v>159</v>
      </c>
      <c r="H24304" s="9">
        <v>0.5162268518518518</v>
      </c>
      <c r="I24304">
        <v>20.25</v>
      </c>
      <c r="J24304">
        <v>20.25</v>
      </c>
      <c r="K24304" t="s">
        <v>137</v>
      </c>
      <c r="L24304" t="s">
        <v>16</v>
      </c>
      <c r="M24304" t="s">
        <v>22</v>
      </c>
    </row>
    <row r="24305" spans="1:13" x14ac:dyDescent="0.3">
      <c r="A24305">
        <v>18976</v>
      </c>
      <c r="B24305">
        <v>8330</v>
      </c>
      <c r="C24305" t="s">
        <v>48</v>
      </c>
      <c r="D24305">
        <v>8.3333333333333329E-2</v>
      </c>
      <c r="E24305">
        <v>1</v>
      </c>
      <c r="F24305" s="1">
        <v>42144</v>
      </c>
      <c r="G24305" t="s">
        <v>159</v>
      </c>
      <c r="H24305" s="9">
        <v>0.51788194444444446</v>
      </c>
      <c r="I24305">
        <v>20.25</v>
      </c>
      <c r="J24305">
        <v>20.25</v>
      </c>
      <c r="K24305" t="s">
        <v>137</v>
      </c>
      <c r="L24305" t="s">
        <v>16</v>
      </c>
      <c r="M24305" t="s">
        <v>22</v>
      </c>
    </row>
    <row r="24306" spans="1:13" x14ac:dyDescent="0.3">
      <c r="A24306">
        <v>19022</v>
      </c>
      <c r="B24306">
        <v>8351</v>
      </c>
      <c r="C24306" t="s">
        <v>48</v>
      </c>
      <c r="D24306">
        <v>0.33333333333333331</v>
      </c>
      <c r="E24306">
        <v>1</v>
      </c>
      <c r="F24306" s="1">
        <v>42144</v>
      </c>
      <c r="G24306" t="s">
        <v>159</v>
      </c>
      <c r="H24306" s="9">
        <v>0.65443287037037035</v>
      </c>
      <c r="I24306">
        <v>20.25</v>
      </c>
      <c r="J24306">
        <v>20.25</v>
      </c>
      <c r="K24306" t="s">
        <v>137</v>
      </c>
      <c r="L24306" t="s">
        <v>16</v>
      </c>
      <c r="M24306" t="s">
        <v>22</v>
      </c>
    </row>
    <row r="24307" spans="1:13" x14ac:dyDescent="0.3">
      <c r="A24307">
        <v>19070</v>
      </c>
      <c r="B24307">
        <v>8375</v>
      </c>
      <c r="C24307" t="s">
        <v>48</v>
      </c>
      <c r="D24307">
        <v>0.5</v>
      </c>
      <c r="E24307">
        <v>1</v>
      </c>
      <c r="F24307" s="1">
        <v>42144</v>
      </c>
      <c r="G24307" t="s">
        <v>159</v>
      </c>
      <c r="H24307" s="9">
        <v>0.8245717592592593</v>
      </c>
      <c r="I24307">
        <v>20.25</v>
      </c>
      <c r="J24307">
        <v>20.25</v>
      </c>
      <c r="K24307" t="s">
        <v>137</v>
      </c>
      <c r="L24307" t="s">
        <v>16</v>
      </c>
      <c r="M24307" t="s">
        <v>22</v>
      </c>
    </row>
    <row r="24308" spans="1:13" x14ac:dyDescent="0.3">
      <c r="A24308">
        <v>19076</v>
      </c>
      <c r="B24308">
        <v>8378</v>
      </c>
      <c r="C24308" t="s">
        <v>48</v>
      </c>
      <c r="D24308">
        <v>0.33333333333333331</v>
      </c>
      <c r="E24308">
        <v>1</v>
      </c>
      <c r="F24308" s="1">
        <v>42144</v>
      </c>
      <c r="G24308" t="s">
        <v>159</v>
      </c>
      <c r="H24308" s="9">
        <v>0.85714120370370372</v>
      </c>
      <c r="I24308">
        <v>20.25</v>
      </c>
      <c r="J24308">
        <v>20.25</v>
      </c>
      <c r="K24308" t="s">
        <v>137</v>
      </c>
      <c r="L24308" t="s">
        <v>16</v>
      </c>
      <c r="M24308" t="s">
        <v>22</v>
      </c>
    </row>
    <row r="24309" spans="1:13" x14ac:dyDescent="0.3">
      <c r="A24309">
        <v>19089</v>
      </c>
      <c r="B24309">
        <v>8386</v>
      </c>
      <c r="C24309" t="s">
        <v>48</v>
      </c>
      <c r="D24309">
        <v>1</v>
      </c>
      <c r="E24309">
        <v>1</v>
      </c>
      <c r="F24309" s="1">
        <v>42145</v>
      </c>
      <c r="G24309" t="s">
        <v>160</v>
      </c>
      <c r="H24309" s="9">
        <v>0.47986111111111113</v>
      </c>
      <c r="I24309">
        <v>20.25</v>
      </c>
      <c r="J24309">
        <v>20.25</v>
      </c>
      <c r="K24309" t="s">
        <v>137</v>
      </c>
      <c r="L24309" t="s">
        <v>16</v>
      </c>
      <c r="M24309" t="s">
        <v>22</v>
      </c>
    </row>
    <row r="24310" spans="1:13" x14ac:dyDescent="0.3">
      <c r="A24310">
        <v>19176</v>
      </c>
      <c r="B24310">
        <v>8429</v>
      </c>
      <c r="C24310" t="s">
        <v>48</v>
      </c>
      <c r="D24310">
        <v>1</v>
      </c>
      <c r="E24310">
        <v>1</v>
      </c>
      <c r="F24310" s="1">
        <v>42145</v>
      </c>
      <c r="G24310" t="s">
        <v>160</v>
      </c>
      <c r="H24310" s="9">
        <v>0.78006944444444448</v>
      </c>
      <c r="I24310">
        <v>20.25</v>
      </c>
      <c r="J24310">
        <v>20.25</v>
      </c>
      <c r="K24310" t="s">
        <v>137</v>
      </c>
      <c r="L24310" t="s">
        <v>16</v>
      </c>
      <c r="M24310" t="s">
        <v>22</v>
      </c>
    </row>
    <row r="24311" spans="1:13" x14ac:dyDescent="0.3">
      <c r="A24311">
        <v>19313</v>
      </c>
      <c r="B24311">
        <v>8491</v>
      </c>
      <c r="C24311" t="s">
        <v>48</v>
      </c>
      <c r="D24311">
        <v>0.33333333333333331</v>
      </c>
      <c r="E24311">
        <v>1</v>
      </c>
      <c r="F24311" s="1">
        <v>42146</v>
      </c>
      <c r="G24311" t="s">
        <v>161</v>
      </c>
      <c r="H24311" s="9">
        <v>0.79973379629629626</v>
      </c>
      <c r="I24311">
        <v>20.25</v>
      </c>
      <c r="J24311">
        <v>20.25</v>
      </c>
      <c r="K24311" t="s">
        <v>137</v>
      </c>
      <c r="L24311" t="s">
        <v>16</v>
      </c>
      <c r="M24311" t="s">
        <v>22</v>
      </c>
    </row>
    <row r="24312" spans="1:13" x14ac:dyDescent="0.3">
      <c r="A24312">
        <v>19336</v>
      </c>
      <c r="B24312">
        <v>8502</v>
      </c>
      <c r="C24312" t="s">
        <v>48</v>
      </c>
      <c r="D24312">
        <v>0.5</v>
      </c>
      <c r="E24312">
        <v>1</v>
      </c>
      <c r="F24312" s="1">
        <v>42146</v>
      </c>
      <c r="G24312" t="s">
        <v>161</v>
      </c>
      <c r="H24312" s="9">
        <v>0.84400462962962963</v>
      </c>
      <c r="I24312">
        <v>20.25</v>
      </c>
      <c r="J24312">
        <v>20.25</v>
      </c>
      <c r="K24312" t="s">
        <v>137</v>
      </c>
      <c r="L24312" t="s">
        <v>16</v>
      </c>
      <c r="M24312" t="s">
        <v>22</v>
      </c>
    </row>
    <row r="24313" spans="1:13" x14ac:dyDescent="0.3">
      <c r="A24313">
        <v>19425</v>
      </c>
      <c r="B24313">
        <v>8540</v>
      </c>
      <c r="C24313" t="s">
        <v>48</v>
      </c>
      <c r="D24313">
        <v>0.5</v>
      </c>
      <c r="E24313">
        <v>1</v>
      </c>
      <c r="F24313" s="1">
        <v>42147</v>
      </c>
      <c r="G24313" t="s">
        <v>162</v>
      </c>
      <c r="H24313" s="9">
        <v>0.72731481481481486</v>
      </c>
      <c r="I24313">
        <v>20.25</v>
      </c>
      <c r="J24313">
        <v>20.25</v>
      </c>
      <c r="K24313" t="s">
        <v>137</v>
      </c>
      <c r="L24313" t="s">
        <v>16</v>
      </c>
      <c r="M24313" t="s">
        <v>22</v>
      </c>
    </row>
    <row r="24314" spans="1:13" x14ac:dyDescent="0.3">
      <c r="A24314">
        <v>19427</v>
      </c>
      <c r="B24314">
        <v>8541</v>
      </c>
      <c r="C24314" t="s">
        <v>48</v>
      </c>
      <c r="D24314">
        <v>0.5</v>
      </c>
      <c r="E24314">
        <v>1</v>
      </c>
      <c r="F24314" s="1">
        <v>42147</v>
      </c>
      <c r="G24314" t="s">
        <v>162</v>
      </c>
      <c r="H24314" s="9">
        <v>0.72739583333333335</v>
      </c>
      <c r="I24314">
        <v>20.25</v>
      </c>
      <c r="J24314">
        <v>20.25</v>
      </c>
      <c r="K24314" t="s">
        <v>137</v>
      </c>
      <c r="L24314" t="s">
        <v>16</v>
      </c>
      <c r="M24314" t="s">
        <v>22</v>
      </c>
    </row>
    <row r="24315" spans="1:13" x14ac:dyDescent="0.3">
      <c r="A24315">
        <v>19530</v>
      </c>
      <c r="B24315">
        <v>8586</v>
      </c>
      <c r="C24315" t="s">
        <v>48</v>
      </c>
      <c r="D24315">
        <v>1</v>
      </c>
      <c r="E24315">
        <v>1</v>
      </c>
      <c r="F24315" s="1">
        <v>42148</v>
      </c>
      <c r="G24315" t="s">
        <v>156</v>
      </c>
      <c r="H24315" s="9">
        <v>0.56460648148148151</v>
      </c>
      <c r="I24315">
        <v>20.25</v>
      </c>
      <c r="J24315">
        <v>20.25</v>
      </c>
      <c r="K24315" t="s">
        <v>137</v>
      </c>
      <c r="L24315" t="s">
        <v>16</v>
      </c>
      <c r="M24315" t="s">
        <v>22</v>
      </c>
    </row>
    <row r="24316" spans="1:13" x14ac:dyDescent="0.3">
      <c r="A24316">
        <v>19620</v>
      </c>
      <c r="B24316">
        <v>8628</v>
      </c>
      <c r="C24316" t="s">
        <v>48</v>
      </c>
      <c r="D24316">
        <v>0.33333333333333331</v>
      </c>
      <c r="E24316">
        <v>1</v>
      </c>
      <c r="F24316" s="1">
        <v>42148</v>
      </c>
      <c r="G24316" t="s">
        <v>156</v>
      </c>
      <c r="H24316" s="9">
        <v>0.89193287037037039</v>
      </c>
      <c r="I24316">
        <v>20.25</v>
      </c>
      <c r="J24316">
        <v>20.25</v>
      </c>
      <c r="K24316" t="s">
        <v>137</v>
      </c>
      <c r="L24316" t="s">
        <v>16</v>
      </c>
      <c r="M24316" t="s">
        <v>22</v>
      </c>
    </row>
    <row r="24317" spans="1:13" x14ac:dyDescent="0.3">
      <c r="A24317">
        <v>19623</v>
      </c>
      <c r="B24317">
        <v>8629</v>
      </c>
      <c r="C24317" t="s">
        <v>48</v>
      </c>
      <c r="D24317">
        <v>0.5</v>
      </c>
      <c r="E24317">
        <v>1</v>
      </c>
      <c r="F24317" s="1">
        <v>42148</v>
      </c>
      <c r="G24317" t="s">
        <v>156</v>
      </c>
      <c r="H24317" s="9">
        <v>0.90212962962962961</v>
      </c>
      <c r="I24317">
        <v>20.25</v>
      </c>
      <c r="J24317">
        <v>20.25</v>
      </c>
      <c r="K24317" t="s">
        <v>137</v>
      </c>
      <c r="L24317" t="s">
        <v>16</v>
      </c>
      <c r="M24317" t="s">
        <v>22</v>
      </c>
    </row>
    <row r="24318" spans="1:13" x14ac:dyDescent="0.3">
      <c r="A24318">
        <v>19655</v>
      </c>
      <c r="B24318">
        <v>8643</v>
      </c>
      <c r="C24318" t="s">
        <v>48</v>
      </c>
      <c r="D24318">
        <v>0.1111111111111111</v>
      </c>
      <c r="E24318">
        <v>1</v>
      </c>
      <c r="F24318" s="1">
        <v>42149</v>
      </c>
      <c r="G24318" t="s">
        <v>157</v>
      </c>
      <c r="H24318" s="9">
        <v>0.52483796296296292</v>
      </c>
      <c r="I24318">
        <v>20.25</v>
      </c>
      <c r="J24318">
        <v>20.25</v>
      </c>
      <c r="K24318" t="s">
        <v>137</v>
      </c>
      <c r="L24318" t="s">
        <v>16</v>
      </c>
      <c r="M24318" t="s">
        <v>22</v>
      </c>
    </row>
    <row r="24319" spans="1:13" x14ac:dyDescent="0.3">
      <c r="A24319">
        <v>19863</v>
      </c>
      <c r="B24319">
        <v>8733</v>
      </c>
      <c r="C24319" t="s">
        <v>48</v>
      </c>
      <c r="D24319">
        <v>1</v>
      </c>
      <c r="E24319">
        <v>1</v>
      </c>
      <c r="F24319" s="1">
        <v>42150</v>
      </c>
      <c r="G24319" t="s">
        <v>158</v>
      </c>
      <c r="H24319" s="9">
        <v>0.89927083333333335</v>
      </c>
      <c r="I24319">
        <v>20.25</v>
      </c>
      <c r="J24319">
        <v>20.25</v>
      </c>
      <c r="K24319" t="s">
        <v>137</v>
      </c>
      <c r="L24319" t="s">
        <v>16</v>
      </c>
      <c r="M24319" t="s">
        <v>22</v>
      </c>
    </row>
    <row r="24320" spans="1:13" x14ac:dyDescent="0.3">
      <c r="A24320">
        <v>19877</v>
      </c>
      <c r="B24320">
        <v>8739</v>
      </c>
      <c r="C24320" t="s">
        <v>48</v>
      </c>
      <c r="D24320">
        <v>1</v>
      </c>
      <c r="E24320">
        <v>1</v>
      </c>
      <c r="F24320" s="1">
        <v>42151</v>
      </c>
      <c r="G24320" t="s">
        <v>159</v>
      </c>
      <c r="H24320" s="9">
        <v>0.49950231481481483</v>
      </c>
      <c r="I24320">
        <v>20.25</v>
      </c>
      <c r="J24320">
        <v>20.25</v>
      </c>
      <c r="K24320" t="s">
        <v>137</v>
      </c>
      <c r="L24320" t="s">
        <v>16</v>
      </c>
      <c r="M24320" t="s">
        <v>22</v>
      </c>
    </row>
    <row r="24321" spans="1:13" x14ac:dyDescent="0.3">
      <c r="A24321">
        <v>20105</v>
      </c>
      <c r="B24321">
        <v>8843</v>
      </c>
      <c r="C24321" t="s">
        <v>48</v>
      </c>
      <c r="D24321">
        <v>0.5</v>
      </c>
      <c r="E24321">
        <v>1</v>
      </c>
      <c r="F24321" s="1">
        <v>42152</v>
      </c>
      <c r="G24321" t="s">
        <v>160</v>
      </c>
      <c r="H24321" s="9">
        <v>0.83173611111111112</v>
      </c>
      <c r="I24321">
        <v>20.25</v>
      </c>
      <c r="J24321">
        <v>20.25</v>
      </c>
      <c r="K24321" t="s">
        <v>137</v>
      </c>
      <c r="L24321" t="s">
        <v>16</v>
      </c>
      <c r="M24321" t="s">
        <v>22</v>
      </c>
    </row>
    <row r="24322" spans="1:13" x14ac:dyDescent="0.3">
      <c r="A24322">
        <v>20140</v>
      </c>
      <c r="B24322">
        <v>8857</v>
      </c>
      <c r="C24322" t="s">
        <v>48</v>
      </c>
      <c r="D24322">
        <v>9.0909090909090912E-2</v>
      </c>
      <c r="E24322">
        <v>1</v>
      </c>
      <c r="F24322" s="1">
        <v>42153</v>
      </c>
      <c r="G24322" t="s">
        <v>161</v>
      </c>
      <c r="H24322" s="9">
        <v>0.5564930555555555</v>
      </c>
      <c r="I24322">
        <v>20.25</v>
      </c>
      <c r="J24322">
        <v>20.25</v>
      </c>
      <c r="K24322" t="s">
        <v>137</v>
      </c>
      <c r="L24322" t="s">
        <v>16</v>
      </c>
      <c r="M24322" t="s">
        <v>22</v>
      </c>
    </row>
    <row r="24323" spans="1:13" x14ac:dyDescent="0.3">
      <c r="A24323">
        <v>20184</v>
      </c>
      <c r="B24323">
        <v>8869</v>
      </c>
      <c r="C24323" t="s">
        <v>48</v>
      </c>
      <c r="D24323">
        <v>0.33333333333333331</v>
      </c>
      <c r="E24323">
        <v>1</v>
      </c>
      <c r="F24323" s="1">
        <v>42153</v>
      </c>
      <c r="G24323" t="s">
        <v>161</v>
      </c>
      <c r="H24323" s="9">
        <v>0.64921296296296294</v>
      </c>
      <c r="I24323">
        <v>20.25</v>
      </c>
      <c r="J24323">
        <v>20.25</v>
      </c>
      <c r="K24323" t="s">
        <v>137</v>
      </c>
      <c r="L24323" t="s">
        <v>16</v>
      </c>
      <c r="M24323" t="s">
        <v>22</v>
      </c>
    </row>
    <row r="24324" spans="1:13" x14ac:dyDescent="0.3">
      <c r="A24324">
        <v>20245</v>
      </c>
      <c r="B24324">
        <v>8895</v>
      </c>
      <c r="C24324" t="s">
        <v>48</v>
      </c>
      <c r="D24324">
        <v>0.33333333333333331</v>
      </c>
      <c r="E24324">
        <v>1</v>
      </c>
      <c r="F24324" s="1">
        <v>42153</v>
      </c>
      <c r="G24324" t="s">
        <v>161</v>
      </c>
      <c r="H24324" s="9">
        <v>0.83863425925925927</v>
      </c>
      <c r="I24324">
        <v>20.25</v>
      </c>
      <c r="J24324">
        <v>20.25</v>
      </c>
      <c r="K24324" t="s">
        <v>137</v>
      </c>
      <c r="L24324" t="s">
        <v>16</v>
      </c>
      <c r="M24324" t="s">
        <v>22</v>
      </c>
    </row>
    <row r="24325" spans="1:13" x14ac:dyDescent="0.3">
      <c r="A24325">
        <v>20278</v>
      </c>
      <c r="B24325">
        <v>8908</v>
      </c>
      <c r="C24325" t="s">
        <v>48</v>
      </c>
      <c r="D24325">
        <v>0.33333333333333331</v>
      </c>
      <c r="E24325">
        <v>1</v>
      </c>
      <c r="F24325" s="1">
        <v>42153</v>
      </c>
      <c r="G24325" t="s">
        <v>161</v>
      </c>
      <c r="H24325" s="9">
        <v>0.8982175925925926</v>
      </c>
      <c r="I24325">
        <v>20.25</v>
      </c>
      <c r="J24325">
        <v>20.25</v>
      </c>
      <c r="K24325" t="s">
        <v>137</v>
      </c>
      <c r="L24325" t="s">
        <v>16</v>
      </c>
      <c r="M24325" t="s">
        <v>22</v>
      </c>
    </row>
    <row r="24326" spans="1:13" x14ac:dyDescent="0.3">
      <c r="A24326">
        <v>20304</v>
      </c>
      <c r="B24326">
        <v>8918</v>
      </c>
      <c r="C24326" t="s">
        <v>48</v>
      </c>
      <c r="D24326">
        <v>1</v>
      </c>
      <c r="E24326">
        <v>1</v>
      </c>
      <c r="F24326" s="1">
        <v>42154</v>
      </c>
      <c r="G24326" t="s">
        <v>162</v>
      </c>
      <c r="H24326" s="9">
        <v>0.53408564814814818</v>
      </c>
      <c r="I24326">
        <v>20.25</v>
      </c>
      <c r="J24326">
        <v>20.25</v>
      </c>
      <c r="K24326" t="s">
        <v>137</v>
      </c>
      <c r="L24326" t="s">
        <v>16</v>
      </c>
      <c r="M24326" t="s">
        <v>22</v>
      </c>
    </row>
    <row r="24327" spans="1:13" x14ac:dyDescent="0.3">
      <c r="A24327">
        <v>20440</v>
      </c>
      <c r="B24327">
        <v>8977</v>
      </c>
      <c r="C24327" t="s">
        <v>48</v>
      </c>
      <c r="D24327">
        <v>0.1111111111111111</v>
      </c>
      <c r="E24327">
        <v>1</v>
      </c>
      <c r="F24327" s="1">
        <v>42155</v>
      </c>
      <c r="G24327" t="s">
        <v>156</v>
      </c>
      <c r="H24327" s="9">
        <v>0.55927083333333338</v>
      </c>
      <c r="I24327">
        <v>20.25</v>
      </c>
      <c r="J24327">
        <v>20.25</v>
      </c>
      <c r="K24327" t="s">
        <v>137</v>
      </c>
      <c r="L24327" t="s">
        <v>16</v>
      </c>
      <c r="M24327" t="s">
        <v>22</v>
      </c>
    </row>
    <row r="24328" spans="1:13" x14ac:dyDescent="0.3">
      <c r="A24328">
        <v>20483</v>
      </c>
      <c r="B24328">
        <v>8996</v>
      </c>
      <c r="C24328" t="s">
        <v>48</v>
      </c>
      <c r="D24328">
        <v>0.25</v>
      </c>
      <c r="E24328">
        <v>1</v>
      </c>
      <c r="F24328" s="1">
        <v>42155</v>
      </c>
      <c r="G24328" t="s">
        <v>156</v>
      </c>
      <c r="H24328" s="9">
        <v>0.73311342592592588</v>
      </c>
      <c r="I24328">
        <v>20.25</v>
      </c>
      <c r="J24328">
        <v>20.25</v>
      </c>
      <c r="K24328" t="s">
        <v>137</v>
      </c>
      <c r="L24328" t="s">
        <v>16</v>
      </c>
      <c r="M24328" t="s">
        <v>22</v>
      </c>
    </row>
    <row r="24329" spans="1:13" x14ac:dyDescent="0.3">
      <c r="A24329">
        <v>20533</v>
      </c>
      <c r="B24329">
        <v>9018</v>
      </c>
      <c r="C24329" t="s">
        <v>48</v>
      </c>
      <c r="D24329">
        <v>0.33333333333333331</v>
      </c>
      <c r="E24329">
        <v>1</v>
      </c>
      <c r="F24329" s="1">
        <v>42155</v>
      </c>
      <c r="G24329" t="s">
        <v>156</v>
      </c>
      <c r="H24329" s="9">
        <v>0.87968749999999996</v>
      </c>
      <c r="I24329">
        <v>20.25</v>
      </c>
      <c r="J24329">
        <v>20.25</v>
      </c>
      <c r="K24329" t="s">
        <v>137</v>
      </c>
      <c r="L24329" t="s">
        <v>16</v>
      </c>
      <c r="M24329" t="s">
        <v>22</v>
      </c>
    </row>
    <row r="24330" spans="1:13" x14ac:dyDescent="0.3">
      <c r="A24330">
        <v>20538</v>
      </c>
      <c r="B24330">
        <v>9020</v>
      </c>
      <c r="C24330" t="s">
        <v>48</v>
      </c>
      <c r="D24330">
        <v>0.5</v>
      </c>
      <c r="E24330">
        <v>1</v>
      </c>
      <c r="F24330" s="1">
        <v>42155</v>
      </c>
      <c r="G24330" t="s">
        <v>156</v>
      </c>
      <c r="H24330" s="9">
        <v>0.90796296296296297</v>
      </c>
      <c r="I24330">
        <v>20.25</v>
      </c>
      <c r="J24330">
        <v>20.25</v>
      </c>
      <c r="K24330" t="s">
        <v>137</v>
      </c>
      <c r="L24330" t="s">
        <v>16</v>
      </c>
      <c r="M24330" t="s">
        <v>22</v>
      </c>
    </row>
    <row r="24331" spans="1:13" x14ac:dyDescent="0.3">
      <c r="A24331">
        <v>20562</v>
      </c>
      <c r="B24331">
        <v>9036</v>
      </c>
      <c r="C24331" t="s">
        <v>48</v>
      </c>
      <c r="D24331">
        <v>0.25</v>
      </c>
      <c r="E24331">
        <v>1</v>
      </c>
      <c r="F24331" s="1">
        <v>42156</v>
      </c>
      <c r="G24331" t="s">
        <v>157</v>
      </c>
      <c r="H24331" s="9">
        <v>0.5100810185185185</v>
      </c>
      <c r="I24331">
        <v>20.25</v>
      </c>
      <c r="J24331">
        <v>20.25</v>
      </c>
      <c r="K24331" t="s">
        <v>137</v>
      </c>
      <c r="L24331" t="s">
        <v>16</v>
      </c>
      <c r="M24331" t="s">
        <v>22</v>
      </c>
    </row>
    <row r="24332" spans="1:13" x14ac:dyDescent="0.3">
      <c r="A24332">
        <v>20590</v>
      </c>
      <c r="B24332">
        <v>9042</v>
      </c>
      <c r="C24332" t="s">
        <v>48</v>
      </c>
      <c r="D24332">
        <v>0.1111111111111111</v>
      </c>
      <c r="E24332">
        <v>2</v>
      </c>
      <c r="F24332" s="1">
        <v>42156</v>
      </c>
      <c r="G24332" t="s">
        <v>157</v>
      </c>
      <c r="H24332" s="9">
        <v>0.53886574074074078</v>
      </c>
      <c r="I24332">
        <v>20.25</v>
      </c>
      <c r="J24332">
        <v>40.5</v>
      </c>
      <c r="K24332" t="s">
        <v>137</v>
      </c>
      <c r="L24332" t="s">
        <v>16</v>
      </c>
      <c r="M24332" t="s">
        <v>22</v>
      </c>
    </row>
    <row r="24333" spans="1:13" x14ac:dyDescent="0.3">
      <c r="A24333">
        <v>20626</v>
      </c>
      <c r="B24333">
        <v>9056</v>
      </c>
      <c r="C24333" t="s">
        <v>48</v>
      </c>
      <c r="D24333">
        <v>0.25</v>
      </c>
      <c r="E24333">
        <v>1</v>
      </c>
      <c r="F24333" s="1">
        <v>42156</v>
      </c>
      <c r="G24333" t="s">
        <v>157</v>
      </c>
      <c r="H24333" s="9">
        <v>0.62761574074074078</v>
      </c>
      <c r="I24333">
        <v>20.25</v>
      </c>
      <c r="J24333">
        <v>20.25</v>
      </c>
      <c r="K24333" t="s">
        <v>137</v>
      </c>
      <c r="L24333" t="s">
        <v>16</v>
      </c>
      <c r="M24333" t="s">
        <v>22</v>
      </c>
    </row>
    <row r="24334" spans="1:13" x14ac:dyDescent="0.3">
      <c r="A24334">
        <v>20702</v>
      </c>
      <c r="B24334">
        <v>9086</v>
      </c>
      <c r="C24334" t="s">
        <v>48</v>
      </c>
      <c r="D24334">
        <v>0.5</v>
      </c>
      <c r="E24334">
        <v>1</v>
      </c>
      <c r="F24334" s="1">
        <v>42156</v>
      </c>
      <c r="G24334" t="s">
        <v>157</v>
      </c>
      <c r="H24334" s="9">
        <v>0.82125000000000004</v>
      </c>
      <c r="I24334">
        <v>20.25</v>
      </c>
      <c r="J24334">
        <v>20.25</v>
      </c>
      <c r="K24334" t="s">
        <v>137</v>
      </c>
      <c r="L24334" t="s">
        <v>16</v>
      </c>
      <c r="M24334" t="s">
        <v>22</v>
      </c>
    </row>
    <row r="24335" spans="1:13" x14ac:dyDescent="0.3">
      <c r="A24335">
        <v>20743</v>
      </c>
      <c r="B24335">
        <v>9102</v>
      </c>
      <c r="C24335" t="s">
        <v>48</v>
      </c>
      <c r="D24335">
        <v>0.1111111111111111</v>
      </c>
      <c r="E24335">
        <v>1</v>
      </c>
      <c r="F24335" s="1">
        <v>42157</v>
      </c>
      <c r="G24335" t="s">
        <v>158</v>
      </c>
      <c r="H24335" s="9">
        <v>0.52844907407407404</v>
      </c>
      <c r="I24335">
        <v>20.25</v>
      </c>
      <c r="J24335">
        <v>20.25</v>
      </c>
      <c r="K24335" t="s">
        <v>137</v>
      </c>
      <c r="L24335" t="s">
        <v>16</v>
      </c>
      <c r="M24335" t="s">
        <v>22</v>
      </c>
    </row>
    <row r="24336" spans="1:13" x14ac:dyDescent="0.3">
      <c r="A24336">
        <v>20779</v>
      </c>
      <c r="B24336">
        <v>9116</v>
      </c>
      <c r="C24336" t="s">
        <v>48</v>
      </c>
      <c r="D24336">
        <v>0.5</v>
      </c>
      <c r="E24336">
        <v>1</v>
      </c>
      <c r="F24336" s="1">
        <v>42157</v>
      </c>
      <c r="G24336" t="s">
        <v>158</v>
      </c>
      <c r="H24336" s="9">
        <v>0.60751157407407408</v>
      </c>
      <c r="I24336">
        <v>20.25</v>
      </c>
      <c r="J24336">
        <v>20.25</v>
      </c>
      <c r="K24336" t="s">
        <v>137</v>
      </c>
      <c r="L24336" t="s">
        <v>16</v>
      </c>
      <c r="M24336" t="s">
        <v>22</v>
      </c>
    </row>
    <row r="24337" spans="1:13" x14ac:dyDescent="0.3">
      <c r="A24337">
        <v>20803</v>
      </c>
      <c r="B24337">
        <v>9127</v>
      </c>
      <c r="C24337" t="s">
        <v>48</v>
      </c>
      <c r="D24337">
        <v>1</v>
      </c>
      <c r="E24337">
        <v>1</v>
      </c>
      <c r="F24337" s="1">
        <v>42157</v>
      </c>
      <c r="G24337" t="s">
        <v>158</v>
      </c>
      <c r="H24337" s="9">
        <v>0.67271990740740739</v>
      </c>
      <c r="I24337">
        <v>20.25</v>
      </c>
      <c r="J24337">
        <v>20.25</v>
      </c>
      <c r="K24337" t="s">
        <v>137</v>
      </c>
      <c r="L24337" t="s">
        <v>16</v>
      </c>
      <c r="M24337" t="s">
        <v>22</v>
      </c>
    </row>
    <row r="24338" spans="1:13" x14ac:dyDescent="0.3">
      <c r="A24338">
        <v>20844</v>
      </c>
      <c r="B24338">
        <v>9145</v>
      </c>
      <c r="C24338" t="s">
        <v>48</v>
      </c>
      <c r="D24338">
        <v>0.33333333333333331</v>
      </c>
      <c r="E24338">
        <v>1</v>
      </c>
      <c r="F24338" s="1">
        <v>42157</v>
      </c>
      <c r="G24338" t="s">
        <v>158</v>
      </c>
      <c r="H24338" s="9">
        <v>0.79983796296296295</v>
      </c>
      <c r="I24338">
        <v>20.25</v>
      </c>
      <c r="J24338">
        <v>20.25</v>
      </c>
      <c r="K24338" t="s">
        <v>137</v>
      </c>
      <c r="L24338" t="s">
        <v>16</v>
      </c>
      <c r="M24338" t="s">
        <v>22</v>
      </c>
    </row>
    <row r="24339" spans="1:13" x14ac:dyDescent="0.3">
      <c r="A24339">
        <v>20888</v>
      </c>
      <c r="B24339">
        <v>9163</v>
      </c>
      <c r="C24339" t="s">
        <v>48</v>
      </c>
      <c r="D24339">
        <v>9.0909090909090912E-2</v>
      </c>
      <c r="E24339">
        <v>1</v>
      </c>
      <c r="F24339" s="1">
        <v>42158</v>
      </c>
      <c r="G24339" t="s">
        <v>159</v>
      </c>
      <c r="H24339" s="9">
        <v>0.53423611111111113</v>
      </c>
      <c r="I24339">
        <v>20.25</v>
      </c>
      <c r="J24339">
        <v>20.25</v>
      </c>
      <c r="K24339" t="s">
        <v>137</v>
      </c>
      <c r="L24339" t="s">
        <v>16</v>
      </c>
      <c r="M24339" t="s">
        <v>22</v>
      </c>
    </row>
    <row r="24340" spans="1:13" x14ac:dyDescent="0.3">
      <c r="A24340">
        <v>20923</v>
      </c>
      <c r="B24340">
        <v>9180</v>
      </c>
      <c r="C24340" t="s">
        <v>48</v>
      </c>
      <c r="D24340">
        <v>1</v>
      </c>
      <c r="E24340">
        <v>1</v>
      </c>
      <c r="F24340" s="1">
        <v>42158</v>
      </c>
      <c r="G24340" t="s">
        <v>159</v>
      </c>
      <c r="H24340" s="9">
        <v>0.64174768518518521</v>
      </c>
      <c r="I24340">
        <v>20.25</v>
      </c>
      <c r="J24340">
        <v>20.25</v>
      </c>
      <c r="K24340" t="s">
        <v>137</v>
      </c>
      <c r="L24340" t="s">
        <v>16</v>
      </c>
      <c r="M24340" t="s">
        <v>22</v>
      </c>
    </row>
    <row r="24341" spans="1:13" x14ac:dyDescent="0.3">
      <c r="A24341">
        <v>20926</v>
      </c>
      <c r="B24341">
        <v>9181</v>
      </c>
      <c r="C24341" t="s">
        <v>48</v>
      </c>
      <c r="D24341">
        <v>0.25</v>
      </c>
      <c r="E24341">
        <v>1</v>
      </c>
      <c r="F24341" s="1">
        <v>42158</v>
      </c>
      <c r="G24341" t="s">
        <v>159</v>
      </c>
      <c r="H24341" s="9">
        <v>0.64887731481481481</v>
      </c>
      <c r="I24341">
        <v>20.25</v>
      </c>
      <c r="J24341">
        <v>20.25</v>
      </c>
      <c r="K24341" t="s">
        <v>137</v>
      </c>
      <c r="L24341" t="s">
        <v>16</v>
      </c>
      <c r="M24341" t="s">
        <v>22</v>
      </c>
    </row>
    <row r="24342" spans="1:13" x14ac:dyDescent="0.3">
      <c r="A24342">
        <v>20951</v>
      </c>
      <c r="B24342">
        <v>9192</v>
      </c>
      <c r="C24342" t="s">
        <v>48</v>
      </c>
      <c r="D24342">
        <v>0.25</v>
      </c>
      <c r="E24342">
        <v>1</v>
      </c>
      <c r="F24342" s="1">
        <v>42158</v>
      </c>
      <c r="G24342" t="s">
        <v>159</v>
      </c>
      <c r="H24342" s="9">
        <v>0.73789351851851848</v>
      </c>
      <c r="I24342">
        <v>20.25</v>
      </c>
      <c r="J24342">
        <v>20.25</v>
      </c>
      <c r="K24342" t="s">
        <v>137</v>
      </c>
      <c r="L24342" t="s">
        <v>16</v>
      </c>
      <c r="M24342" t="s">
        <v>22</v>
      </c>
    </row>
    <row r="24343" spans="1:13" x14ac:dyDescent="0.3">
      <c r="A24343">
        <v>20976</v>
      </c>
      <c r="B24343">
        <v>9203</v>
      </c>
      <c r="C24343" t="s">
        <v>48</v>
      </c>
      <c r="D24343">
        <v>1</v>
      </c>
      <c r="E24343">
        <v>1</v>
      </c>
      <c r="F24343" s="1">
        <v>42158</v>
      </c>
      <c r="G24343" t="s">
        <v>159</v>
      </c>
      <c r="H24343" s="9">
        <v>0.89523148148148146</v>
      </c>
      <c r="I24343">
        <v>20.25</v>
      </c>
      <c r="J24343">
        <v>20.25</v>
      </c>
      <c r="K24343" t="s">
        <v>137</v>
      </c>
      <c r="L24343" t="s">
        <v>16</v>
      </c>
      <c r="M24343" t="s">
        <v>22</v>
      </c>
    </row>
    <row r="24344" spans="1:13" x14ac:dyDescent="0.3">
      <c r="A24344">
        <v>21002</v>
      </c>
      <c r="B24344">
        <v>9209</v>
      </c>
      <c r="C24344" t="s">
        <v>48</v>
      </c>
      <c r="D24344">
        <v>0.125</v>
      </c>
      <c r="E24344">
        <v>1</v>
      </c>
      <c r="F24344" s="1">
        <v>42159</v>
      </c>
      <c r="G24344" t="s">
        <v>160</v>
      </c>
      <c r="H24344" s="9">
        <v>0.51158564814814811</v>
      </c>
      <c r="I24344">
        <v>20.25</v>
      </c>
      <c r="J24344">
        <v>20.25</v>
      </c>
      <c r="K24344" t="s">
        <v>137</v>
      </c>
      <c r="L24344" t="s">
        <v>16</v>
      </c>
      <c r="M24344" t="s">
        <v>22</v>
      </c>
    </row>
    <row r="24345" spans="1:13" x14ac:dyDescent="0.3">
      <c r="A24345">
        <v>21042</v>
      </c>
      <c r="B24345">
        <v>9223</v>
      </c>
      <c r="C24345" t="s">
        <v>48</v>
      </c>
      <c r="D24345">
        <v>1</v>
      </c>
      <c r="E24345">
        <v>1</v>
      </c>
      <c r="F24345" s="1">
        <v>42159</v>
      </c>
      <c r="G24345" t="s">
        <v>160</v>
      </c>
      <c r="H24345" s="9">
        <v>0.5753935185185185</v>
      </c>
      <c r="I24345">
        <v>20.25</v>
      </c>
      <c r="J24345">
        <v>20.25</v>
      </c>
      <c r="K24345" t="s">
        <v>137</v>
      </c>
      <c r="L24345" t="s">
        <v>16</v>
      </c>
      <c r="M24345" t="s">
        <v>22</v>
      </c>
    </row>
    <row r="24346" spans="1:13" x14ac:dyDescent="0.3">
      <c r="A24346">
        <v>21090</v>
      </c>
      <c r="B24346">
        <v>9247</v>
      </c>
      <c r="C24346" t="s">
        <v>48</v>
      </c>
      <c r="D24346">
        <v>1</v>
      </c>
      <c r="E24346">
        <v>1</v>
      </c>
      <c r="F24346" s="1">
        <v>42159</v>
      </c>
      <c r="G24346" t="s">
        <v>160</v>
      </c>
      <c r="H24346" s="9">
        <v>0.7727546296296296</v>
      </c>
      <c r="I24346">
        <v>20.25</v>
      </c>
      <c r="J24346">
        <v>20.25</v>
      </c>
      <c r="K24346" t="s">
        <v>137</v>
      </c>
      <c r="L24346" t="s">
        <v>16</v>
      </c>
      <c r="M24346" t="s">
        <v>22</v>
      </c>
    </row>
    <row r="24347" spans="1:13" x14ac:dyDescent="0.3">
      <c r="A24347">
        <v>21233</v>
      </c>
      <c r="B24347">
        <v>9308</v>
      </c>
      <c r="C24347" t="s">
        <v>48</v>
      </c>
      <c r="D24347">
        <v>1</v>
      </c>
      <c r="E24347">
        <v>1</v>
      </c>
      <c r="F24347" s="1">
        <v>42160</v>
      </c>
      <c r="G24347" t="s">
        <v>161</v>
      </c>
      <c r="H24347" s="9">
        <v>0.78407407407407403</v>
      </c>
      <c r="I24347">
        <v>20.25</v>
      </c>
      <c r="J24347">
        <v>20.25</v>
      </c>
      <c r="K24347" t="s">
        <v>137</v>
      </c>
      <c r="L24347" t="s">
        <v>16</v>
      </c>
      <c r="M24347" t="s">
        <v>22</v>
      </c>
    </row>
    <row r="24348" spans="1:13" x14ac:dyDescent="0.3">
      <c r="A24348">
        <v>21267</v>
      </c>
      <c r="B24348">
        <v>9325</v>
      </c>
      <c r="C24348" t="s">
        <v>48</v>
      </c>
      <c r="D24348">
        <v>0.5</v>
      </c>
      <c r="E24348">
        <v>1</v>
      </c>
      <c r="F24348" s="1">
        <v>42160</v>
      </c>
      <c r="G24348" t="s">
        <v>161</v>
      </c>
      <c r="H24348" s="9">
        <v>0.90706018518518516</v>
      </c>
      <c r="I24348">
        <v>20.25</v>
      </c>
      <c r="J24348">
        <v>20.25</v>
      </c>
      <c r="K24348" t="s">
        <v>137</v>
      </c>
      <c r="L24348" t="s">
        <v>16</v>
      </c>
      <c r="M24348" t="s">
        <v>22</v>
      </c>
    </row>
    <row r="24349" spans="1:13" x14ac:dyDescent="0.3">
      <c r="A24349">
        <v>21469</v>
      </c>
      <c r="B24349">
        <v>9421</v>
      </c>
      <c r="C24349" t="s">
        <v>48</v>
      </c>
      <c r="D24349">
        <v>0.5</v>
      </c>
      <c r="E24349">
        <v>1</v>
      </c>
      <c r="F24349" s="1">
        <v>42162</v>
      </c>
      <c r="G24349" t="s">
        <v>156</v>
      </c>
      <c r="H24349" s="9">
        <v>0.73591435185185183</v>
      </c>
      <c r="I24349">
        <v>20.25</v>
      </c>
      <c r="J24349">
        <v>20.25</v>
      </c>
      <c r="K24349" t="s">
        <v>137</v>
      </c>
      <c r="L24349" t="s">
        <v>16</v>
      </c>
      <c r="M24349" t="s">
        <v>22</v>
      </c>
    </row>
    <row r="24350" spans="1:13" x14ac:dyDescent="0.3">
      <c r="A24350">
        <v>21495</v>
      </c>
      <c r="B24350">
        <v>9431</v>
      </c>
      <c r="C24350" t="s">
        <v>48</v>
      </c>
      <c r="D24350">
        <v>0.33333333333333331</v>
      </c>
      <c r="E24350">
        <v>1</v>
      </c>
      <c r="F24350" s="1">
        <v>42162</v>
      </c>
      <c r="G24350" t="s">
        <v>156</v>
      </c>
      <c r="H24350" s="9">
        <v>0.78214120370370366</v>
      </c>
      <c r="I24350">
        <v>20.25</v>
      </c>
      <c r="J24350">
        <v>20.25</v>
      </c>
      <c r="K24350" t="s">
        <v>137</v>
      </c>
      <c r="L24350" t="s">
        <v>16</v>
      </c>
      <c r="M24350" t="s">
        <v>22</v>
      </c>
    </row>
    <row r="24351" spans="1:13" x14ac:dyDescent="0.3">
      <c r="A24351">
        <v>21529</v>
      </c>
      <c r="B24351">
        <v>9449</v>
      </c>
      <c r="C24351" t="s">
        <v>48</v>
      </c>
      <c r="D24351">
        <v>1</v>
      </c>
      <c r="E24351">
        <v>1</v>
      </c>
      <c r="F24351" s="1">
        <v>42163</v>
      </c>
      <c r="G24351" t="s">
        <v>157</v>
      </c>
      <c r="H24351" s="9">
        <v>0.49938657407407405</v>
      </c>
      <c r="I24351">
        <v>20.25</v>
      </c>
      <c r="J24351">
        <v>20.25</v>
      </c>
      <c r="K24351" t="s">
        <v>137</v>
      </c>
      <c r="L24351" t="s">
        <v>16</v>
      </c>
      <c r="M24351" t="s">
        <v>22</v>
      </c>
    </row>
    <row r="24352" spans="1:13" x14ac:dyDescent="0.3">
      <c r="A24352">
        <v>21699</v>
      </c>
      <c r="B24352">
        <v>9524</v>
      </c>
      <c r="C24352" t="s">
        <v>48</v>
      </c>
      <c r="D24352">
        <v>0.5</v>
      </c>
      <c r="E24352">
        <v>1</v>
      </c>
      <c r="F24352" s="1">
        <v>42164</v>
      </c>
      <c r="G24352" t="s">
        <v>158</v>
      </c>
      <c r="H24352" s="9">
        <v>0.57527777777777778</v>
      </c>
      <c r="I24352">
        <v>20.25</v>
      </c>
      <c r="J24352">
        <v>20.25</v>
      </c>
      <c r="K24352" t="s">
        <v>137</v>
      </c>
      <c r="L24352" t="s">
        <v>16</v>
      </c>
      <c r="M24352" t="s">
        <v>22</v>
      </c>
    </row>
    <row r="24353" spans="1:13" x14ac:dyDescent="0.3">
      <c r="A24353">
        <v>21723</v>
      </c>
      <c r="B24353">
        <v>9535</v>
      </c>
      <c r="C24353" t="s">
        <v>48</v>
      </c>
      <c r="D24353">
        <v>1</v>
      </c>
      <c r="E24353">
        <v>1</v>
      </c>
      <c r="F24353" s="1">
        <v>42164</v>
      </c>
      <c r="G24353" t="s">
        <v>158</v>
      </c>
      <c r="H24353" s="9">
        <v>0.63593750000000004</v>
      </c>
      <c r="I24353">
        <v>20.25</v>
      </c>
      <c r="J24353">
        <v>20.25</v>
      </c>
      <c r="K24353" t="s">
        <v>137</v>
      </c>
      <c r="L24353" t="s">
        <v>16</v>
      </c>
      <c r="M24353" t="s">
        <v>22</v>
      </c>
    </row>
    <row r="24354" spans="1:13" x14ac:dyDescent="0.3">
      <c r="A24354">
        <v>21770</v>
      </c>
      <c r="B24354">
        <v>9556</v>
      </c>
      <c r="C24354" t="s">
        <v>48</v>
      </c>
      <c r="D24354">
        <v>0.25</v>
      </c>
      <c r="E24354">
        <v>1</v>
      </c>
      <c r="F24354" s="1">
        <v>42164</v>
      </c>
      <c r="G24354" t="s">
        <v>158</v>
      </c>
      <c r="H24354" s="9">
        <v>0.80521990740740745</v>
      </c>
      <c r="I24354">
        <v>20.25</v>
      </c>
      <c r="J24354">
        <v>20.25</v>
      </c>
      <c r="K24354" t="s">
        <v>137</v>
      </c>
      <c r="L24354" t="s">
        <v>16</v>
      </c>
      <c r="M24354" t="s">
        <v>22</v>
      </c>
    </row>
    <row r="24355" spans="1:13" x14ac:dyDescent="0.3">
      <c r="A24355">
        <v>21843</v>
      </c>
      <c r="B24355">
        <v>9585</v>
      </c>
      <c r="C24355" t="s">
        <v>48</v>
      </c>
      <c r="D24355">
        <v>1</v>
      </c>
      <c r="E24355">
        <v>1</v>
      </c>
      <c r="F24355" s="1">
        <v>42165</v>
      </c>
      <c r="G24355" t="s">
        <v>159</v>
      </c>
      <c r="H24355" s="9">
        <v>0.54834490740740738</v>
      </c>
      <c r="I24355">
        <v>20.25</v>
      </c>
      <c r="J24355">
        <v>20.25</v>
      </c>
      <c r="K24355" t="s">
        <v>137</v>
      </c>
      <c r="L24355" t="s">
        <v>16</v>
      </c>
      <c r="M24355" t="s">
        <v>22</v>
      </c>
    </row>
    <row r="24356" spans="1:13" x14ac:dyDescent="0.3">
      <c r="A24356">
        <v>21950</v>
      </c>
      <c r="B24356">
        <v>9638</v>
      </c>
      <c r="C24356" t="s">
        <v>48</v>
      </c>
      <c r="D24356">
        <v>0.5</v>
      </c>
      <c r="E24356">
        <v>1</v>
      </c>
      <c r="F24356" s="1">
        <v>42166</v>
      </c>
      <c r="G24356" t="s">
        <v>160</v>
      </c>
      <c r="H24356" s="9">
        <v>0.55072916666666671</v>
      </c>
      <c r="I24356">
        <v>20.25</v>
      </c>
      <c r="J24356">
        <v>20.25</v>
      </c>
      <c r="K24356" t="s">
        <v>137</v>
      </c>
      <c r="L24356" t="s">
        <v>16</v>
      </c>
      <c r="M24356" t="s">
        <v>22</v>
      </c>
    </row>
    <row r="24357" spans="1:13" x14ac:dyDescent="0.3">
      <c r="A24357">
        <v>21970</v>
      </c>
      <c r="B24357">
        <v>9647</v>
      </c>
      <c r="C24357" t="s">
        <v>48</v>
      </c>
      <c r="D24357">
        <v>0.33333333333333331</v>
      </c>
      <c r="E24357">
        <v>1</v>
      </c>
      <c r="F24357" s="1">
        <v>42166</v>
      </c>
      <c r="G24357" t="s">
        <v>160</v>
      </c>
      <c r="H24357" s="9">
        <v>0.60146990740740736</v>
      </c>
      <c r="I24357">
        <v>20.25</v>
      </c>
      <c r="J24357">
        <v>20.25</v>
      </c>
      <c r="K24357" t="s">
        <v>137</v>
      </c>
      <c r="L24357" t="s">
        <v>16</v>
      </c>
      <c r="M24357" t="s">
        <v>22</v>
      </c>
    </row>
    <row r="24358" spans="1:13" x14ac:dyDescent="0.3">
      <c r="A24358">
        <v>21984</v>
      </c>
      <c r="B24358">
        <v>9650</v>
      </c>
      <c r="C24358" t="s">
        <v>48</v>
      </c>
      <c r="D24358">
        <v>7.1428571428571425E-2</v>
      </c>
      <c r="E24358">
        <v>1</v>
      </c>
      <c r="F24358" s="1">
        <v>42166</v>
      </c>
      <c r="G24358" t="s">
        <v>160</v>
      </c>
      <c r="H24358" s="9">
        <v>0.62027777777777782</v>
      </c>
      <c r="I24358">
        <v>20.25</v>
      </c>
      <c r="J24358">
        <v>20.25</v>
      </c>
      <c r="K24358" t="s">
        <v>137</v>
      </c>
      <c r="L24358" t="s">
        <v>16</v>
      </c>
      <c r="M24358" t="s">
        <v>22</v>
      </c>
    </row>
    <row r="24359" spans="1:13" x14ac:dyDescent="0.3">
      <c r="A24359">
        <v>22137</v>
      </c>
      <c r="B24359">
        <v>9725</v>
      </c>
      <c r="C24359" t="s">
        <v>48</v>
      </c>
      <c r="D24359">
        <v>0.25</v>
      </c>
      <c r="E24359">
        <v>1</v>
      </c>
      <c r="F24359" s="1">
        <v>42167</v>
      </c>
      <c r="G24359" t="s">
        <v>161</v>
      </c>
      <c r="H24359" s="9">
        <v>0.71693287037037035</v>
      </c>
      <c r="I24359">
        <v>20.25</v>
      </c>
      <c r="J24359">
        <v>20.25</v>
      </c>
      <c r="K24359" t="s">
        <v>137</v>
      </c>
      <c r="L24359" t="s">
        <v>16</v>
      </c>
      <c r="M24359" t="s">
        <v>22</v>
      </c>
    </row>
    <row r="24360" spans="1:13" x14ac:dyDescent="0.3">
      <c r="A24360">
        <v>22189</v>
      </c>
      <c r="B24360">
        <v>9749</v>
      </c>
      <c r="C24360" t="s">
        <v>48</v>
      </c>
      <c r="D24360">
        <v>1</v>
      </c>
      <c r="E24360">
        <v>1</v>
      </c>
      <c r="F24360" s="1">
        <v>42167</v>
      </c>
      <c r="G24360" t="s">
        <v>161</v>
      </c>
      <c r="H24360" s="9">
        <v>0.89729166666666671</v>
      </c>
      <c r="I24360">
        <v>20.25</v>
      </c>
      <c r="J24360">
        <v>20.25</v>
      </c>
      <c r="K24360" t="s">
        <v>137</v>
      </c>
      <c r="L24360" t="s">
        <v>16</v>
      </c>
      <c r="M24360" t="s">
        <v>22</v>
      </c>
    </row>
    <row r="24361" spans="1:13" x14ac:dyDescent="0.3">
      <c r="A24361">
        <v>22190</v>
      </c>
      <c r="B24361">
        <v>9750</v>
      </c>
      <c r="C24361" t="s">
        <v>48</v>
      </c>
      <c r="D24361">
        <v>0.25</v>
      </c>
      <c r="E24361">
        <v>1</v>
      </c>
      <c r="F24361" s="1">
        <v>42167</v>
      </c>
      <c r="G24361" t="s">
        <v>161</v>
      </c>
      <c r="H24361" s="9">
        <v>0.89784722222222224</v>
      </c>
      <c r="I24361">
        <v>20.25</v>
      </c>
      <c r="J24361">
        <v>20.25</v>
      </c>
      <c r="K24361" t="s">
        <v>137</v>
      </c>
      <c r="L24361" t="s">
        <v>16</v>
      </c>
      <c r="M24361" t="s">
        <v>22</v>
      </c>
    </row>
    <row r="24362" spans="1:13" x14ac:dyDescent="0.3">
      <c r="A24362">
        <v>22221</v>
      </c>
      <c r="B24362">
        <v>9759</v>
      </c>
      <c r="C24362" t="s">
        <v>48</v>
      </c>
      <c r="D24362">
        <v>0.125</v>
      </c>
      <c r="E24362">
        <v>1</v>
      </c>
      <c r="F24362" s="1">
        <v>42168</v>
      </c>
      <c r="G24362" t="s">
        <v>162</v>
      </c>
      <c r="H24362" s="9">
        <v>0.55409722222222224</v>
      </c>
      <c r="I24362">
        <v>20.25</v>
      </c>
      <c r="J24362">
        <v>20.25</v>
      </c>
      <c r="K24362" t="s">
        <v>137</v>
      </c>
      <c r="L24362" t="s">
        <v>16</v>
      </c>
      <c r="M24362" t="s">
        <v>22</v>
      </c>
    </row>
    <row r="24363" spans="1:13" x14ac:dyDescent="0.3">
      <c r="A24363">
        <v>22230</v>
      </c>
      <c r="B24363">
        <v>9763</v>
      </c>
      <c r="C24363" t="s">
        <v>48</v>
      </c>
      <c r="D24363">
        <v>0.25</v>
      </c>
      <c r="E24363">
        <v>1</v>
      </c>
      <c r="F24363" s="1">
        <v>42168</v>
      </c>
      <c r="G24363" t="s">
        <v>162</v>
      </c>
      <c r="H24363" s="9">
        <v>0.61070601851851847</v>
      </c>
      <c r="I24363">
        <v>20.25</v>
      </c>
      <c r="J24363">
        <v>20.25</v>
      </c>
      <c r="K24363" t="s">
        <v>137</v>
      </c>
      <c r="L24363" t="s">
        <v>16</v>
      </c>
      <c r="M24363" t="s">
        <v>22</v>
      </c>
    </row>
    <row r="24364" spans="1:13" x14ac:dyDescent="0.3">
      <c r="A24364">
        <v>22255</v>
      </c>
      <c r="B24364">
        <v>9773</v>
      </c>
      <c r="C24364" t="s">
        <v>48</v>
      </c>
      <c r="D24364">
        <v>0.25</v>
      </c>
      <c r="E24364">
        <v>1</v>
      </c>
      <c r="F24364" s="1">
        <v>42168</v>
      </c>
      <c r="G24364" t="s">
        <v>162</v>
      </c>
      <c r="H24364" s="9">
        <v>0.67881944444444442</v>
      </c>
      <c r="I24364">
        <v>20.25</v>
      </c>
      <c r="J24364">
        <v>20.25</v>
      </c>
      <c r="K24364" t="s">
        <v>137</v>
      </c>
      <c r="L24364" t="s">
        <v>16</v>
      </c>
      <c r="M24364" t="s">
        <v>22</v>
      </c>
    </row>
    <row r="24365" spans="1:13" x14ac:dyDescent="0.3">
      <c r="A24365">
        <v>22259</v>
      </c>
      <c r="B24365">
        <v>9775</v>
      </c>
      <c r="C24365" t="s">
        <v>48</v>
      </c>
      <c r="D24365">
        <v>0.33333333333333331</v>
      </c>
      <c r="E24365">
        <v>1</v>
      </c>
      <c r="F24365" s="1">
        <v>42168</v>
      </c>
      <c r="G24365" t="s">
        <v>162</v>
      </c>
      <c r="H24365" s="9">
        <v>0.69495370370370368</v>
      </c>
      <c r="I24365">
        <v>20.25</v>
      </c>
      <c r="J24365">
        <v>20.25</v>
      </c>
      <c r="K24365" t="s">
        <v>137</v>
      </c>
      <c r="L24365" t="s">
        <v>16</v>
      </c>
      <c r="M24365" t="s">
        <v>22</v>
      </c>
    </row>
    <row r="24366" spans="1:13" x14ac:dyDescent="0.3">
      <c r="A24366">
        <v>22263</v>
      </c>
      <c r="B24366">
        <v>9776</v>
      </c>
      <c r="C24366" t="s">
        <v>48</v>
      </c>
      <c r="D24366">
        <v>0.25</v>
      </c>
      <c r="E24366">
        <v>1</v>
      </c>
      <c r="F24366" s="1">
        <v>42168</v>
      </c>
      <c r="G24366" t="s">
        <v>162</v>
      </c>
      <c r="H24366" s="9">
        <v>0.69765046296296296</v>
      </c>
      <c r="I24366">
        <v>20.25</v>
      </c>
      <c r="J24366">
        <v>20.25</v>
      </c>
      <c r="K24366" t="s">
        <v>137</v>
      </c>
      <c r="L24366" t="s">
        <v>16</v>
      </c>
      <c r="M24366" t="s">
        <v>22</v>
      </c>
    </row>
    <row r="24367" spans="1:13" x14ac:dyDescent="0.3">
      <c r="A24367">
        <v>22312</v>
      </c>
      <c r="B24367">
        <v>9799</v>
      </c>
      <c r="C24367" t="s">
        <v>48</v>
      </c>
      <c r="D24367">
        <v>1</v>
      </c>
      <c r="E24367">
        <v>1</v>
      </c>
      <c r="F24367" s="1">
        <v>42168</v>
      </c>
      <c r="G24367" t="s">
        <v>162</v>
      </c>
      <c r="H24367" s="9">
        <v>0.83851851851851855</v>
      </c>
      <c r="I24367">
        <v>20.25</v>
      </c>
      <c r="J24367">
        <v>20.25</v>
      </c>
      <c r="K24367" t="s">
        <v>137</v>
      </c>
      <c r="L24367" t="s">
        <v>16</v>
      </c>
      <c r="M24367" t="s">
        <v>22</v>
      </c>
    </row>
    <row r="24368" spans="1:13" x14ac:dyDescent="0.3">
      <c r="A24368">
        <v>22333</v>
      </c>
      <c r="B24368">
        <v>9808</v>
      </c>
      <c r="C24368" t="s">
        <v>48</v>
      </c>
      <c r="D24368">
        <v>0.33333333333333331</v>
      </c>
      <c r="E24368">
        <v>1</v>
      </c>
      <c r="F24368" s="1">
        <v>42168</v>
      </c>
      <c r="G24368" t="s">
        <v>162</v>
      </c>
      <c r="H24368" s="9">
        <v>0.89774305555555556</v>
      </c>
      <c r="I24368">
        <v>20.25</v>
      </c>
      <c r="J24368">
        <v>20.25</v>
      </c>
      <c r="K24368" t="s">
        <v>137</v>
      </c>
      <c r="L24368" t="s">
        <v>16</v>
      </c>
      <c r="M24368" t="s">
        <v>22</v>
      </c>
    </row>
    <row r="24369" spans="1:13" x14ac:dyDescent="0.3">
      <c r="A24369">
        <v>22344</v>
      </c>
      <c r="B24369">
        <v>9815</v>
      </c>
      <c r="C24369" t="s">
        <v>48</v>
      </c>
      <c r="D24369">
        <v>0.5</v>
      </c>
      <c r="E24369">
        <v>1</v>
      </c>
      <c r="F24369" s="1">
        <v>42168</v>
      </c>
      <c r="G24369" t="s">
        <v>162</v>
      </c>
      <c r="H24369" s="9">
        <v>0.94011574074074078</v>
      </c>
      <c r="I24369">
        <v>20.25</v>
      </c>
      <c r="J24369">
        <v>20.25</v>
      </c>
      <c r="K24369" t="s">
        <v>137</v>
      </c>
      <c r="L24369" t="s">
        <v>16</v>
      </c>
      <c r="M24369" t="s">
        <v>22</v>
      </c>
    </row>
    <row r="24370" spans="1:13" x14ac:dyDescent="0.3">
      <c r="A24370">
        <v>22510</v>
      </c>
      <c r="B24370">
        <v>9887</v>
      </c>
      <c r="C24370" t="s">
        <v>48</v>
      </c>
      <c r="D24370">
        <v>0.33333333333333331</v>
      </c>
      <c r="E24370">
        <v>1</v>
      </c>
      <c r="F24370" s="1">
        <v>42170</v>
      </c>
      <c r="G24370" t="s">
        <v>157</v>
      </c>
      <c r="H24370" s="9">
        <v>0.6239351851851852</v>
      </c>
      <c r="I24370">
        <v>20.25</v>
      </c>
      <c r="J24370">
        <v>20.25</v>
      </c>
      <c r="K24370" t="s">
        <v>137</v>
      </c>
      <c r="L24370" t="s">
        <v>16</v>
      </c>
      <c r="M24370" t="s">
        <v>22</v>
      </c>
    </row>
    <row r="24371" spans="1:13" x14ac:dyDescent="0.3">
      <c r="A24371">
        <v>22569</v>
      </c>
      <c r="B24371">
        <v>9919</v>
      </c>
      <c r="C24371" t="s">
        <v>48</v>
      </c>
      <c r="D24371">
        <v>1</v>
      </c>
      <c r="E24371">
        <v>1</v>
      </c>
      <c r="F24371" s="1">
        <v>42170</v>
      </c>
      <c r="G24371" t="s">
        <v>157</v>
      </c>
      <c r="H24371" s="9">
        <v>0.78333333333333333</v>
      </c>
      <c r="I24371">
        <v>20.25</v>
      </c>
      <c r="J24371">
        <v>20.25</v>
      </c>
      <c r="K24371" t="s">
        <v>137</v>
      </c>
      <c r="L24371" t="s">
        <v>16</v>
      </c>
      <c r="M24371" t="s">
        <v>22</v>
      </c>
    </row>
    <row r="24372" spans="1:13" x14ac:dyDescent="0.3">
      <c r="A24372">
        <v>22578</v>
      </c>
      <c r="B24372">
        <v>9923</v>
      </c>
      <c r="C24372" t="s">
        <v>48</v>
      </c>
      <c r="D24372">
        <v>0.5</v>
      </c>
      <c r="E24372">
        <v>1</v>
      </c>
      <c r="F24372" s="1">
        <v>42170</v>
      </c>
      <c r="G24372" t="s">
        <v>157</v>
      </c>
      <c r="H24372" s="9">
        <v>0.81225694444444441</v>
      </c>
      <c r="I24372">
        <v>20.25</v>
      </c>
      <c r="J24372">
        <v>20.25</v>
      </c>
      <c r="K24372" t="s">
        <v>137</v>
      </c>
      <c r="L24372" t="s">
        <v>16</v>
      </c>
      <c r="M24372" t="s">
        <v>22</v>
      </c>
    </row>
    <row r="24373" spans="1:13" x14ac:dyDescent="0.3">
      <c r="A24373">
        <v>22673</v>
      </c>
      <c r="B24373">
        <v>9966</v>
      </c>
      <c r="C24373" t="s">
        <v>48</v>
      </c>
      <c r="D24373">
        <v>0.25</v>
      </c>
      <c r="E24373">
        <v>1</v>
      </c>
      <c r="F24373" s="1">
        <v>42171</v>
      </c>
      <c r="G24373" t="s">
        <v>158</v>
      </c>
      <c r="H24373" s="9">
        <v>0.72721064814814818</v>
      </c>
      <c r="I24373">
        <v>20.25</v>
      </c>
      <c r="J24373">
        <v>20.25</v>
      </c>
      <c r="K24373" t="s">
        <v>137</v>
      </c>
      <c r="L24373" t="s">
        <v>16</v>
      </c>
      <c r="M24373" t="s">
        <v>22</v>
      </c>
    </row>
    <row r="24374" spans="1:13" x14ac:dyDescent="0.3">
      <c r="A24374">
        <v>22733</v>
      </c>
      <c r="B24374">
        <v>9997</v>
      </c>
      <c r="C24374" t="s">
        <v>48</v>
      </c>
      <c r="D24374">
        <v>7.1428571428571425E-2</v>
      </c>
      <c r="E24374">
        <v>1</v>
      </c>
      <c r="F24374" s="1">
        <v>42172</v>
      </c>
      <c r="G24374" t="s">
        <v>159</v>
      </c>
      <c r="H24374" s="9">
        <v>0.4956712962962963</v>
      </c>
      <c r="I24374">
        <v>20.25</v>
      </c>
      <c r="J24374">
        <v>20.25</v>
      </c>
      <c r="K24374" t="s">
        <v>137</v>
      </c>
      <c r="L24374" t="s">
        <v>16</v>
      </c>
      <c r="M24374" t="s">
        <v>22</v>
      </c>
    </row>
    <row r="24375" spans="1:13" x14ac:dyDescent="0.3">
      <c r="A24375">
        <v>22747</v>
      </c>
      <c r="B24375">
        <v>10000</v>
      </c>
      <c r="C24375" t="s">
        <v>48</v>
      </c>
      <c r="D24375">
        <v>0.33333333333333331</v>
      </c>
      <c r="E24375">
        <v>1</v>
      </c>
      <c r="F24375" s="1">
        <v>42172</v>
      </c>
      <c r="G24375" t="s">
        <v>159</v>
      </c>
      <c r="H24375" s="9">
        <v>0.51300925925925922</v>
      </c>
      <c r="I24375">
        <v>20.25</v>
      </c>
      <c r="J24375">
        <v>20.25</v>
      </c>
      <c r="K24375" t="s">
        <v>137</v>
      </c>
      <c r="L24375" t="s">
        <v>16</v>
      </c>
      <c r="M24375" t="s">
        <v>22</v>
      </c>
    </row>
    <row r="24376" spans="1:13" x14ac:dyDescent="0.3">
      <c r="A24376">
        <v>22751</v>
      </c>
      <c r="B24376">
        <v>10001</v>
      </c>
      <c r="C24376" t="s">
        <v>48</v>
      </c>
      <c r="D24376">
        <v>0.33333333333333331</v>
      </c>
      <c r="E24376">
        <v>1</v>
      </c>
      <c r="F24376" s="1">
        <v>42172</v>
      </c>
      <c r="G24376" t="s">
        <v>159</v>
      </c>
      <c r="H24376" s="9">
        <v>0.52562500000000001</v>
      </c>
      <c r="I24376">
        <v>20.25</v>
      </c>
      <c r="J24376">
        <v>20.25</v>
      </c>
      <c r="K24376" t="s">
        <v>137</v>
      </c>
      <c r="L24376" t="s">
        <v>16</v>
      </c>
      <c r="M24376" t="s">
        <v>22</v>
      </c>
    </row>
    <row r="24377" spans="1:13" x14ac:dyDescent="0.3">
      <c r="A24377">
        <v>22768</v>
      </c>
      <c r="B24377">
        <v>10007</v>
      </c>
      <c r="C24377" t="s">
        <v>48</v>
      </c>
      <c r="D24377">
        <v>0.25</v>
      </c>
      <c r="E24377">
        <v>1</v>
      </c>
      <c r="F24377" s="1">
        <v>42172</v>
      </c>
      <c r="G24377" t="s">
        <v>159</v>
      </c>
      <c r="H24377" s="9">
        <v>0.53969907407407403</v>
      </c>
      <c r="I24377">
        <v>20.25</v>
      </c>
      <c r="J24377">
        <v>20.25</v>
      </c>
      <c r="K24377" t="s">
        <v>137</v>
      </c>
      <c r="L24377" t="s">
        <v>16</v>
      </c>
      <c r="M24377" t="s">
        <v>22</v>
      </c>
    </row>
    <row r="24378" spans="1:13" x14ac:dyDescent="0.3">
      <c r="A24378">
        <v>22821</v>
      </c>
      <c r="B24378">
        <v>10033</v>
      </c>
      <c r="C24378" t="s">
        <v>48</v>
      </c>
      <c r="D24378">
        <v>0.25</v>
      </c>
      <c r="E24378">
        <v>1</v>
      </c>
      <c r="F24378" s="1">
        <v>42172</v>
      </c>
      <c r="G24378" t="s">
        <v>159</v>
      </c>
      <c r="H24378" s="9">
        <v>0.76820601851851855</v>
      </c>
      <c r="I24378">
        <v>20.25</v>
      </c>
      <c r="J24378">
        <v>20.25</v>
      </c>
      <c r="K24378" t="s">
        <v>137</v>
      </c>
      <c r="L24378" t="s">
        <v>16</v>
      </c>
      <c r="M24378" t="s">
        <v>22</v>
      </c>
    </row>
    <row r="24379" spans="1:13" x14ac:dyDescent="0.3">
      <c r="A24379">
        <v>22854</v>
      </c>
      <c r="B24379">
        <v>10052</v>
      </c>
      <c r="C24379" t="s">
        <v>48</v>
      </c>
      <c r="D24379">
        <v>0.25</v>
      </c>
      <c r="E24379">
        <v>1</v>
      </c>
      <c r="F24379" s="1">
        <v>42173</v>
      </c>
      <c r="G24379" t="s">
        <v>160</v>
      </c>
      <c r="H24379" s="9">
        <v>0.50662037037037033</v>
      </c>
      <c r="I24379">
        <v>20.25</v>
      </c>
      <c r="J24379">
        <v>20.25</v>
      </c>
      <c r="K24379" t="s">
        <v>137</v>
      </c>
      <c r="L24379" t="s">
        <v>16</v>
      </c>
      <c r="M24379" t="s">
        <v>22</v>
      </c>
    </row>
    <row r="24380" spans="1:13" x14ac:dyDescent="0.3">
      <c r="A24380">
        <v>22865</v>
      </c>
      <c r="B24380">
        <v>10058</v>
      </c>
      <c r="C24380" t="s">
        <v>48</v>
      </c>
      <c r="D24380">
        <v>9.0909090909090912E-2</v>
      </c>
      <c r="E24380">
        <v>1</v>
      </c>
      <c r="F24380" s="1">
        <v>42173</v>
      </c>
      <c r="G24380" t="s">
        <v>160</v>
      </c>
      <c r="H24380" s="9">
        <v>0.54140046296296296</v>
      </c>
      <c r="I24380">
        <v>20.25</v>
      </c>
      <c r="J24380">
        <v>20.25</v>
      </c>
      <c r="K24380" t="s">
        <v>137</v>
      </c>
      <c r="L24380" t="s">
        <v>16</v>
      </c>
      <c r="M24380" t="s">
        <v>22</v>
      </c>
    </row>
    <row r="24381" spans="1:13" x14ac:dyDescent="0.3">
      <c r="A24381">
        <v>22883</v>
      </c>
      <c r="B24381">
        <v>10065</v>
      </c>
      <c r="C24381" t="s">
        <v>48</v>
      </c>
      <c r="D24381">
        <v>1</v>
      </c>
      <c r="E24381">
        <v>1</v>
      </c>
      <c r="F24381" s="1">
        <v>42173</v>
      </c>
      <c r="G24381" t="s">
        <v>160</v>
      </c>
      <c r="H24381" s="9">
        <v>0.57111111111111112</v>
      </c>
      <c r="I24381">
        <v>20.25</v>
      </c>
      <c r="J24381">
        <v>20.25</v>
      </c>
      <c r="K24381" t="s">
        <v>137</v>
      </c>
      <c r="L24381" t="s">
        <v>16</v>
      </c>
      <c r="M24381" t="s">
        <v>22</v>
      </c>
    </row>
    <row r="24382" spans="1:13" x14ac:dyDescent="0.3">
      <c r="A24382">
        <v>23285</v>
      </c>
      <c r="B24382">
        <v>10238</v>
      </c>
      <c r="C24382" t="s">
        <v>48</v>
      </c>
      <c r="D24382">
        <v>0.1111111111111111</v>
      </c>
      <c r="E24382">
        <v>1</v>
      </c>
      <c r="F24382" s="1">
        <v>42176</v>
      </c>
      <c r="G24382" t="s">
        <v>156</v>
      </c>
      <c r="H24382" s="9">
        <v>0.60201388888888885</v>
      </c>
      <c r="I24382">
        <v>20.25</v>
      </c>
      <c r="J24382">
        <v>20.25</v>
      </c>
      <c r="K24382" t="s">
        <v>137</v>
      </c>
      <c r="L24382" t="s">
        <v>16</v>
      </c>
      <c r="M24382" t="s">
        <v>22</v>
      </c>
    </row>
    <row r="24383" spans="1:13" x14ac:dyDescent="0.3">
      <c r="A24383">
        <v>23303</v>
      </c>
      <c r="B24383">
        <v>10245</v>
      </c>
      <c r="C24383" t="s">
        <v>48</v>
      </c>
      <c r="D24383">
        <v>0.5</v>
      </c>
      <c r="E24383">
        <v>1</v>
      </c>
      <c r="F24383" s="1">
        <v>42176</v>
      </c>
      <c r="G24383" t="s">
        <v>156</v>
      </c>
      <c r="H24383" s="9">
        <v>0.6457060185185185</v>
      </c>
      <c r="I24383">
        <v>20.25</v>
      </c>
      <c r="J24383">
        <v>20.25</v>
      </c>
      <c r="K24383" t="s">
        <v>137</v>
      </c>
      <c r="L24383" t="s">
        <v>16</v>
      </c>
      <c r="M24383" t="s">
        <v>22</v>
      </c>
    </row>
    <row r="24384" spans="1:13" x14ac:dyDescent="0.3">
      <c r="A24384">
        <v>23328</v>
      </c>
      <c r="B24384">
        <v>10259</v>
      </c>
      <c r="C24384" t="s">
        <v>48</v>
      </c>
      <c r="D24384">
        <v>1</v>
      </c>
      <c r="E24384">
        <v>1</v>
      </c>
      <c r="F24384" s="1">
        <v>42176</v>
      </c>
      <c r="G24384" t="s">
        <v>156</v>
      </c>
      <c r="H24384" s="9">
        <v>0.78112268518518524</v>
      </c>
      <c r="I24384">
        <v>20.25</v>
      </c>
      <c r="J24384">
        <v>20.25</v>
      </c>
      <c r="K24384" t="s">
        <v>137</v>
      </c>
      <c r="L24384" t="s">
        <v>16</v>
      </c>
      <c r="M24384" t="s">
        <v>22</v>
      </c>
    </row>
    <row r="24385" spans="1:13" x14ac:dyDescent="0.3">
      <c r="A24385">
        <v>23343</v>
      </c>
      <c r="B24385">
        <v>10265</v>
      </c>
      <c r="C24385" t="s">
        <v>48</v>
      </c>
      <c r="D24385">
        <v>0.5</v>
      </c>
      <c r="E24385">
        <v>1</v>
      </c>
      <c r="F24385" s="1">
        <v>42176</v>
      </c>
      <c r="G24385" t="s">
        <v>156</v>
      </c>
      <c r="H24385" s="9">
        <v>0.83993055555555551</v>
      </c>
      <c r="I24385">
        <v>20.25</v>
      </c>
      <c r="J24385">
        <v>20.25</v>
      </c>
      <c r="K24385" t="s">
        <v>137</v>
      </c>
      <c r="L24385" t="s">
        <v>16</v>
      </c>
      <c r="M24385" t="s">
        <v>22</v>
      </c>
    </row>
    <row r="24386" spans="1:13" x14ac:dyDescent="0.3">
      <c r="A24386">
        <v>23368</v>
      </c>
      <c r="B24386">
        <v>10277</v>
      </c>
      <c r="C24386" t="s">
        <v>48</v>
      </c>
      <c r="D24386">
        <v>0.5</v>
      </c>
      <c r="E24386">
        <v>1</v>
      </c>
      <c r="F24386" s="1">
        <v>42177</v>
      </c>
      <c r="G24386" t="s">
        <v>157</v>
      </c>
      <c r="H24386" s="9">
        <v>0.51793981481481477</v>
      </c>
      <c r="I24386">
        <v>20.25</v>
      </c>
      <c r="J24386">
        <v>20.25</v>
      </c>
      <c r="K24386" t="s">
        <v>137</v>
      </c>
      <c r="L24386" t="s">
        <v>16</v>
      </c>
      <c r="M24386" t="s">
        <v>22</v>
      </c>
    </row>
    <row r="24387" spans="1:13" x14ac:dyDescent="0.3">
      <c r="A24387">
        <v>23412</v>
      </c>
      <c r="B24387">
        <v>10288</v>
      </c>
      <c r="C24387" t="s">
        <v>48</v>
      </c>
      <c r="D24387">
        <v>0.33333333333333331</v>
      </c>
      <c r="E24387">
        <v>1</v>
      </c>
      <c r="F24387" s="1">
        <v>42177</v>
      </c>
      <c r="G24387" t="s">
        <v>157</v>
      </c>
      <c r="H24387" s="9">
        <v>0.55616898148148153</v>
      </c>
      <c r="I24387">
        <v>20.25</v>
      </c>
      <c r="J24387">
        <v>20.25</v>
      </c>
      <c r="K24387" t="s">
        <v>137</v>
      </c>
      <c r="L24387" t="s">
        <v>16</v>
      </c>
      <c r="M24387" t="s">
        <v>22</v>
      </c>
    </row>
    <row r="24388" spans="1:13" x14ac:dyDescent="0.3">
      <c r="A24388">
        <v>23463</v>
      </c>
      <c r="B24388">
        <v>10313</v>
      </c>
      <c r="C24388" t="s">
        <v>48</v>
      </c>
      <c r="D24388">
        <v>0.33333333333333331</v>
      </c>
      <c r="E24388">
        <v>2</v>
      </c>
      <c r="F24388" s="1">
        <v>42177</v>
      </c>
      <c r="G24388" t="s">
        <v>157</v>
      </c>
      <c r="H24388" s="9">
        <v>0.80189814814814819</v>
      </c>
      <c r="I24388">
        <v>20.25</v>
      </c>
      <c r="J24388">
        <v>40.5</v>
      </c>
      <c r="K24388" t="s">
        <v>137</v>
      </c>
      <c r="L24388" t="s">
        <v>16</v>
      </c>
      <c r="M24388" t="s">
        <v>22</v>
      </c>
    </row>
    <row r="24389" spans="1:13" x14ac:dyDescent="0.3">
      <c r="A24389">
        <v>23495</v>
      </c>
      <c r="B24389">
        <v>10328</v>
      </c>
      <c r="C24389" t="s">
        <v>48</v>
      </c>
      <c r="D24389">
        <v>0.2</v>
      </c>
      <c r="E24389">
        <v>1</v>
      </c>
      <c r="F24389" s="1">
        <v>42177</v>
      </c>
      <c r="G24389" t="s">
        <v>157</v>
      </c>
      <c r="H24389" s="9">
        <v>0.9369791666666667</v>
      </c>
      <c r="I24389">
        <v>20.25</v>
      </c>
      <c r="J24389">
        <v>20.25</v>
      </c>
      <c r="K24389" t="s">
        <v>137</v>
      </c>
      <c r="L24389" t="s">
        <v>16</v>
      </c>
      <c r="M24389" t="s">
        <v>22</v>
      </c>
    </row>
    <row r="24390" spans="1:13" x14ac:dyDescent="0.3">
      <c r="A24390">
        <v>23549</v>
      </c>
      <c r="B24390">
        <v>10354</v>
      </c>
      <c r="C24390" t="s">
        <v>48</v>
      </c>
      <c r="D24390">
        <v>0.33333333333333331</v>
      </c>
      <c r="E24390">
        <v>1</v>
      </c>
      <c r="F24390" s="1">
        <v>42178</v>
      </c>
      <c r="G24390" t="s">
        <v>158</v>
      </c>
      <c r="H24390" s="9">
        <v>0.61251157407407408</v>
      </c>
      <c r="I24390">
        <v>20.25</v>
      </c>
      <c r="J24390">
        <v>20.25</v>
      </c>
      <c r="K24390" t="s">
        <v>137</v>
      </c>
      <c r="L24390" t="s">
        <v>16</v>
      </c>
      <c r="M24390" t="s">
        <v>22</v>
      </c>
    </row>
    <row r="24391" spans="1:13" x14ac:dyDescent="0.3">
      <c r="A24391">
        <v>23659</v>
      </c>
      <c r="B24391">
        <v>10407</v>
      </c>
      <c r="C24391" t="s">
        <v>48</v>
      </c>
      <c r="D24391">
        <v>0.5</v>
      </c>
      <c r="E24391">
        <v>1</v>
      </c>
      <c r="F24391" s="1">
        <v>42179</v>
      </c>
      <c r="G24391" t="s">
        <v>159</v>
      </c>
      <c r="H24391" s="9">
        <v>0.58732638888888888</v>
      </c>
      <c r="I24391">
        <v>20.25</v>
      </c>
      <c r="J24391">
        <v>20.25</v>
      </c>
      <c r="K24391" t="s">
        <v>137</v>
      </c>
      <c r="L24391" t="s">
        <v>16</v>
      </c>
      <c r="M24391" t="s">
        <v>22</v>
      </c>
    </row>
    <row r="24392" spans="1:13" x14ac:dyDescent="0.3">
      <c r="A24392">
        <v>23707</v>
      </c>
      <c r="B24392">
        <v>10427</v>
      </c>
      <c r="C24392" t="s">
        <v>48</v>
      </c>
      <c r="D24392">
        <v>0.33333333333333331</v>
      </c>
      <c r="E24392">
        <v>1</v>
      </c>
      <c r="F24392" s="1">
        <v>42179</v>
      </c>
      <c r="G24392" t="s">
        <v>159</v>
      </c>
      <c r="H24392" s="9">
        <v>0.7469675925925926</v>
      </c>
      <c r="I24392">
        <v>20.25</v>
      </c>
      <c r="J24392">
        <v>20.25</v>
      </c>
      <c r="K24392" t="s">
        <v>137</v>
      </c>
      <c r="L24392" t="s">
        <v>16</v>
      </c>
      <c r="M24392" t="s">
        <v>22</v>
      </c>
    </row>
    <row r="24393" spans="1:13" x14ac:dyDescent="0.3">
      <c r="A24393">
        <v>23806</v>
      </c>
      <c r="B24393">
        <v>10467</v>
      </c>
      <c r="C24393" t="s">
        <v>48</v>
      </c>
      <c r="D24393">
        <v>8.3333333333333329E-2</v>
      </c>
      <c r="E24393">
        <v>1</v>
      </c>
      <c r="F24393" s="1">
        <v>42180</v>
      </c>
      <c r="G24393" t="s">
        <v>160</v>
      </c>
      <c r="H24393" s="9">
        <v>0.57598379629629626</v>
      </c>
      <c r="I24393">
        <v>20.25</v>
      </c>
      <c r="J24393">
        <v>20.25</v>
      </c>
      <c r="K24393" t="s">
        <v>137</v>
      </c>
      <c r="L24393" t="s">
        <v>16</v>
      </c>
      <c r="M24393" t="s">
        <v>22</v>
      </c>
    </row>
    <row r="24394" spans="1:13" x14ac:dyDescent="0.3">
      <c r="A24394">
        <v>23859</v>
      </c>
      <c r="B24394">
        <v>10490</v>
      </c>
      <c r="C24394" t="s">
        <v>48</v>
      </c>
      <c r="D24394">
        <v>0.5</v>
      </c>
      <c r="E24394">
        <v>1</v>
      </c>
      <c r="F24394" s="1">
        <v>42180</v>
      </c>
      <c r="G24394" t="s">
        <v>160</v>
      </c>
      <c r="H24394" s="9">
        <v>0.76244212962962965</v>
      </c>
      <c r="I24394">
        <v>20.25</v>
      </c>
      <c r="J24394">
        <v>20.25</v>
      </c>
      <c r="K24394" t="s">
        <v>137</v>
      </c>
      <c r="L24394" t="s">
        <v>16</v>
      </c>
      <c r="M24394" t="s">
        <v>22</v>
      </c>
    </row>
    <row r="24395" spans="1:13" x14ac:dyDescent="0.3">
      <c r="A24395">
        <v>23930</v>
      </c>
      <c r="B24395">
        <v>10521</v>
      </c>
      <c r="C24395" t="s">
        <v>48</v>
      </c>
      <c r="D24395">
        <v>0.25</v>
      </c>
      <c r="E24395">
        <v>1</v>
      </c>
      <c r="F24395" s="1">
        <v>42181</v>
      </c>
      <c r="G24395" t="s">
        <v>161</v>
      </c>
      <c r="H24395" s="9">
        <v>0.54798611111111106</v>
      </c>
      <c r="I24395">
        <v>20.25</v>
      </c>
      <c r="J24395">
        <v>20.25</v>
      </c>
      <c r="K24395" t="s">
        <v>137</v>
      </c>
      <c r="L24395" t="s">
        <v>16</v>
      </c>
      <c r="M24395" t="s">
        <v>22</v>
      </c>
    </row>
    <row r="24396" spans="1:13" x14ac:dyDescent="0.3">
      <c r="A24396">
        <v>24056</v>
      </c>
      <c r="B24396">
        <v>10572</v>
      </c>
      <c r="C24396" t="s">
        <v>48</v>
      </c>
      <c r="D24396">
        <v>0.33333333333333331</v>
      </c>
      <c r="E24396">
        <v>1</v>
      </c>
      <c r="F24396" s="1">
        <v>42181</v>
      </c>
      <c r="G24396" t="s">
        <v>161</v>
      </c>
      <c r="H24396" s="9">
        <v>0.95873842592592595</v>
      </c>
      <c r="I24396">
        <v>20.25</v>
      </c>
      <c r="J24396">
        <v>20.25</v>
      </c>
      <c r="K24396" t="s">
        <v>137</v>
      </c>
      <c r="L24396" t="s">
        <v>16</v>
      </c>
      <c r="M24396" t="s">
        <v>22</v>
      </c>
    </row>
    <row r="24397" spans="1:13" x14ac:dyDescent="0.3">
      <c r="A24397">
        <v>24075</v>
      </c>
      <c r="B24397">
        <v>10578</v>
      </c>
      <c r="C24397" t="s">
        <v>48</v>
      </c>
      <c r="D24397">
        <v>0.25</v>
      </c>
      <c r="E24397">
        <v>1</v>
      </c>
      <c r="F24397" s="1">
        <v>42182</v>
      </c>
      <c r="G24397" t="s">
        <v>162</v>
      </c>
      <c r="H24397" s="9">
        <v>0.50905092592592593</v>
      </c>
      <c r="I24397">
        <v>20.25</v>
      </c>
      <c r="J24397">
        <v>20.25</v>
      </c>
      <c r="K24397" t="s">
        <v>137</v>
      </c>
      <c r="L24397" t="s">
        <v>16</v>
      </c>
      <c r="M24397" t="s">
        <v>22</v>
      </c>
    </row>
    <row r="24398" spans="1:13" x14ac:dyDescent="0.3">
      <c r="A24398">
        <v>24237</v>
      </c>
      <c r="B24398">
        <v>10648</v>
      </c>
      <c r="C24398" t="s">
        <v>48</v>
      </c>
      <c r="D24398">
        <v>0.5</v>
      </c>
      <c r="E24398">
        <v>1</v>
      </c>
      <c r="F24398" s="1">
        <v>42183</v>
      </c>
      <c r="G24398" t="s">
        <v>156</v>
      </c>
      <c r="H24398" s="9">
        <v>0.56960648148148152</v>
      </c>
      <c r="I24398">
        <v>20.25</v>
      </c>
      <c r="J24398">
        <v>20.25</v>
      </c>
      <c r="K24398" t="s">
        <v>137</v>
      </c>
      <c r="L24398" t="s">
        <v>16</v>
      </c>
      <c r="M24398" t="s">
        <v>22</v>
      </c>
    </row>
    <row r="24399" spans="1:13" x14ac:dyDescent="0.3">
      <c r="A24399">
        <v>24306</v>
      </c>
      <c r="B24399">
        <v>10680</v>
      </c>
      <c r="C24399" t="s">
        <v>48</v>
      </c>
      <c r="D24399">
        <v>0.33333333333333331</v>
      </c>
      <c r="E24399">
        <v>1</v>
      </c>
      <c r="F24399" s="1">
        <v>42183</v>
      </c>
      <c r="G24399" t="s">
        <v>156</v>
      </c>
      <c r="H24399" s="9">
        <v>0.80677083333333333</v>
      </c>
      <c r="I24399">
        <v>20.25</v>
      </c>
      <c r="J24399">
        <v>20.25</v>
      </c>
      <c r="K24399" t="s">
        <v>137</v>
      </c>
      <c r="L24399" t="s">
        <v>16</v>
      </c>
      <c r="M24399" t="s">
        <v>22</v>
      </c>
    </row>
    <row r="24400" spans="1:13" x14ac:dyDescent="0.3">
      <c r="A24400">
        <v>24374</v>
      </c>
      <c r="B24400">
        <v>10713</v>
      </c>
      <c r="C24400" t="s">
        <v>48</v>
      </c>
      <c r="D24400">
        <v>0.25</v>
      </c>
      <c r="E24400">
        <v>1</v>
      </c>
      <c r="F24400" s="1">
        <v>42184</v>
      </c>
      <c r="G24400" t="s">
        <v>157</v>
      </c>
      <c r="H24400" s="9">
        <v>0.65297453703703701</v>
      </c>
      <c r="I24400">
        <v>20.25</v>
      </c>
      <c r="J24400">
        <v>20.25</v>
      </c>
      <c r="K24400" t="s">
        <v>137</v>
      </c>
      <c r="L24400" t="s">
        <v>16</v>
      </c>
      <c r="M24400" t="s">
        <v>22</v>
      </c>
    </row>
    <row r="24401" spans="1:13" x14ac:dyDescent="0.3">
      <c r="A24401">
        <v>24401</v>
      </c>
      <c r="B24401">
        <v>10723</v>
      </c>
      <c r="C24401" t="s">
        <v>48</v>
      </c>
      <c r="D24401">
        <v>0.33333333333333331</v>
      </c>
      <c r="E24401">
        <v>1</v>
      </c>
      <c r="F24401" s="1">
        <v>42184</v>
      </c>
      <c r="G24401" t="s">
        <v>157</v>
      </c>
      <c r="H24401" s="9">
        <v>0.74414351851851857</v>
      </c>
      <c r="I24401">
        <v>20.25</v>
      </c>
      <c r="J24401">
        <v>20.25</v>
      </c>
      <c r="K24401" t="s">
        <v>137</v>
      </c>
      <c r="L24401" t="s">
        <v>16</v>
      </c>
      <c r="M24401" t="s">
        <v>22</v>
      </c>
    </row>
    <row r="24402" spans="1:13" x14ac:dyDescent="0.3">
      <c r="A24402">
        <v>24478</v>
      </c>
      <c r="B24402">
        <v>10760</v>
      </c>
      <c r="C24402" t="s">
        <v>48</v>
      </c>
      <c r="D24402">
        <v>4.7619047619047616E-2</v>
      </c>
      <c r="E24402">
        <v>1</v>
      </c>
      <c r="F24402" s="1">
        <v>42185</v>
      </c>
      <c r="G24402" t="s">
        <v>158</v>
      </c>
      <c r="H24402" s="9">
        <v>0.56350694444444449</v>
      </c>
      <c r="I24402">
        <v>20.25</v>
      </c>
      <c r="J24402">
        <v>20.25</v>
      </c>
      <c r="K24402" t="s">
        <v>137</v>
      </c>
      <c r="L24402" t="s">
        <v>16</v>
      </c>
      <c r="M24402" t="s">
        <v>22</v>
      </c>
    </row>
    <row r="24403" spans="1:13" x14ac:dyDescent="0.3">
      <c r="A24403">
        <v>24495</v>
      </c>
      <c r="B24403">
        <v>10763</v>
      </c>
      <c r="C24403" t="s">
        <v>48</v>
      </c>
      <c r="D24403">
        <v>0.25</v>
      </c>
      <c r="E24403">
        <v>1</v>
      </c>
      <c r="F24403" s="1">
        <v>42185</v>
      </c>
      <c r="G24403" t="s">
        <v>158</v>
      </c>
      <c r="H24403" s="9">
        <v>0.59520833333333334</v>
      </c>
      <c r="I24403">
        <v>20.25</v>
      </c>
      <c r="J24403">
        <v>20.25</v>
      </c>
      <c r="K24403" t="s">
        <v>137</v>
      </c>
      <c r="L24403" t="s">
        <v>16</v>
      </c>
      <c r="M24403" t="s">
        <v>22</v>
      </c>
    </row>
    <row r="24404" spans="1:13" x14ac:dyDescent="0.3">
      <c r="A24404">
        <v>24581</v>
      </c>
      <c r="B24404">
        <v>10805</v>
      </c>
      <c r="C24404" t="s">
        <v>48</v>
      </c>
      <c r="D24404">
        <v>0.5</v>
      </c>
      <c r="E24404">
        <v>1</v>
      </c>
      <c r="F24404" s="1">
        <v>42186</v>
      </c>
      <c r="G24404" t="s">
        <v>159</v>
      </c>
      <c r="H24404" s="9">
        <v>0.52609953703703705</v>
      </c>
      <c r="I24404">
        <v>20.25</v>
      </c>
      <c r="J24404">
        <v>20.25</v>
      </c>
      <c r="K24404" t="s">
        <v>137</v>
      </c>
      <c r="L24404" t="s">
        <v>16</v>
      </c>
      <c r="M24404" t="s">
        <v>22</v>
      </c>
    </row>
    <row r="24405" spans="1:13" x14ac:dyDescent="0.3">
      <c r="A24405">
        <v>24865</v>
      </c>
      <c r="B24405">
        <v>10934</v>
      </c>
      <c r="C24405" t="s">
        <v>48</v>
      </c>
      <c r="D24405">
        <v>0.25</v>
      </c>
      <c r="E24405">
        <v>1</v>
      </c>
      <c r="F24405" s="1">
        <v>42188</v>
      </c>
      <c r="G24405" t="s">
        <v>161</v>
      </c>
      <c r="H24405" s="9">
        <v>0.50407407407407412</v>
      </c>
      <c r="I24405">
        <v>20.25</v>
      </c>
      <c r="J24405">
        <v>20.25</v>
      </c>
      <c r="K24405" t="s">
        <v>137</v>
      </c>
      <c r="L24405" t="s">
        <v>16</v>
      </c>
      <c r="M24405" t="s">
        <v>22</v>
      </c>
    </row>
    <row r="24406" spans="1:13" x14ac:dyDescent="0.3">
      <c r="A24406">
        <v>24885</v>
      </c>
      <c r="B24406">
        <v>10943</v>
      </c>
      <c r="C24406" t="s">
        <v>48</v>
      </c>
      <c r="D24406">
        <v>0.5</v>
      </c>
      <c r="E24406">
        <v>1</v>
      </c>
      <c r="F24406" s="1">
        <v>42188</v>
      </c>
      <c r="G24406" t="s">
        <v>161</v>
      </c>
      <c r="H24406" s="9">
        <v>0.56094907407407413</v>
      </c>
      <c r="I24406">
        <v>20.25</v>
      </c>
      <c r="J24406">
        <v>20.25</v>
      </c>
      <c r="K24406" t="s">
        <v>137</v>
      </c>
      <c r="L24406" t="s">
        <v>16</v>
      </c>
      <c r="M24406" t="s">
        <v>22</v>
      </c>
    </row>
    <row r="24407" spans="1:13" x14ac:dyDescent="0.3">
      <c r="A24407">
        <v>24940</v>
      </c>
      <c r="B24407">
        <v>10973</v>
      </c>
      <c r="C24407" t="s">
        <v>48</v>
      </c>
      <c r="D24407">
        <v>0.5</v>
      </c>
      <c r="E24407">
        <v>1</v>
      </c>
      <c r="F24407" s="1">
        <v>42188</v>
      </c>
      <c r="G24407" t="s">
        <v>161</v>
      </c>
      <c r="H24407" s="9">
        <v>0.75261574074074078</v>
      </c>
      <c r="I24407">
        <v>20.25</v>
      </c>
      <c r="J24407">
        <v>20.25</v>
      </c>
      <c r="K24407" t="s">
        <v>137</v>
      </c>
      <c r="L24407" t="s">
        <v>16</v>
      </c>
      <c r="M24407" t="s">
        <v>22</v>
      </c>
    </row>
    <row r="24408" spans="1:13" x14ac:dyDescent="0.3">
      <c r="A24408">
        <v>24944</v>
      </c>
      <c r="B24408">
        <v>10975</v>
      </c>
      <c r="C24408" t="s">
        <v>48</v>
      </c>
      <c r="D24408">
        <v>1</v>
      </c>
      <c r="E24408">
        <v>1</v>
      </c>
      <c r="F24408" s="1">
        <v>42188</v>
      </c>
      <c r="G24408" t="s">
        <v>161</v>
      </c>
      <c r="H24408" s="9">
        <v>0.75489583333333332</v>
      </c>
      <c r="I24408">
        <v>20.25</v>
      </c>
      <c r="J24408">
        <v>20.25</v>
      </c>
      <c r="K24408" t="s">
        <v>137</v>
      </c>
      <c r="L24408" t="s">
        <v>16</v>
      </c>
      <c r="M24408" t="s">
        <v>22</v>
      </c>
    </row>
    <row r="24409" spans="1:13" x14ac:dyDescent="0.3">
      <c r="A24409">
        <v>24998</v>
      </c>
      <c r="B24409">
        <v>10997</v>
      </c>
      <c r="C24409" t="s">
        <v>48</v>
      </c>
      <c r="D24409">
        <v>0.33333333333333331</v>
      </c>
      <c r="E24409">
        <v>1</v>
      </c>
      <c r="F24409" s="1">
        <v>42188</v>
      </c>
      <c r="G24409" t="s">
        <v>161</v>
      </c>
      <c r="H24409" s="9">
        <v>0.86008101851851848</v>
      </c>
      <c r="I24409">
        <v>20.25</v>
      </c>
      <c r="J24409">
        <v>20.25</v>
      </c>
      <c r="K24409" t="s">
        <v>137</v>
      </c>
      <c r="L24409" t="s">
        <v>16</v>
      </c>
      <c r="M24409" t="s">
        <v>22</v>
      </c>
    </row>
    <row r="24410" spans="1:13" x14ac:dyDescent="0.3">
      <c r="A24410">
        <v>25004</v>
      </c>
      <c r="B24410">
        <v>10999</v>
      </c>
      <c r="C24410" t="s">
        <v>48</v>
      </c>
      <c r="D24410">
        <v>0.5</v>
      </c>
      <c r="E24410">
        <v>1</v>
      </c>
      <c r="F24410" s="1">
        <v>42188</v>
      </c>
      <c r="G24410" t="s">
        <v>161</v>
      </c>
      <c r="H24410" s="9">
        <v>0.86746527777777782</v>
      </c>
      <c r="I24410">
        <v>20.25</v>
      </c>
      <c r="J24410">
        <v>20.25</v>
      </c>
      <c r="K24410" t="s">
        <v>137</v>
      </c>
      <c r="L24410" t="s">
        <v>16</v>
      </c>
      <c r="M24410" t="s">
        <v>22</v>
      </c>
    </row>
    <row r="24411" spans="1:13" x14ac:dyDescent="0.3">
      <c r="A24411">
        <v>25032</v>
      </c>
      <c r="B24411">
        <v>11012</v>
      </c>
      <c r="C24411" t="s">
        <v>48</v>
      </c>
      <c r="D24411">
        <v>0.5</v>
      </c>
      <c r="E24411">
        <v>2</v>
      </c>
      <c r="F24411" s="1">
        <v>42188</v>
      </c>
      <c r="G24411" t="s">
        <v>161</v>
      </c>
      <c r="H24411" s="9">
        <v>0.9334027777777778</v>
      </c>
      <c r="I24411">
        <v>20.25</v>
      </c>
      <c r="J24411">
        <v>40.5</v>
      </c>
      <c r="K24411" t="s">
        <v>137</v>
      </c>
      <c r="L24411" t="s">
        <v>16</v>
      </c>
      <c r="M24411" t="s">
        <v>22</v>
      </c>
    </row>
    <row r="24412" spans="1:13" x14ac:dyDescent="0.3">
      <c r="A24412">
        <v>25153</v>
      </c>
      <c r="B24412">
        <v>11070</v>
      </c>
      <c r="C24412" t="s">
        <v>48</v>
      </c>
      <c r="D24412">
        <v>0.5</v>
      </c>
      <c r="E24412">
        <v>1</v>
      </c>
      <c r="F24412" s="1">
        <v>42189</v>
      </c>
      <c r="G24412" t="s">
        <v>162</v>
      </c>
      <c r="H24412" s="9">
        <v>0.78024305555555551</v>
      </c>
      <c r="I24412">
        <v>20.25</v>
      </c>
      <c r="J24412">
        <v>20.25</v>
      </c>
      <c r="K24412" t="s">
        <v>137</v>
      </c>
      <c r="L24412" t="s">
        <v>16</v>
      </c>
      <c r="M24412" t="s">
        <v>22</v>
      </c>
    </row>
    <row r="24413" spans="1:13" x14ac:dyDescent="0.3">
      <c r="A24413">
        <v>25213</v>
      </c>
      <c r="B24413">
        <v>11097</v>
      </c>
      <c r="C24413" t="s">
        <v>48</v>
      </c>
      <c r="D24413">
        <v>0.33333333333333331</v>
      </c>
      <c r="E24413">
        <v>1</v>
      </c>
      <c r="F24413" s="1">
        <v>42189</v>
      </c>
      <c r="G24413" t="s">
        <v>162</v>
      </c>
      <c r="H24413" s="9">
        <v>0.85164351851851849</v>
      </c>
      <c r="I24413">
        <v>20.25</v>
      </c>
      <c r="J24413">
        <v>20.25</v>
      </c>
      <c r="K24413" t="s">
        <v>137</v>
      </c>
      <c r="L24413" t="s">
        <v>16</v>
      </c>
      <c r="M24413" t="s">
        <v>22</v>
      </c>
    </row>
    <row r="24414" spans="1:13" x14ac:dyDescent="0.3">
      <c r="A24414">
        <v>25266</v>
      </c>
      <c r="B24414">
        <v>11119</v>
      </c>
      <c r="C24414" t="s">
        <v>48</v>
      </c>
      <c r="D24414">
        <v>0.25</v>
      </c>
      <c r="E24414">
        <v>1</v>
      </c>
      <c r="F24414" s="1">
        <v>42189</v>
      </c>
      <c r="G24414" t="s">
        <v>162</v>
      </c>
      <c r="H24414" s="9">
        <v>0.9406944444444445</v>
      </c>
      <c r="I24414">
        <v>20.25</v>
      </c>
      <c r="J24414">
        <v>20.25</v>
      </c>
      <c r="K24414" t="s">
        <v>137</v>
      </c>
      <c r="L24414" t="s">
        <v>16</v>
      </c>
      <c r="M24414" t="s">
        <v>22</v>
      </c>
    </row>
    <row r="24415" spans="1:13" x14ac:dyDescent="0.3">
      <c r="A24415">
        <v>25282</v>
      </c>
      <c r="B24415">
        <v>11127</v>
      </c>
      <c r="C24415" t="s">
        <v>48</v>
      </c>
      <c r="D24415">
        <v>1</v>
      </c>
      <c r="E24415">
        <v>1</v>
      </c>
      <c r="F24415" s="1">
        <v>42190</v>
      </c>
      <c r="G24415" t="s">
        <v>156</v>
      </c>
      <c r="H24415" s="9">
        <v>0.53413194444444445</v>
      </c>
      <c r="I24415">
        <v>20.25</v>
      </c>
      <c r="J24415">
        <v>20.25</v>
      </c>
      <c r="K24415" t="s">
        <v>137</v>
      </c>
      <c r="L24415" t="s">
        <v>16</v>
      </c>
      <c r="M24415" t="s">
        <v>22</v>
      </c>
    </row>
    <row r="24416" spans="1:13" x14ac:dyDescent="0.3">
      <c r="A24416">
        <v>25427</v>
      </c>
      <c r="B24416">
        <v>11183</v>
      </c>
      <c r="C24416" t="s">
        <v>48</v>
      </c>
      <c r="D24416">
        <v>0.5</v>
      </c>
      <c r="E24416">
        <v>1</v>
      </c>
      <c r="F24416" s="1">
        <v>42191</v>
      </c>
      <c r="G24416" t="s">
        <v>157</v>
      </c>
      <c r="H24416" s="9">
        <v>0.57719907407407411</v>
      </c>
      <c r="I24416">
        <v>20.25</v>
      </c>
      <c r="J24416">
        <v>20.25</v>
      </c>
      <c r="K24416" t="s">
        <v>137</v>
      </c>
      <c r="L24416" t="s">
        <v>16</v>
      </c>
      <c r="M24416" t="s">
        <v>22</v>
      </c>
    </row>
    <row r="24417" spans="1:13" x14ac:dyDescent="0.3">
      <c r="A24417">
        <v>25447</v>
      </c>
      <c r="B24417">
        <v>11196</v>
      </c>
      <c r="C24417" t="s">
        <v>48</v>
      </c>
      <c r="D24417">
        <v>1</v>
      </c>
      <c r="E24417">
        <v>1</v>
      </c>
      <c r="F24417" s="1">
        <v>42191</v>
      </c>
      <c r="G24417" t="s">
        <v>157</v>
      </c>
      <c r="H24417" s="9">
        <v>0.72928240740740746</v>
      </c>
      <c r="I24417">
        <v>20.25</v>
      </c>
      <c r="J24417">
        <v>20.25</v>
      </c>
      <c r="K24417" t="s">
        <v>137</v>
      </c>
      <c r="L24417" t="s">
        <v>16</v>
      </c>
      <c r="M24417" t="s">
        <v>22</v>
      </c>
    </row>
    <row r="24418" spans="1:13" x14ac:dyDescent="0.3">
      <c r="A24418">
        <v>25474</v>
      </c>
      <c r="B24418">
        <v>11208</v>
      </c>
      <c r="C24418" t="s">
        <v>48</v>
      </c>
      <c r="D24418">
        <v>0.5</v>
      </c>
      <c r="E24418">
        <v>1</v>
      </c>
      <c r="F24418" s="1">
        <v>42191</v>
      </c>
      <c r="G24418" t="s">
        <v>157</v>
      </c>
      <c r="H24418" s="9">
        <v>0.76788194444444446</v>
      </c>
      <c r="I24418">
        <v>20.25</v>
      </c>
      <c r="J24418">
        <v>20.25</v>
      </c>
      <c r="K24418" t="s">
        <v>137</v>
      </c>
      <c r="L24418" t="s">
        <v>16</v>
      </c>
      <c r="M24418" t="s">
        <v>22</v>
      </c>
    </row>
    <row r="24419" spans="1:13" x14ac:dyDescent="0.3">
      <c r="A24419">
        <v>25482</v>
      </c>
      <c r="B24419">
        <v>11212</v>
      </c>
      <c r="C24419" t="s">
        <v>48</v>
      </c>
      <c r="D24419">
        <v>0.5</v>
      </c>
      <c r="E24419">
        <v>1</v>
      </c>
      <c r="F24419" s="1">
        <v>42191</v>
      </c>
      <c r="G24419" t="s">
        <v>157</v>
      </c>
      <c r="H24419" s="9">
        <v>0.78892361111111109</v>
      </c>
      <c r="I24419">
        <v>20.25</v>
      </c>
      <c r="J24419">
        <v>20.25</v>
      </c>
      <c r="K24419" t="s">
        <v>137</v>
      </c>
      <c r="L24419" t="s">
        <v>16</v>
      </c>
      <c r="M24419" t="s">
        <v>22</v>
      </c>
    </row>
    <row r="24420" spans="1:13" x14ac:dyDescent="0.3">
      <c r="A24420">
        <v>25531</v>
      </c>
      <c r="B24420">
        <v>11234</v>
      </c>
      <c r="C24420" t="s">
        <v>48</v>
      </c>
      <c r="D24420">
        <v>0.2</v>
      </c>
      <c r="E24420">
        <v>1</v>
      </c>
      <c r="F24420" s="1">
        <v>42192</v>
      </c>
      <c r="G24420" t="s">
        <v>158</v>
      </c>
      <c r="H24420" s="9">
        <v>0.54993055555555559</v>
      </c>
      <c r="I24420">
        <v>20.25</v>
      </c>
      <c r="J24420">
        <v>20.25</v>
      </c>
      <c r="K24420" t="s">
        <v>137</v>
      </c>
      <c r="L24420" t="s">
        <v>16</v>
      </c>
      <c r="M24420" t="s">
        <v>22</v>
      </c>
    </row>
    <row r="24421" spans="1:13" x14ac:dyDescent="0.3">
      <c r="A24421">
        <v>25537</v>
      </c>
      <c r="B24421">
        <v>11235</v>
      </c>
      <c r="C24421" t="s">
        <v>48</v>
      </c>
      <c r="D24421">
        <v>8.3333333333333329E-2</v>
      </c>
      <c r="E24421">
        <v>1</v>
      </c>
      <c r="F24421" s="1">
        <v>42192</v>
      </c>
      <c r="G24421" t="s">
        <v>158</v>
      </c>
      <c r="H24421" s="9">
        <v>0.5522569444444444</v>
      </c>
      <c r="I24421">
        <v>20.25</v>
      </c>
      <c r="J24421">
        <v>20.25</v>
      </c>
      <c r="K24421" t="s">
        <v>137</v>
      </c>
      <c r="L24421" t="s">
        <v>16</v>
      </c>
      <c r="M24421" t="s">
        <v>22</v>
      </c>
    </row>
    <row r="24422" spans="1:13" x14ac:dyDescent="0.3">
      <c r="A24422">
        <v>25559</v>
      </c>
      <c r="B24422">
        <v>11240</v>
      </c>
      <c r="C24422" t="s">
        <v>48</v>
      </c>
      <c r="D24422">
        <v>0.25</v>
      </c>
      <c r="E24422">
        <v>1</v>
      </c>
      <c r="F24422" s="1">
        <v>42192</v>
      </c>
      <c r="G24422" t="s">
        <v>158</v>
      </c>
      <c r="H24422" s="9">
        <v>0.6629976851851852</v>
      </c>
      <c r="I24422">
        <v>20.25</v>
      </c>
      <c r="J24422">
        <v>20.25</v>
      </c>
      <c r="K24422" t="s">
        <v>137</v>
      </c>
      <c r="L24422" t="s">
        <v>16</v>
      </c>
      <c r="M24422" t="s">
        <v>22</v>
      </c>
    </row>
    <row r="24423" spans="1:13" x14ac:dyDescent="0.3">
      <c r="A24423">
        <v>25583</v>
      </c>
      <c r="B24423">
        <v>11250</v>
      </c>
      <c r="C24423" t="s">
        <v>48</v>
      </c>
      <c r="D24423">
        <v>0.5</v>
      </c>
      <c r="E24423">
        <v>1</v>
      </c>
      <c r="F24423" s="1">
        <v>42192</v>
      </c>
      <c r="G24423" t="s">
        <v>158</v>
      </c>
      <c r="H24423" s="9">
        <v>0.73130787037037037</v>
      </c>
      <c r="I24423">
        <v>20.25</v>
      </c>
      <c r="J24423">
        <v>20.25</v>
      </c>
      <c r="K24423" t="s">
        <v>137</v>
      </c>
      <c r="L24423" t="s">
        <v>16</v>
      </c>
      <c r="M24423" t="s">
        <v>22</v>
      </c>
    </row>
    <row r="24424" spans="1:13" x14ac:dyDescent="0.3">
      <c r="A24424">
        <v>25585</v>
      </c>
      <c r="B24424">
        <v>11251</v>
      </c>
      <c r="C24424" t="s">
        <v>48</v>
      </c>
      <c r="D24424">
        <v>0.33333333333333331</v>
      </c>
      <c r="E24424">
        <v>1</v>
      </c>
      <c r="F24424" s="1">
        <v>42192</v>
      </c>
      <c r="G24424" t="s">
        <v>158</v>
      </c>
      <c r="H24424" s="9">
        <v>0.73195601851851855</v>
      </c>
      <c r="I24424">
        <v>20.25</v>
      </c>
      <c r="J24424">
        <v>20.25</v>
      </c>
      <c r="K24424" t="s">
        <v>137</v>
      </c>
      <c r="L24424" t="s">
        <v>16</v>
      </c>
      <c r="M24424" t="s">
        <v>22</v>
      </c>
    </row>
    <row r="24425" spans="1:13" x14ac:dyDescent="0.3">
      <c r="A24425">
        <v>25634</v>
      </c>
      <c r="B24425">
        <v>11275</v>
      </c>
      <c r="C24425" t="s">
        <v>48</v>
      </c>
      <c r="D24425">
        <v>1</v>
      </c>
      <c r="E24425">
        <v>1</v>
      </c>
      <c r="F24425" s="1">
        <v>42193</v>
      </c>
      <c r="G24425" t="s">
        <v>159</v>
      </c>
      <c r="H24425" s="9">
        <v>0.47298611111111111</v>
      </c>
      <c r="I24425">
        <v>20.25</v>
      </c>
      <c r="J24425">
        <v>20.25</v>
      </c>
      <c r="K24425" t="s">
        <v>137</v>
      </c>
      <c r="L24425" t="s">
        <v>16</v>
      </c>
      <c r="M24425" t="s">
        <v>22</v>
      </c>
    </row>
    <row r="24426" spans="1:13" x14ac:dyDescent="0.3">
      <c r="A24426">
        <v>25706</v>
      </c>
      <c r="B24426">
        <v>11308</v>
      </c>
      <c r="C24426" t="s">
        <v>48</v>
      </c>
      <c r="D24426">
        <v>0.5</v>
      </c>
      <c r="E24426">
        <v>1</v>
      </c>
      <c r="F24426" s="1">
        <v>42193</v>
      </c>
      <c r="G24426" t="s">
        <v>159</v>
      </c>
      <c r="H24426" s="9">
        <v>0.6371296296296296</v>
      </c>
      <c r="I24426">
        <v>20.25</v>
      </c>
      <c r="J24426">
        <v>20.25</v>
      </c>
      <c r="K24426" t="s">
        <v>137</v>
      </c>
      <c r="L24426" t="s">
        <v>16</v>
      </c>
      <c r="M24426" t="s">
        <v>22</v>
      </c>
    </row>
    <row r="24427" spans="1:13" x14ac:dyDescent="0.3">
      <c r="A24427">
        <v>25783</v>
      </c>
      <c r="B24427">
        <v>11348</v>
      </c>
      <c r="C24427" t="s">
        <v>48</v>
      </c>
      <c r="D24427">
        <v>0.5</v>
      </c>
      <c r="E24427">
        <v>1</v>
      </c>
      <c r="F24427" s="1">
        <v>42194</v>
      </c>
      <c r="G24427" t="s">
        <v>160</v>
      </c>
      <c r="H24427" s="9">
        <v>0.50082175925925931</v>
      </c>
      <c r="I24427">
        <v>20.25</v>
      </c>
      <c r="J24427">
        <v>20.25</v>
      </c>
      <c r="K24427" t="s">
        <v>137</v>
      </c>
      <c r="L24427" t="s">
        <v>16</v>
      </c>
      <c r="M24427" t="s">
        <v>22</v>
      </c>
    </row>
    <row r="24428" spans="1:13" x14ac:dyDescent="0.3">
      <c r="A24428">
        <v>25799</v>
      </c>
      <c r="B24428">
        <v>11351</v>
      </c>
      <c r="C24428" t="s">
        <v>48</v>
      </c>
      <c r="D24428">
        <v>0.5</v>
      </c>
      <c r="E24428">
        <v>1</v>
      </c>
      <c r="F24428" s="1">
        <v>42194</v>
      </c>
      <c r="G24428" t="s">
        <v>160</v>
      </c>
      <c r="H24428" s="9">
        <v>0.51193287037037039</v>
      </c>
      <c r="I24428">
        <v>20.25</v>
      </c>
      <c r="J24428">
        <v>20.25</v>
      </c>
      <c r="K24428" t="s">
        <v>137</v>
      </c>
      <c r="L24428" t="s">
        <v>16</v>
      </c>
      <c r="M24428" t="s">
        <v>22</v>
      </c>
    </row>
    <row r="24429" spans="1:13" x14ac:dyDescent="0.3">
      <c r="A24429">
        <v>25882</v>
      </c>
      <c r="B24429">
        <v>11388</v>
      </c>
      <c r="C24429" t="s">
        <v>48</v>
      </c>
      <c r="D24429">
        <v>0.33333333333333331</v>
      </c>
      <c r="E24429">
        <v>2</v>
      </c>
      <c r="F24429" s="1">
        <v>42194</v>
      </c>
      <c r="G24429" t="s">
        <v>160</v>
      </c>
      <c r="H24429" s="9">
        <v>0.81041666666666667</v>
      </c>
      <c r="I24429">
        <v>20.25</v>
      </c>
      <c r="J24429">
        <v>40.5</v>
      </c>
      <c r="K24429" t="s">
        <v>137</v>
      </c>
      <c r="L24429" t="s">
        <v>16</v>
      </c>
      <c r="M24429" t="s">
        <v>22</v>
      </c>
    </row>
    <row r="24430" spans="1:13" x14ac:dyDescent="0.3">
      <c r="A24430">
        <v>25964</v>
      </c>
      <c r="B24430">
        <v>11428</v>
      </c>
      <c r="C24430" t="s">
        <v>48</v>
      </c>
      <c r="D24430">
        <v>8.3333333333333329E-2</v>
      </c>
      <c r="E24430">
        <v>1</v>
      </c>
      <c r="F24430" s="1">
        <v>42195</v>
      </c>
      <c r="G24430" t="s">
        <v>161</v>
      </c>
      <c r="H24430" s="9">
        <v>0.65231481481481479</v>
      </c>
      <c r="I24430">
        <v>20.25</v>
      </c>
      <c r="J24430">
        <v>20.25</v>
      </c>
      <c r="K24430" t="s">
        <v>137</v>
      </c>
      <c r="L24430" t="s">
        <v>16</v>
      </c>
      <c r="M24430" t="s">
        <v>22</v>
      </c>
    </row>
    <row r="24431" spans="1:13" x14ac:dyDescent="0.3">
      <c r="A24431">
        <v>26133</v>
      </c>
      <c r="B24431">
        <v>11507</v>
      </c>
      <c r="C24431" t="s">
        <v>48</v>
      </c>
      <c r="D24431">
        <v>0.25</v>
      </c>
      <c r="E24431">
        <v>1</v>
      </c>
      <c r="F24431" s="1">
        <v>42196</v>
      </c>
      <c r="G24431" t="s">
        <v>162</v>
      </c>
      <c r="H24431" s="9">
        <v>0.82021990740740736</v>
      </c>
      <c r="I24431">
        <v>20.25</v>
      </c>
      <c r="J24431">
        <v>20.25</v>
      </c>
      <c r="K24431" t="s">
        <v>137</v>
      </c>
      <c r="L24431" t="s">
        <v>16</v>
      </c>
      <c r="M24431" t="s">
        <v>22</v>
      </c>
    </row>
    <row r="24432" spans="1:13" x14ac:dyDescent="0.3">
      <c r="A24432">
        <v>26260</v>
      </c>
      <c r="B24432">
        <v>11562</v>
      </c>
      <c r="C24432" t="s">
        <v>48</v>
      </c>
      <c r="D24432">
        <v>0.25</v>
      </c>
      <c r="E24432">
        <v>1</v>
      </c>
      <c r="F24432" s="1">
        <v>42197</v>
      </c>
      <c r="G24432" t="s">
        <v>156</v>
      </c>
      <c r="H24432" s="9">
        <v>0.77863425925925922</v>
      </c>
      <c r="I24432">
        <v>20.25</v>
      </c>
      <c r="J24432">
        <v>20.25</v>
      </c>
      <c r="K24432" t="s">
        <v>137</v>
      </c>
      <c r="L24432" t="s">
        <v>16</v>
      </c>
      <c r="M24432" t="s">
        <v>22</v>
      </c>
    </row>
    <row r="24433" spans="1:13" x14ac:dyDescent="0.3">
      <c r="A24433">
        <v>26566</v>
      </c>
      <c r="B24433">
        <v>11706</v>
      </c>
      <c r="C24433" t="s">
        <v>48</v>
      </c>
      <c r="D24433">
        <v>0.14285714285714285</v>
      </c>
      <c r="E24433">
        <v>1</v>
      </c>
      <c r="F24433" s="1">
        <v>42200</v>
      </c>
      <c r="G24433" t="s">
        <v>159</v>
      </c>
      <c r="H24433" s="9">
        <v>0.52387731481481481</v>
      </c>
      <c r="I24433">
        <v>20.25</v>
      </c>
      <c r="J24433">
        <v>20.25</v>
      </c>
      <c r="K24433" t="s">
        <v>137</v>
      </c>
      <c r="L24433" t="s">
        <v>16</v>
      </c>
      <c r="M24433" t="s">
        <v>22</v>
      </c>
    </row>
    <row r="24434" spans="1:13" x14ac:dyDescent="0.3">
      <c r="A24434">
        <v>26652</v>
      </c>
      <c r="B24434">
        <v>11738</v>
      </c>
      <c r="C24434" t="s">
        <v>48</v>
      </c>
      <c r="D24434">
        <v>0.25</v>
      </c>
      <c r="E24434">
        <v>1</v>
      </c>
      <c r="F24434" s="1">
        <v>42200</v>
      </c>
      <c r="G24434" t="s">
        <v>159</v>
      </c>
      <c r="H24434" s="9">
        <v>0.74003472222222222</v>
      </c>
      <c r="I24434">
        <v>20.25</v>
      </c>
      <c r="J24434">
        <v>20.25</v>
      </c>
      <c r="K24434" t="s">
        <v>137</v>
      </c>
      <c r="L24434" t="s">
        <v>16</v>
      </c>
      <c r="M24434" t="s">
        <v>22</v>
      </c>
    </row>
    <row r="24435" spans="1:13" x14ac:dyDescent="0.3">
      <c r="A24435">
        <v>26766</v>
      </c>
      <c r="B24435">
        <v>11786</v>
      </c>
      <c r="C24435" t="s">
        <v>48</v>
      </c>
      <c r="D24435">
        <v>0.33333333333333331</v>
      </c>
      <c r="E24435">
        <v>1</v>
      </c>
      <c r="F24435" s="1">
        <v>42201</v>
      </c>
      <c r="G24435" t="s">
        <v>160</v>
      </c>
      <c r="H24435" s="9">
        <v>0.69238425925925928</v>
      </c>
      <c r="I24435">
        <v>20.25</v>
      </c>
      <c r="J24435">
        <v>20.25</v>
      </c>
      <c r="K24435" t="s">
        <v>137</v>
      </c>
      <c r="L24435" t="s">
        <v>16</v>
      </c>
      <c r="M24435" t="s">
        <v>22</v>
      </c>
    </row>
    <row r="24436" spans="1:13" x14ac:dyDescent="0.3">
      <c r="A24436">
        <v>26943</v>
      </c>
      <c r="B24436">
        <v>11855</v>
      </c>
      <c r="C24436" t="s">
        <v>48</v>
      </c>
      <c r="D24436">
        <v>0.25</v>
      </c>
      <c r="E24436">
        <v>1</v>
      </c>
      <c r="F24436" s="1">
        <v>42202</v>
      </c>
      <c r="G24436" t="s">
        <v>161</v>
      </c>
      <c r="H24436" s="9">
        <v>0.75601851851851853</v>
      </c>
      <c r="I24436">
        <v>20.25</v>
      </c>
      <c r="J24436">
        <v>20.25</v>
      </c>
      <c r="K24436" t="s">
        <v>137</v>
      </c>
      <c r="L24436" t="s">
        <v>16</v>
      </c>
      <c r="M24436" t="s">
        <v>22</v>
      </c>
    </row>
    <row r="24437" spans="1:13" x14ac:dyDescent="0.3">
      <c r="A24437">
        <v>26990</v>
      </c>
      <c r="B24437">
        <v>11878</v>
      </c>
      <c r="C24437" t="s">
        <v>48</v>
      </c>
      <c r="D24437">
        <v>0.33333333333333331</v>
      </c>
      <c r="E24437">
        <v>1</v>
      </c>
      <c r="F24437" s="1">
        <v>42202</v>
      </c>
      <c r="G24437" t="s">
        <v>161</v>
      </c>
      <c r="H24437" s="9">
        <v>0.8962268518518518</v>
      </c>
      <c r="I24437">
        <v>20.25</v>
      </c>
      <c r="J24437">
        <v>20.25</v>
      </c>
      <c r="K24437" t="s">
        <v>137</v>
      </c>
      <c r="L24437" t="s">
        <v>16</v>
      </c>
      <c r="M24437" t="s">
        <v>22</v>
      </c>
    </row>
    <row r="24438" spans="1:13" x14ac:dyDescent="0.3">
      <c r="A24438">
        <v>27041</v>
      </c>
      <c r="B24438">
        <v>11903</v>
      </c>
      <c r="C24438" t="s">
        <v>48</v>
      </c>
      <c r="D24438">
        <v>0.25</v>
      </c>
      <c r="E24438">
        <v>1</v>
      </c>
      <c r="F24438" s="1">
        <v>42203</v>
      </c>
      <c r="G24438" t="s">
        <v>162</v>
      </c>
      <c r="H24438" s="9">
        <v>0.57557870370370368</v>
      </c>
      <c r="I24438">
        <v>20.25</v>
      </c>
      <c r="J24438">
        <v>20.25</v>
      </c>
      <c r="K24438" t="s">
        <v>137</v>
      </c>
      <c r="L24438" t="s">
        <v>16</v>
      </c>
      <c r="M24438" t="s">
        <v>22</v>
      </c>
    </row>
    <row r="24439" spans="1:13" x14ac:dyDescent="0.3">
      <c r="A24439">
        <v>27071</v>
      </c>
      <c r="B24439">
        <v>11916</v>
      </c>
      <c r="C24439" t="s">
        <v>48</v>
      </c>
      <c r="D24439">
        <v>0.25</v>
      </c>
      <c r="E24439">
        <v>1</v>
      </c>
      <c r="F24439" s="1">
        <v>42203</v>
      </c>
      <c r="G24439" t="s">
        <v>162</v>
      </c>
      <c r="H24439" s="9">
        <v>0.69714120370370369</v>
      </c>
      <c r="I24439">
        <v>20.25</v>
      </c>
      <c r="J24439">
        <v>20.25</v>
      </c>
      <c r="K24439" t="s">
        <v>137</v>
      </c>
      <c r="L24439" t="s">
        <v>16</v>
      </c>
      <c r="M24439" t="s">
        <v>22</v>
      </c>
    </row>
    <row r="24440" spans="1:13" x14ac:dyDescent="0.3">
      <c r="A24440">
        <v>27097</v>
      </c>
      <c r="B24440">
        <v>11927</v>
      </c>
      <c r="C24440" t="s">
        <v>48</v>
      </c>
      <c r="D24440">
        <v>0.33333333333333331</v>
      </c>
      <c r="E24440">
        <v>1</v>
      </c>
      <c r="F24440" s="1">
        <v>42203</v>
      </c>
      <c r="G24440" t="s">
        <v>162</v>
      </c>
      <c r="H24440" s="9">
        <v>0.76307870370370368</v>
      </c>
      <c r="I24440">
        <v>20.25</v>
      </c>
      <c r="J24440">
        <v>20.25</v>
      </c>
      <c r="K24440" t="s">
        <v>137</v>
      </c>
      <c r="L24440" t="s">
        <v>16</v>
      </c>
      <c r="M24440" t="s">
        <v>22</v>
      </c>
    </row>
    <row r="24441" spans="1:13" x14ac:dyDescent="0.3">
      <c r="A24441">
        <v>27141</v>
      </c>
      <c r="B24441">
        <v>11945</v>
      </c>
      <c r="C24441" t="s">
        <v>48</v>
      </c>
      <c r="D24441">
        <v>1</v>
      </c>
      <c r="E24441">
        <v>1</v>
      </c>
      <c r="F24441" s="1">
        <v>42203</v>
      </c>
      <c r="G24441" t="s">
        <v>162</v>
      </c>
      <c r="H24441" s="9">
        <v>0.88991898148148152</v>
      </c>
      <c r="I24441">
        <v>20.25</v>
      </c>
      <c r="J24441">
        <v>20.25</v>
      </c>
      <c r="K24441" t="s">
        <v>137</v>
      </c>
      <c r="L24441" t="s">
        <v>16</v>
      </c>
      <c r="M24441" t="s">
        <v>22</v>
      </c>
    </row>
    <row r="24442" spans="1:13" x14ac:dyDescent="0.3">
      <c r="A24442">
        <v>27149</v>
      </c>
      <c r="B24442">
        <v>11948</v>
      </c>
      <c r="C24442" t="s">
        <v>48</v>
      </c>
      <c r="D24442">
        <v>0.14285714285714285</v>
      </c>
      <c r="E24442">
        <v>1</v>
      </c>
      <c r="F24442" s="1">
        <v>42204</v>
      </c>
      <c r="G24442" t="s">
        <v>156</v>
      </c>
      <c r="H24442" s="9">
        <v>0.5143402777777778</v>
      </c>
      <c r="I24442">
        <v>20.25</v>
      </c>
      <c r="J24442">
        <v>20.25</v>
      </c>
      <c r="K24442" t="s">
        <v>137</v>
      </c>
      <c r="L24442" t="s">
        <v>16</v>
      </c>
      <c r="M24442" t="s">
        <v>22</v>
      </c>
    </row>
    <row r="24443" spans="1:13" x14ac:dyDescent="0.3">
      <c r="A24443">
        <v>27197</v>
      </c>
      <c r="B24443">
        <v>11966</v>
      </c>
      <c r="C24443" t="s">
        <v>48</v>
      </c>
      <c r="D24443">
        <v>0.33333333333333331</v>
      </c>
      <c r="E24443">
        <v>1</v>
      </c>
      <c r="F24443" s="1">
        <v>42204</v>
      </c>
      <c r="G24443" t="s">
        <v>156</v>
      </c>
      <c r="H24443" s="9">
        <v>0.65652777777777782</v>
      </c>
      <c r="I24443">
        <v>20.25</v>
      </c>
      <c r="J24443">
        <v>20.25</v>
      </c>
      <c r="K24443" t="s">
        <v>137</v>
      </c>
      <c r="L24443" t="s">
        <v>16</v>
      </c>
      <c r="M24443" t="s">
        <v>22</v>
      </c>
    </row>
    <row r="24444" spans="1:13" x14ac:dyDescent="0.3">
      <c r="A24444">
        <v>27249</v>
      </c>
      <c r="B24444">
        <v>11993</v>
      </c>
      <c r="C24444" t="s">
        <v>48</v>
      </c>
      <c r="D24444">
        <v>0.33333333333333331</v>
      </c>
      <c r="E24444">
        <v>1</v>
      </c>
      <c r="F24444" s="1">
        <v>42204</v>
      </c>
      <c r="G24444" t="s">
        <v>156</v>
      </c>
      <c r="H24444" s="9">
        <v>0.80270833333333336</v>
      </c>
      <c r="I24444">
        <v>20.25</v>
      </c>
      <c r="J24444">
        <v>20.25</v>
      </c>
      <c r="K24444" t="s">
        <v>137</v>
      </c>
      <c r="L24444" t="s">
        <v>16</v>
      </c>
      <c r="M24444" t="s">
        <v>22</v>
      </c>
    </row>
    <row r="24445" spans="1:13" x14ac:dyDescent="0.3">
      <c r="A24445">
        <v>27307</v>
      </c>
      <c r="B24445">
        <v>12022</v>
      </c>
      <c r="C24445" t="s">
        <v>48</v>
      </c>
      <c r="D24445">
        <v>0.16666666666666666</v>
      </c>
      <c r="E24445">
        <v>1</v>
      </c>
      <c r="F24445" s="1">
        <v>42205</v>
      </c>
      <c r="G24445" t="s">
        <v>157</v>
      </c>
      <c r="H24445" s="9">
        <v>0.59520833333333334</v>
      </c>
      <c r="I24445">
        <v>20.25</v>
      </c>
      <c r="J24445">
        <v>20.25</v>
      </c>
      <c r="K24445" t="s">
        <v>137</v>
      </c>
      <c r="L24445" t="s">
        <v>16</v>
      </c>
      <c r="M24445" t="s">
        <v>22</v>
      </c>
    </row>
    <row r="24446" spans="1:13" x14ac:dyDescent="0.3">
      <c r="A24446">
        <v>27361</v>
      </c>
      <c r="B24446">
        <v>12042</v>
      </c>
      <c r="C24446" t="s">
        <v>48</v>
      </c>
      <c r="D24446">
        <v>0.5</v>
      </c>
      <c r="E24446">
        <v>1</v>
      </c>
      <c r="F24446" s="1">
        <v>42205</v>
      </c>
      <c r="G24446" t="s">
        <v>157</v>
      </c>
      <c r="H24446" s="9">
        <v>0.76718750000000002</v>
      </c>
      <c r="I24446">
        <v>20.25</v>
      </c>
      <c r="J24446">
        <v>20.25</v>
      </c>
      <c r="K24446" t="s">
        <v>137</v>
      </c>
      <c r="L24446" t="s">
        <v>16</v>
      </c>
      <c r="M24446" t="s">
        <v>22</v>
      </c>
    </row>
    <row r="24447" spans="1:13" x14ac:dyDescent="0.3">
      <c r="A24447">
        <v>27365</v>
      </c>
      <c r="B24447">
        <v>12043</v>
      </c>
      <c r="C24447" t="s">
        <v>48</v>
      </c>
      <c r="D24447">
        <v>0.25</v>
      </c>
      <c r="E24447">
        <v>1</v>
      </c>
      <c r="F24447" s="1">
        <v>42205</v>
      </c>
      <c r="G24447" t="s">
        <v>157</v>
      </c>
      <c r="H24447" s="9">
        <v>0.76782407407407405</v>
      </c>
      <c r="I24447">
        <v>20.25</v>
      </c>
      <c r="J24447">
        <v>20.25</v>
      </c>
      <c r="K24447" t="s">
        <v>137</v>
      </c>
      <c r="L24447" t="s">
        <v>16</v>
      </c>
      <c r="M24447" t="s">
        <v>22</v>
      </c>
    </row>
    <row r="24448" spans="1:13" x14ac:dyDescent="0.3">
      <c r="A24448">
        <v>27449</v>
      </c>
      <c r="B24448">
        <v>12077</v>
      </c>
      <c r="C24448" t="s">
        <v>48</v>
      </c>
      <c r="D24448">
        <v>1</v>
      </c>
      <c r="E24448">
        <v>1</v>
      </c>
      <c r="F24448" s="1">
        <v>42206</v>
      </c>
      <c r="G24448" t="s">
        <v>158</v>
      </c>
      <c r="H24448" s="9">
        <v>0.59133101851851855</v>
      </c>
      <c r="I24448">
        <v>20.25</v>
      </c>
      <c r="J24448">
        <v>20.25</v>
      </c>
      <c r="K24448" t="s">
        <v>137</v>
      </c>
      <c r="L24448" t="s">
        <v>16</v>
      </c>
      <c r="M24448" t="s">
        <v>22</v>
      </c>
    </row>
    <row r="24449" spans="1:13" x14ac:dyDescent="0.3">
      <c r="A24449">
        <v>27474</v>
      </c>
      <c r="B24449">
        <v>12089</v>
      </c>
      <c r="C24449" t="s">
        <v>48</v>
      </c>
      <c r="D24449">
        <v>0.5</v>
      </c>
      <c r="E24449">
        <v>1</v>
      </c>
      <c r="F24449" s="1">
        <v>42206</v>
      </c>
      <c r="G24449" t="s">
        <v>158</v>
      </c>
      <c r="H24449" s="9">
        <v>0.66760416666666667</v>
      </c>
      <c r="I24449">
        <v>20.25</v>
      </c>
      <c r="J24449">
        <v>20.25</v>
      </c>
      <c r="K24449" t="s">
        <v>137</v>
      </c>
      <c r="L24449" t="s">
        <v>16</v>
      </c>
      <c r="M24449" t="s">
        <v>22</v>
      </c>
    </row>
    <row r="24450" spans="1:13" x14ac:dyDescent="0.3">
      <c r="A24450">
        <v>27520</v>
      </c>
      <c r="B24450">
        <v>12110</v>
      </c>
      <c r="C24450" t="s">
        <v>48</v>
      </c>
      <c r="D24450">
        <v>0.5</v>
      </c>
      <c r="E24450">
        <v>1</v>
      </c>
      <c r="F24450" s="1">
        <v>42206</v>
      </c>
      <c r="G24450" t="s">
        <v>158</v>
      </c>
      <c r="H24450" s="9">
        <v>0.86623842592592593</v>
      </c>
      <c r="I24450">
        <v>20.25</v>
      </c>
      <c r="J24450">
        <v>20.25</v>
      </c>
      <c r="K24450" t="s">
        <v>137</v>
      </c>
      <c r="L24450" t="s">
        <v>16</v>
      </c>
      <c r="M24450" t="s">
        <v>22</v>
      </c>
    </row>
    <row r="24451" spans="1:13" x14ac:dyDescent="0.3">
      <c r="A24451">
        <v>27545</v>
      </c>
      <c r="B24451">
        <v>12121</v>
      </c>
      <c r="C24451" t="s">
        <v>48</v>
      </c>
      <c r="D24451">
        <v>0.25</v>
      </c>
      <c r="E24451">
        <v>1</v>
      </c>
      <c r="F24451" s="1">
        <v>42207</v>
      </c>
      <c r="G24451" t="s">
        <v>159</v>
      </c>
      <c r="H24451" s="9">
        <v>0.50780092592592596</v>
      </c>
      <c r="I24451">
        <v>20.25</v>
      </c>
      <c r="J24451">
        <v>20.25</v>
      </c>
      <c r="K24451" t="s">
        <v>137</v>
      </c>
      <c r="L24451" t="s">
        <v>16</v>
      </c>
      <c r="M24451" t="s">
        <v>22</v>
      </c>
    </row>
    <row r="24452" spans="1:13" x14ac:dyDescent="0.3">
      <c r="A24452">
        <v>27556</v>
      </c>
      <c r="B24452">
        <v>12128</v>
      </c>
      <c r="C24452" t="s">
        <v>48</v>
      </c>
      <c r="D24452">
        <v>0.33333333333333331</v>
      </c>
      <c r="E24452">
        <v>1</v>
      </c>
      <c r="F24452" s="1">
        <v>42207</v>
      </c>
      <c r="G24452" t="s">
        <v>159</v>
      </c>
      <c r="H24452" s="9">
        <v>0.54243055555555553</v>
      </c>
      <c r="I24452">
        <v>20.25</v>
      </c>
      <c r="J24452">
        <v>20.25</v>
      </c>
      <c r="K24452" t="s">
        <v>137</v>
      </c>
      <c r="L24452" t="s">
        <v>16</v>
      </c>
      <c r="M24452" t="s">
        <v>22</v>
      </c>
    </row>
    <row r="24453" spans="1:13" x14ac:dyDescent="0.3">
      <c r="A24453">
        <v>27597</v>
      </c>
      <c r="B24453">
        <v>12151</v>
      </c>
      <c r="C24453" t="s">
        <v>48</v>
      </c>
      <c r="D24453">
        <v>0.25</v>
      </c>
      <c r="E24453">
        <v>1</v>
      </c>
      <c r="F24453" s="1">
        <v>42207</v>
      </c>
      <c r="G24453" t="s">
        <v>159</v>
      </c>
      <c r="H24453" s="9">
        <v>0.70476851851851852</v>
      </c>
      <c r="I24453">
        <v>20.25</v>
      </c>
      <c r="J24453">
        <v>20.25</v>
      </c>
      <c r="K24453" t="s">
        <v>137</v>
      </c>
      <c r="L24453" t="s">
        <v>16</v>
      </c>
      <c r="M24453" t="s">
        <v>22</v>
      </c>
    </row>
    <row r="24454" spans="1:13" x14ac:dyDescent="0.3">
      <c r="A24454">
        <v>27631</v>
      </c>
      <c r="B24454">
        <v>12165</v>
      </c>
      <c r="C24454" t="s">
        <v>48</v>
      </c>
      <c r="D24454">
        <v>0.5</v>
      </c>
      <c r="E24454">
        <v>1</v>
      </c>
      <c r="F24454" s="1">
        <v>42207</v>
      </c>
      <c r="G24454" t="s">
        <v>159</v>
      </c>
      <c r="H24454" s="9">
        <v>0.80151620370370369</v>
      </c>
      <c r="I24454">
        <v>20.25</v>
      </c>
      <c r="J24454">
        <v>20.25</v>
      </c>
      <c r="K24454" t="s">
        <v>137</v>
      </c>
      <c r="L24454" t="s">
        <v>16</v>
      </c>
      <c r="M24454" t="s">
        <v>22</v>
      </c>
    </row>
    <row r="24455" spans="1:13" x14ac:dyDescent="0.3">
      <c r="A24455">
        <v>27650</v>
      </c>
      <c r="B24455">
        <v>12173</v>
      </c>
      <c r="C24455" t="s">
        <v>48</v>
      </c>
      <c r="D24455">
        <v>0.25</v>
      </c>
      <c r="E24455">
        <v>1</v>
      </c>
      <c r="F24455" s="1">
        <v>42207</v>
      </c>
      <c r="G24455" t="s">
        <v>159</v>
      </c>
      <c r="H24455" s="9">
        <v>0.87798611111111113</v>
      </c>
      <c r="I24455">
        <v>20.25</v>
      </c>
      <c r="J24455">
        <v>20.25</v>
      </c>
      <c r="K24455" t="s">
        <v>137</v>
      </c>
      <c r="L24455" t="s">
        <v>16</v>
      </c>
      <c r="M24455" t="s">
        <v>22</v>
      </c>
    </row>
    <row r="24456" spans="1:13" x14ac:dyDescent="0.3">
      <c r="A24456">
        <v>27796</v>
      </c>
      <c r="B24456">
        <v>12246</v>
      </c>
      <c r="C24456" t="s">
        <v>48</v>
      </c>
      <c r="D24456">
        <v>0.25</v>
      </c>
      <c r="E24456">
        <v>1</v>
      </c>
      <c r="F24456" s="1">
        <v>42209</v>
      </c>
      <c r="G24456" t="s">
        <v>161</v>
      </c>
      <c r="H24456" s="9">
        <v>0.47898148148148151</v>
      </c>
      <c r="I24456">
        <v>20.25</v>
      </c>
      <c r="J24456">
        <v>20.25</v>
      </c>
      <c r="K24456" t="s">
        <v>137</v>
      </c>
      <c r="L24456" t="s">
        <v>16</v>
      </c>
      <c r="M24456" t="s">
        <v>22</v>
      </c>
    </row>
    <row r="24457" spans="1:13" x14ac:dyDescent="0.3">
      <c r="A24457">
        <v>27828</v>
      </c>
      <c r="B24457">
        <v>12257</v>
      </c>
      <c r="C24457" t="s">
        <v>48</v>
      </c>
      <c r="D24457">
        <v>7.6923076923076927E-2</v>
      </c>
      <c r="E24457">
        <v>1</v>
      </c>
      <c r="F24457" s="1">
        <v>42209</v>
      </c>
      <c r="G24457" t="s">
        <v>161</v>
      </c>
      <c r="H24457" s="9">
        <v>0.53050925925925929</v>
      </c>
      <c r="I24457">
        <v>20.25</v>
      </c>
      <c r="J24457">
        <v>20.25</v>
      </c>
      <c r="K24457" t="s">
        <v>137</v>
      </c>
      <c r="L24457" t="s">
        <v>16</v>
      </c>
      <c r="M24457" t="s">
        <v>22</v>
      </c>
    </row>
    <row r="24458" spans="1:13" x14ac:dyDescent="0.3">
      <c r="A24458">
        <v>27850</v>
      </c>
      <c r="B24458">
        <v>12264</v>
      </c>
      <c r="C24458" t="s">
        <v>48</v>
      </c>
      <c r="D24458">
        <v>0.2</v>
      </c>
      <c r="E24458">
        <v>1</v>
      </c>
      <c r="F24458" s="1">
        <v>42209</v>
      </c>
      <c r="G24458" t="s">
        <v>161</v>
      </c>
      <c r="H24458" s="9">
        <v>0.55811342592592594</v>
      </c>
      <c r="I24458">
        <v>20.25</v>
      </c>
      <c r="J24458">
        <v>20.25</v>
      </c>
      <c r="K24458" t="s">
        <v>137</v>
      </c>
      <c r="L24458" t="s">
        <v>16</v>
      </c>
      <c r="M24458" t="s">
        <v>22</v>
      </c>
    </row>
    <row r="24459" spans="1:13" x14ac:dyDescent="0.3">
      <c r="A24459">
        <v>27926</v>
      </c>
      <c r="B24459">
        <v>12294</v>
      </c>
      <c r="C24459" t="s">
        <v>48</v>
      </c>
      <c r="D24459">
        <v>0.33333333333333331</v>
      </c>
      <c r="E24459">
        <v>1</v>
      </c>
      <c r="F24459" s="1">
        <v>42209</v>
      </c>
      <c r="G24459" t="s">
        <v>161</v>
      </c>
      <c r="H24459" s="9">
        <v>0.77453703703703702</v>
      </c>
      <c r="I24459">
        <v>20.25</v>
      </c>
      <c r="J24459">
        <v>20.25</v>
      </c>
      <c r="K24459" t="s">
        <v>137</v>
      </c>
      <c r="L24459" t="s">
        <v>16</v>
      </c>
      <c r="M24459" t="s">
        <v>22</v>
      </c>
    </row>
    <row r="24460" spans="1:13" x14ac:dyDescent="0.3">
      <c r="A24460">
        <v>27976</v>
      </c>
      <c r="B24460">
        <v>12317</v>
      </c>
      <c r="C24460" t="s">
        <v>48</v>
      </c>
      <c r="D24460">
        <v>0.25</v>
      </c>
      <c r="E24460">
        <v>1</v>
      </c>
      <c r="F24460" s="1">
        <v>42209</v>
      </c>
      <c r="G24460" t="s">
        <v>161</v>
      </c>
      <c r="H24460" s="9">
        <v>0.9362152777777778</v>
      </c>
      <c r="I24460">
        <v>20.25</v>
      </c>
      <c r="J24460">
        <v>20.25</v>
      </c>
      <c r="K24460" t="s">
        <v>137</v>
      </c>
      <c r="L24460" t="s">
        <v>16</v>
      </c>
      <c r="M24460" t="s">
        <v>22</v>
      </c>
    </row>
    <row r="24461" spans="1:13" x14ac:dyDescent="0.3">
      <c r="A24461">
        <v>28040</v>
      </c>
      <c r="B24461">
        <v>12346</v>
      </c>
      <c r="C24461" t="s">
        <v>48</v>
      </c>
      <c r="D24461">
        <v>0.5</v>
      </c>
      <c r="E24461">
        <v>1</v>
      </c>
      <c r="F24461" s="1">
        <v>42210</v>
      </c>
      <c r="G24461" t="s">
        <v>162</v>
      </c>
      <c r="H24461" s="9">
        <v>0.7446990740740741</v>
      </c>
      <c r="I24461">
        <v>20.25</v>
      </c>
      <c r="J24461">
        <v>20.25</v>
      </c>
      <c r="K24461" t="s">
        <v>137</v>
      </c>
      <c r="L24461" t="s">
        <v>16</v>
      </c>
      <c r="M24461" t="s">
        <v>22</v>
      </c>
    </row>
    <row r="24462" spans="1:13" x14ac:dyDescent="0.3">
      <c r="A24462">
        <v>28056</v>
      </c>
      <c r="B24462">
        <v>12351</v>
      </c>
      <c r="C24462" t="s">
        <v>48</v>
      </c>
      <c r="D24462">
        <v>0.33333333333333331</v>
      </c>
      <c r="E24462">
        <v>1</v>
      </c>
      <c r="F24462" s="1">
        <v>42210</v>
      </c>
      <c r="G24462" t="s">
        <v>162</v>
      </c>
      <c r="H24462" s="9">
        <v>0.78142361111111114</v>
      </c>
      <c r="I24462">
        <v>20.25</v>
      </c>
      <c r="J24462">
        <v>20.25</v>
      </c>
      <c r="K24462" t="s">
        <v>137</v>
      </c>
      <c r="L24462" t="s">
        <v>16</v>
      </c>
      <c r="M24462" t="s">
        <v>22</v>
      </c>
    </row>
    <row r="24463" spans="1:13" x14ac:dyDescent="0.3">
      <c r="A24463">
        <v>28146</v>
      </c>
      <c r="B24463">
        <v>12392</v>
      </c>
      <c r="C24463" t="s">
        <v>48</v>
      </c>
      <c r="D24463">
        <v>1</v>
      </c>
      <c r="E24463">
        <v>1</v>
      </c>
      <c r="F24463" s="1">
        <v>42211</v>
      </c>
      <c r="G24463" t="s">
        <v>156</v>
      </c>
      <c r="H24463" s="9">
        <v>0.61208333333333331</v>
      </c>
      <c r="I24463">
        <v>20.25</v>
      </c>
      <c r="J24463">
        <v>20.25</v>
      </c>
      <c r="K24463" t="s">
        <v>137</v>
      </c>
      <c r="L24463" t="s">
        <v>16</v>
      </c>
      <c r="M24463" t="s">
        <v>22</v>
      </c>
    </row>
    <row r="24464" spans="1:13" x14ac:dyDescent="0.3">
      <c r="A24464">
        <v>28217</v>
      </c>
      <c r="B24464">
        <v>12432</v>
      </c>
      <c r="C24464" t="s">
        <v>48</v>
      </c>
      <c r="D24464">
        <v>0.25</v>
      </c>
      <c r="E24464">
        <v>1</v>
      </c>
      <c r="F24464" s="1">
        <v>42211</v>
      </c>
      <c r="G24464" t="s">
        <v>156</v>
      </c>
      <c r="H24464" s="9">
        <v>0.9212731481481482</v>
      </c>
      <c r="I24464">
        <v>20.25</v>
      </c>
      <c r="J24464">
        <v>20.25</v>
      </c>
      <c r="K24464" t="s">
        <v>137</v>
      </c>
      <c r="L24464" t="s">
        <v>16</v>
      </c>
      <c r="M24464" t="s">
        <v>22</v>
      </c>
    </row>
    <row r="24465" spans="1:13" x14ac:dyDescent="0.3">
      <c r="A24465">
        <v>28228</v>
      </c>
      <c r="B24465">
        <v>12438</v>
      </c>
      <c r="C24465" t="s">
        <v>48</v>
      </c>
      <c r="D24465">
        <v>1</v>
      </c>
      <c r="E24465">
        <v>1</v>
      </c>
      <c r="F24465" s="1">
        <v>42212</v>
      </c>
      <c r="G24465" t="s">
        <v>157</v>
      </c>
      <c r="H24465" s="9">
        <v>0.50587962962962962</v>
      </c>
      <c r="I24465">
        <v>20.25</v>
      </c>
      <c r="J24465">
        <v>20.25</v>
      </c>
      <c r="K24465" t="s">
        <v>137</v>
      </c>
      <c r="L24465" t="s">
        <v>16</v>
      </c>
      <c r="M24465" t="s">
        <v>22</v>
      </c>
    </row>
    <row r="24466" spans="1:13" x14ac:dyDescent="0.3">
      <c r="A24466">
        <v>28234</v>
      </c>
      <c r="B24466">
        <v>12441</v>
      </c>
      <c r="C24466" t="s">
        <v>48</v>
      </c>
      <c r="D24466">
        <v>0.25</v>
      </c>
      <c r="E24466">
        <v>1</v>
      </c>
      <c r="F24466" s="1">
        <v>42212</v>
      </c>
      <c r="G24466" t="s">
        <v>157</v>
      </c>
      <c r="H24466" s="9">
        <v>0.50893518518518521</v>
      </c>
      <c r="I24466">
        <v>20.25</v>
      </c>
      <c r="J24466">
        <v>20.25</v>
      </c>
      <c r="K24466" t="s">
        <v>137</v>
      </c>
      <c r="L24466" t="s">
        <v>16</v>
      </c>
      <c r="M24466" t="s">
        <v>22</v>
      </c>
    </row>
    <row r="24467" spans="1:13" x14ac:dyDescent="0.3">
      <c r="A24467">
        <v>28287</v>
      </c>
      <c r="B24467">
        <v>12460</v>
      </c>
      <c r="C24467" t="s">
        <v>48</v>
      </c>
      <c r="D24467">
        <v>0.33333333333333331</v>
      </c>
      <c r="E24467">
        <v>1</v>
      </c>
      <c r="F24467" s="1">
        <v>42212</v>
      </c>
      <c r="G24467" t="s">
        <v>157</v>
      </c>
      <c r="H24467" s="9">
        <v>0.67417824074074073</v>
      </c>
      <c r="I24467">
        <v>20.25</v>
      </c>
      <c r="J24467">
        <v>20.25</v>
      </c>
      <c r="K24467" t="s">
        <v>137</v>
      </c>
      <c r="L24467" t="s">
        <v>16</v>
      </c>
      <c r="M24467" t="s">
        <v>22</v>
      </c>
    </row>
    <row r="24468" spans="1:13" x14ac:dyDescent="0.3">
      <c r="A24468">
        <v>28328</v>
      </c>
      <c r="B24468">
        <v>12478</v>
      </c>
      <c r="C24468" t="s">
        <v>48</v>
      </c>
      <c r="D24468">
        <v>0.33333333333333331</v>
      </c>
      <c r="E24468">
        <v>2</v>
      </c>
      <c r="F24468" s="1">
        <v>42212</v>
      </c>
      <c r="G24468" t="s">
        <v>157</v>
      </c>
      <c r="H24468" s="9">
        <v>0.83469907407407407</v>
      </c>
      <c r="I24468">
        <v>20.25</v>
      </c>
      <c r="J24468">
        <v>40.5</v>
      </c>
      <c r="K24468" t="s">
        <v>137</v>
      </c>
      <c r="L24468" t="s">
        <v>16</v>
      </c>
      <c r="M24468" t="s">
        <v>22</v>
      </c>
    </row>
    <row r="24469" spans="1:13" x14ac:dyDescent="0.3">
      <c r="A24469">
        <v>28338</v>
      </c>
      <c r="B24469">
        <v>12482</v>
      </c>
      <c r="C24469" t="s">
        <v>48</v>
      </c>
      <c r="D24469">
        <v>0.5</v>
      </c>
      <c r="E24469">
        <v>1</v>
      </c>
      <c r="F24469" s="1">
        <v>42212</v>
      </c>
      <c r="G24469" t="s">
        <v>157</v>
      </c>
      <c r="H24469" s="9">
        <v>0.85521990740740739</v>
      </c>
      <c r="I24469">
        <v>20.25</v>
      </c>
      <c r="J24469">
        <v>20.25</v>
      </c>
      <c r="K24469" t="s">
        <v>137</v>
      </c>
      <c r="L24469" t="s">
        <v>16</v>
      </c>
      <c r="M24469" t="s">
        <v>22</v>
      </c>
    </row>
    <row r="24470" spans="1:13" x14ac:dyDescent="0.3">
      <c r="A24470">
        <v>28351</v>
      </c>
      <c r="B24470">
        <v>12489</v>
      </c>
      <c r="C24470" t="s">
        <v>48</v>
      </c>
      <c r="D24470">
        <v>1</v>
      </c>
      <c r="E24470">
        <v>1</v>
      </c>
      <c r="F24470" s="1">
        <v>42213</v>
      </c>
      <c r="G24470" t="s">
        <v>158</v>
      </c>
      <c r="H24470" s="9">
        <v>0.48549768518518521</v>
      </c>
      <c r="I24470">
        <v>20.25</v>
      </c>
      <c r="J24470">
        <v>20.25</v>
      </c>
      <c r="K24470" t="s">
        <v>137</v>
      </c>
      <c r="L24470" t="s">
        <v>16</v>
      </c>
      <c r="M24470" t="s">
        <v>22</v>
      </c>
    </row>
    <row r="24471" spans="1:13" x14ac:dyDescent="0.3">
      <c r="A24471">
        <v>28407</v>
      </c>
      <c r="B24471">
        <v>12513</v>
      </c>
      <c r="C24471" t="s">
        <v>48</v>
      </c>
      <c r="D24471">
        <v>0.33333333333333331</v>
      </c>
      <c r="E24471">
        <v>1</v>
      </c>
      <c r="F24471" s="1">
        <v>42213</v>
      </c>
      <c r="G24471" t="s">
        <v>158</v>
      </c>
      <c r="H24471" s="9">
        <v>0.68002314814814813</v>
      </c>
      <c r="I24471">
        <v>20.25</v>
      </c>
      <c r="J24471">
        <v>20.25</v>
      </c>
      <c r="K24471" t="s">
        <v>137</v>
      </c>
      <c r="L24471" t="s">
        <v>16</v>
      </c>
      <c r="M24471" t="s">
        <v>22</v>
      </c>
    </row>
    <row r="24472" spans="1:13" x14ac:dyDescent="0.3">
      <c r="A24472">
        <v>28531</v>
      </c>
      <c r="B24472">
        <v>12566</v>
      </c>
      <c r="C24472" t="s">
        <v>48</v>
      </c>
      <c r="D24472">
        <v>0.33333333333333331</v>
      </c>
      <c r="E24472">
        <v>1</v>
      </c>
      <c r="F24472" s="1">
        <v>42214</v>
      </c>
      <c r="G24472" t="s">
        <v>159</v>
      </c>
      <c r="H24472" s="9">
        <v>0.6369097222222222</v>
      </c>
      <c r="I24472">
        <v>20.25</v>
      </c>
      <c r="J24472">
        <v>20.25</v>
      </c>
      <c r="K24472" t="s">
        <v>137</v>
      </c>
      <c r="L24472" t="s">
        <v>16</v>
      </c>
      <c r="M24472" t="s">
        <v>22</v>
      </c>
    </row>
    <row r="24473" spans="1:13" x14ac:dyDescent="0.3">
      <c r="A24473">
        <v>28592</v>
      </c>
      <c r="B24473">
        <v>12595</v>
      </c>
      <c r="C24473" t="s">
        <v>48</v>
      </c>
      <c r="D24473">
        <v>1</v>
      </c>
      <c r="E24473">
        <v>1</v>
      </c>
      <c r="F24473" s="1">
        <v>42214</v>
      </c>
      <c r="G24473" t="s">
        <v>159</v>
      </c>
      <c r="H24473" s="9">
        <v>0.88943287037037033</v>
      </c>
      <c r="I24473">
        <v>20.25</v>
      </c>
      <c r="J24473">
        <v>20.25</v>
      </c>
      <c r="K24473" t="s">
        <v>137</v>
      </c>
      <c r="L24473" t="s">
        <v>16</v>
      </c>
      <c r="M24473" t="s">
        <v>22</v>
      </c>
    </row>
    <row r="24474" spans="1:13" x14ac:dyDescent="0.3">
      <c r="A24474">
        <v>28705</v>
      </c>
      <c r="B24474">
        <v>12643</v>
      </c>
      <c r="C24474" t="s">
        <v>48</v>
      </c>
      <c r="D24474">
        <v>0.33333333333333331</v>
      </c>
      <c r="E24474">
        <v>1</v>
      </c>
      <c r="F24474" s="1">
        <v>42215</v>
      </c>
      <c r="G24474" t="s">
        <v>160</v>
      </c>
      <c r="H24474" s="9">
        <v>0.75041666666666662</v>
      </c>
      <c r="I24474">
        <v>20.25</v>
      </c>
      <c r="J24474">
        <v>20.25</v>
      </c>
      <c r="K24474" t="s">
        <v>137</v>
      </c>
      <c r="L24474" t="s">
        <v>16</v>
      </c>
      <c r="M24474" t="s">
        <v>22</v>
      </c>
    </row>
    <row r="24475" spans="1:13" x14ac:dyDescent="0.3">
      <c r="A24475">
        <v>28760</v>
      </c>
      <c r="B24475">
        <v>12674</v>
      </c>
      <c r="C24475" t="s">
        <v>48</v>
      </c>
      <c r="D24475">
        <v>0.25</v>
      </c>
      <c r="E24475">
        <v>1</v>
      </c>
      <c r="F24475" s="1">
        <v>42216</v>
      </c>
      <c r="G24475" t="s">
        <v>161</v>
      </c>
      <c r="H24475" s="9">
        <v>0.55061342592592588</v>
      </c>
      <c r="I24475">
        <v>20.25</v>
      </c>
      <c r="J24475">
        <v>20.25</v>
      </c>
      <c r="K24475" t="s">
        <v>137</v>
      </c>
      <c r="L24475" t="s">
        <v>16</v>
      </c>
      <c r="M24475" t="s">
        <v>22</v>
      </c>
    </row>
    <row r="24476" spans="1:13" x14ac:dyDescent="0.3">
      <c r="A24476">
        <v>28762</v>
      </c>
      <c r="B24476">
        <v>12675</v>
      </c>
      <c r="C24476" t="s">
        <v>48</v>
      </c>
      <c r="D24476">
        <v>1</v>
      </c>
      <c r="E24476">
        <v>1</v>
      </c>
      <c r="F24476" s="1">
        <v>42216</v>
      </c>
      <c r="G24476" t="s">
        <v>161</v>
      </c>
      <c r="H24476" s="9">
        <v>0.55151620370370369</v>
      </c>
      <c r="I24476">
        <v>20.25</v>
      </c>
      <c r="J24476">
        <v>20.25</v>
      </c>
      <c r="K24476" t="s">
        <v>137</v>
      </c>
      <c r="L24476" t="s">
        <v>16</v>
      </c>
      <c r="M24476" t="s">
        <v>22</v>
      </c>
    </row>
    <row r="24477" spans="1:13" x14ac:dyDescent="0.3">
      <c r="A24477">
        <v>28799</v>
      </c>
      <c r="B24477">
        <v>12699</v>
      </c>
      <c r="C24477" t="s">
        <v>48</v>
      </c>
      <c r="D24477">
        <v>1</v>
      </c>
      <c r="E24477">
        <v>1</v>
      </c>
      <c r="F24477" s="1">
        <v>42216</v>
      </c>
      <c r="G24477" t="s">
        <v>161</v>
      </c>
      <c r="H24477" s="9">
        <v>0.7066203703703704</v>
      </c>
      <c r="I24477">
        <v>20.25</v>
      </c>
      <c r="J24477">
        <v>20.25</v>
      </c>
      <c r="K24477" t="s">
        <v>137</v>
      </c>
      <c r="L24477" t="s">
        <v>16</v>
      </c>
      <c r="M24477" t="s">
        <v>22</v>
      </c>
    </row>
    <row r="24478" spans="1:13" x14ac:dyDescent="0.3">
      <c r="A24478">
        <v>28896</v>
      </c>
      <c r="B24478">
        <v>12746</v>
      </c>
      <c r="C24478" t="s">
        <v>48</v>
      </c>
      <c r="D24478">
        <v>0.1</v>
      </c>
      <c r="E24478">
        <v>1</v>
      </c>
      <c r="F24478" s="1">
        <v>42217</v>
      </c>
      <c r="G24478" t="s">
        <v>162</v>
      </c>
      <c r="H24478" s="9">
        <v>0.60423611111111108</v>
      </c>
      <c r="I24478">
        <v>20.25</v>
      </c>
      <c r="J24478">
        <v>20.25</v>
      </c>
      <c r="K24478" t="s">
        <v>137</v>
      </c>
      <c r="L24478" t="s">
        <v>16</v>
      </c>
      <c r="M24478" t="s">
        <v>22</v>
      </c>
    </row>
    <row r="24479" spans="1:13" x14ac:dyDescent="0.3">
      <c r="A24479">
        <v>29006</v>
      </c>
      <c r="B24479">
        <v>12799</v>
      </c>
      <c r="C24479" t="s">
        <v>48</v>
      </c>
      <c r="D24479">
        <v>1</v>
      </c>
      <c r="E24479">
        <v>1</v>
      </c>
      <c r="F24479" s="1">
        <v>42217</v>
      </c>
      <c r="G24479" t="s">
        <v>162</v>
      </c>
      <c r="H24479" s="9">
        <v>0.89756944444444442</v>
      </c>
      <c r="I24479">
        <v>20.25</v>
      </c>
      <c r="J24479">
        <v>20.25</v>
      </c>
      <c r="K24479" t="s">
        <v>137</v>
      </c>
      <c r="L24479" t="s">
        <v>16</v>
      </c>
      <c r="M24479" t="s">
        <v>22</v>
      </c>
    </row>
    <row r="24480" spans="1:13" x14ac:dyDescent="0.3">
      <c r="A24480">
        <v>29020</v>
      </c>
      <c r="B24480">
        <v>12807</v>
      </c>
      <c r="C24480" t="s">
        <v>48</v>
      </c>
      <c r="D24480">
        <v>0.5</v>
      </c>
      <c r="E24480">
        <v>1</v>
      </c>
      <c r="F24480" s="1">
        <v>42218</v>
      </c>
      <c r="G24480" t="s">
        <v>156</v>
      </c>
      <c r="H24480" s="9">
        <v>0.53112268518518524</v>
      </c>
      <c r="I24480">
        <v>20.25</v>
      </c>
      <c r="J24480">
        <v>20.25</v>
      </c>
      <c r="K24480" t="s">
        <v>137</v>
      </c>
      <c r="L24480" t="s">
        <v>16</v>
      </c>
      <c r="M24480" t="s">
        <v>22</v>
      </c>
    </row>
    <row r="24481" spans="1:13" x14ac:dyDescent="0.3">
      <c r="A24481">
        <v>29028</v>
      </c>
      <c r="B24481">
        <v>12808</v>
      </c>
      <c r="C24481" t="s">
        <v>48</v>
      </c>
      <c r="D24481">
        <v>9.0909090909090912E-2</v>
      </c>
      <c r="E24481">
        <v>2</v>
      </c>
      <c r="F24481" s="1">
        <v>42218</v>
      </c>
      <c r="G24481" t="s">
        <v>156</v>
      </c>
      <c r="H24481" s="9">
        <v>0.53292824074074074</v>
      </c>
      <c r="I24481">
        <v>20.25</v>
      </c>
      <c r="J24481">
        <v>40.5</v>
      </c>
      <c r="K24481" t="s">
        <v>137</v>
      </c>
      <c r="L24481" t="s">
        <v>16</v>
      </c>
      <c r="M24481" t="s">
        <v>22</v>
      </c>
    </row>
    <row r="24482" spans="1:13" x14ac:dyDescent="0.3">
      <c r="A24482">
        <v>29089</v>
      </c>
      <c r="B24482">
        <v>12832</v>
      </c>
      <c r="C24482" t="s">
        <v>48</v>
      </c>
      <c r="D24482">
        <v>0.5</v>
      </c>
      <c r="E24482">
        <v>1</v>
      </c>
      <c r="F24482" s="1">
        <v>42218</v>
      </c>
      <c r="G24482" t="s">
        <v>156</v>
      </c>
      <c r="H24482" s="9">
        <v>0.74098379629629629</v>
      </c>
      <c r="I24482">
        <v>20.25</v>
      </c>
      <c r="J24482">
        <v>20.25</v>
      </c>
      <c r="K24482" t="s">
        <v>137</v>
      </c>
      <c r="L24482" t="s">
        <v>16</v>
      </c>
      <c r="M24482" t="s">
        <v>22</v>
      </c>
    </row>
    <row r="24483" spans="1:13" x14ac:dyDescent="0.3">
      <c r="A24483">
        <v>29134</v>
      </c>
      <c r="B24483">
        <v>12859</v>
      </c>
      <c r="C24483" t="s">
        <v>48</v>
      </c>
      <c r="D24483">
        <v>0.5</v>
      </c>
      <c r="E24483">
        <v>1</v>
      </c>
      <c r="F24483" s="1">
        <v>42219</v>
      </c>
      <c r="G24483" t="s">
        <v>157</v>
      </c>
      <c r="H24483" s="9">
        <v>0.50818287037037035</v>
      </c>
      <c r="I24483">
        <v>20.25</v>
      </c>
      <c r="J24483">
        <v>20.25</v>
      </c>
      <c r="K24483" t="s">
        <v>137</v>
      </c>
      <c r="L24483" t="s">
        <v>16</v>
      </c>
      <c r="M24483" t="s">
        <v>22</v>
      </c>
    </row>
    <row r="24484" spans="1:13" x14ac:dyDescent="0.3">
      <c r="A24484">
        <v>29155</v>
      </c>
      <c r="B24484">
        <v>12871</v>
      </c>
      <c r="C24484" t="s">
        <v>48</v>
      </c>
      <c r="D24484">
        <v>1</v>
      </c>
      <c r="E24484">
        <v>1</v>
      </c>
      <c r="F24484" s="1">
        <v>42219</v>
      </c>
      <c r="G24484" t="s">
        <v>157</v>
      </c>
      <c r="H24484" s="9">
        <v>0.5647685185185185</v>
      </c>
      <c r="I24484">
        <v>20.25</v>
      </c>
      <c r="J24484">
        <v>20.25</v>
      </c>
      <c r="K24484" t="s">
        <v>137</v>
      </c>
      <c r="L24484" t="s">
        <v>16</v>
      </c>
      <c r="M24484" t="s">
        <v>22</v>
      </c>
    </row>
    <row r="24485" spans="1:13" x14ac:dyDescent="0.3">
      <c r="A24485">
        <v>29196</v>
      </c>
      <c r="B24485">
        <v>12889</v>
      </c>
      <c r="C24485" t="s">
        <v>48</v>
      </c>
      <c r="D24485">
        <v>0.5</v>
      </c>
      <c r="E24485">
        <v>1</v>
      </c>
      <c r="F24485" s="1">
        <v>42219</v>
      </c>
      <c r="G24485" t="s">
        <v>157</v>
      </c>
      <c r="H24485" s="9">
        <v>0.72028935185185183</v>
      </c>
      <c r="I24485">
        <v>20.25</v>
      </c>
      <c r="J24485">
        <v>20.25</v>
      </c>
      <c r="K24485" t="s">
        <v>137</v>
      </c>
      <c r="L24485" t="s">
        <v>16</v>
      </c>
      <c r="M24485" t="s">
        <v>22</v>
      </c>
    </row>
    <row r="24486" spans="1:13" x14ac:dyDescent="0.3">
      <c r="A24486">
        <v>29203</v>
      </c>
      <c r="B24486">
        <v>12892</v>
      </c>
      <c r="C24486" t="s">
        <v>48</v>
      </c>
      <c r="D24486">
        <v>0.5</v>
      </c>
      <c r="E24486">
        <v>1</v>
      </c>
      <c r="F24486" s="1">
        <v>42219</v>
      </c>
      <c r="G24486" t="s">
        <v>157</v>
      </c>
      <c r="H24486" s="9">
        <v>0.77248842592592593</v>
      </c>
      <c r="I24486">
        <v>20.25</v>
      </c>
      <c r="J24486">
        <v>20.25</v>
      </c>
      <c r="K24486" t="s">
        <v>137</v>
      </c>
      <c r="L24486" t="s">
        <v>16</v>
      </c>
      <c r="M24486" t="s">
        <v>22</v>
      </c>
    </row>
    <row r="24487" spans="1:13" x14ac:dyDescent="0.3">
      <c r="A24487">
        <v>29222</v>
      </c>
      <c r="B24487">
        <v>12901</v>
      </c>
      <c r="C24487" t="s">
        <v>48</v>
      </c>
      <c r="D24487">
        <v>0.5</v>
      </c>
      <c r="E24487">
        <v>1</v>
      </c>
      <c r="F24487" s="1">
        <v>42219</v>
      </c>
      <c r="G24487" t="s">
        <v>157</v>
      </c>
      <c r="H24487" s="9">
        <v>0.82112268518518516</v>
      </c>
      <c r="I24487">
        <v>20.25</v>
      </c>
      <c r="J24487">
        <v>20.25</v>
      </c>
      <c r="K24487" t="s">
        <v>137</v>
      </c>
      <c r="L24487" t="s">
        <v>16</v>
      </c>
      <c r="M24487" t="s">
        <v>22</v>
      </c>
    </row>
    <row r="24488" spans="1:13" x14ac:dyDescent="0.3">
      <c r="A24488">
        <v>29327</v>
      </c>
      <c r="B24488">
        <v>12949</v>
      </c>
      <c r="C24488" t="s">
        <v>48</v>
      </c>
      <c r="D24488">
        <v>0.5</v>
      </c>
      <c r="E24488">
        <v>1</v>
      </c>
      <c r="F24488" s="1">
        <v>42220</v>
      </c>
      <c r="G24488" t="s">
        <v>158</v>
      </c>
      <c r="H24488" s="9">
        <v>0.75723379629629628</v>
      </c>
      <c r="I24488">
        <v>20.25</v>
      </c>
      <c r="J24488">
        <v>20.25</v>
      </c>
      <c r="K24488" t="s">
        <v>137</v>
      </c>
      <c r="L24488" t="s">
        <v>16</v>
      </c>
      <c r="M24488" t="s">
        <v>22</v>
      </c>
    </row>
    <row r="24489" spans="1:13" x14ac:dyDescent="0.3">
      <c r="A24489">
        <v>29475</v>
      </c>
      <c r="B24489">
        <v>13022</v>
      </c>
      <c r="C24489" t="s">
        <v>48</v>
      </c>
      <c r="D24489">
        <v>0.33333333333333331</v>
      </c>
      <c r="E24489">
        <v>1</v>
      </c>
      <c r="F24489" s="1">
        <v>42221</v>
      </c>
      <c r="G24489" t="s">
        <v>159</v>
      </c>
      <c r="H24489" s="9">
        <v>0.83163194444444444</v>
      </c>
      <c r="I24489">
        <v>20.25</v>
      </c>
      <c r="J24489">
        <v>20.25</v>
      </c>
      <c r="K24489" t="s">
        <v>137</v>
      </c>
      <c r="L24489" t="s">
        <v>16</v>
      </c>
      <c r="M24489" t="s">
        <v>22</v>
      </c>
    </row>
    <row r="24490" spans="1:13" x14ac:dyDescent="0.3">
      <c r="A24490">
        <v>29485</v>
      </c>
      <c r="B24490">
        <v>13027</v>
      </c>
      <c r="C24490" t="s">
        <v>48</v>
      </c>
      <c r="D24490">
        <v>0.5</v>
      </c>
      <c r="E24490">
        <v>1</v>
      </c>
      <c r="F24490" s="1">
        <v>42221</v>
      </c>
      <c r="G24490" t="s">
        <v>159</v>
      </c>
      <c r="H24490" s="9">
        <v>0.90806712962962965</v>
      </c>
      <c r="I24490">
        <v>20.25</v>
      </c>
      <c r="J24490">
        <v>20.25</v>
      </c>
      <c r="K24490" t="s">
        <v>137</v>
      </c>
      <c r="L24490" t="s">
        <v>16</v>
      </c>
      <c r="M24490" t="s">
        <v>22</v>
      </c>
    </row>
    <row r="24491" spans="1:13" x14ac:dyDescent="0.3">
      <c r="A24491">
        <v>29603</v>
      </c>
      <c r="B24491">
        <v>13080</v>
      </c>
      <c r="C24491" t="s">
        <v>48</v>
      </c>
      <c r="D24491">
        <v>0.5</v>
      </c>
      <c r="E24491">
        <v>1</v>
      </c>
      <c r="F24491" s="1">
        <v>42222</v>
      </c>
      <c r="G24491" t="s">
        <v>160</v>
      </c>
      <c r="H24491" s="9">
        <v>0.77968749999999998</v>
      </c>
      <c r="I24491">
        <v>20.25</v>
      </c>
      <c r="J24491">
        <v>20.25</v>
      </c>
      <c r="K24491" t="s">
        <v>137</v>
      </c>
      <c r="L24491" t="s">
        <v>16</v>
      </c>
      <c r="M24491" t="s">
        <v>22</v>
      </c>
    </row>
    <row r="24492" spans="1:13" x14ac:dyDescent="0.3">
      <c r="A24492">
        <v>29658</v>
      </c>
      <c r="B24492">
        <v>13101</v>
      </c>
      <c r="C24492" t="s">
        <v>48</v>
      </c>
      <c r="D24492">
        <v>0.25</v>
      </c>
      <c r="E24492">
        <v>1</v>
      </c>
      <c r="F24492" s="1">
        <v>42223</v>
      </c>
      <c r="G24492" t="s">
        <v>161</v>
      </c>
      <c r="H24492" s="9">
        <v>0.53861111111111115</v>
      </c>
      <c r="I24492">
        <v>20.25</v>
      </c>
      <c r="J24492">
        <v>20.25</v>
      </c>
      <c r="K24492" t="s">
        <v>137</v>
      </c>
      <c r="L24492" t="s">
        <v>16</v>
      </c>
      <c r="M24492" t="s">
        <v>22</v>
      </c>
    </row>
    <row r="24493" spans="1:13" x14ac:dyDescent="0.3">
      <c r="A24493">
        <v>29692</v>
      </c>
      <c r="B24493">
        <v>13119</v>
      </c>
      <c r="C24493" t="s">
        <v>48</v>
      </c>
      <c r="D24493">
        <v>0.5</v>
      </c>
      <c r="E24493">
        <v>1</v>
      </c>
      <c r="F24493" s="1">
        <v>42223</v>
      </c>
      <c r="G24493" t="s">
        <v>161</v>
      </c>
      <c r="H24493" s="9">
        <v>0.72531250000000003</v>
      </c>
      <c r="I24493">
        <v>20.25</v>
      </c>
      <c r="J24493">
        <v>20.25</v>
      </c>
      <c r="K24493" t="s">
        <v>137</v>
      </c>
      <c r="L24493" t="s">
        <v>16</v>
      </c>
      <c r="M24493" t="s">
        <v>22</v>
      </c>
    </row>
    <row r="24494" spans="1:13" x14ac:dyDescent="0.3">
      <c r="A24494">
        <v>29820</v>
      </c>
      <c r="B24494">
        <v>13171</v>
      </c>
      <c r="C24494" t="s">
        <v>48</v>
      </c>
      <c r="D24494">
        <v>0.33333333333333331</v>
      </c>
      <c r="E24494">
        <v>1</v>
      </c>
      <c r="F24494" s="1">
        <v>42224</v>
      </c>
      <c r="G24494" t="s">
        <v>162</v>
      </c>
      <c r="H24494" s="9">
        <v>0.68082175925925925</v>
      </c>
      <c r="I24494">
        <v>20.25</v>
      </c>
      <c r="J24494">
        <v>20.25</v>
      </c>
      <c r="K24494" t="s">
        <v>137</v>
      </c>
      <c r="L24494" t="s">
        <v>16</v>
      </c>
      <c r="M24494" t="s">
        <v>22</v>
      </c>
    </row>
    <row r="24495" spans="1:13" x14ac:dyDescent="0.3">
      <c r="A24495">
        <v>29934</v>
      </c>
      <c r="B24495">
        <v>13221</v>
      </c>
      <c r="C24495" t="s">
        <v>48</v>
      </c>
      <c r="D24495">
        <v>0.33333333333333331</v>
      </c>
      <c r="E24495">
        <v>1</v>
      </c>
      <c r="F24495" s="1">
        <v>42224</v>
      </c>
      <c r="G24495" t="s">
        <v>162</v>
      </c>
      <c r="H24495" s="9">
        <v>0.92988425925925922</v>
      </c>
      <c r="I24495">
        <v>20.25</v>
      </c>
      <c r="J24495">
        <v>20.25</v>
      </c>
      <c r="K24495" t="s">
        <v>137</v>
      </c>
      <c r="L24495" t="s">
        <v>16</v>
      </c>
      <c r="M24495" t="s">
        <v>22</v>
      </c>
    </row>
    <row r="24496" spans="1:13" x14ac:dyDescent="0.3">
      <c r="A24496">
        <v>30129</v>
      </c>
      <c r="B24496">
        <v>13309</v>
      </c>
      <c r="C24496" t="s">
        <v>48</v>
      </c>
      <c r="D24496">
        <v>1</v>
      </c>
      <c r="E24496">
        <v>1</v>
      </c>
      <c r="F24496" s="1">
        <v>42226</v>
      </c>
      <c r="G24496" t="s">
        <v>157</v>
      </c>
      <c r="H24496" s="9">
        <v>0.70513888888888887</v>
      </c>
      <c r="I24496">
        <v>20.25</v>
      </c>
      <c r="J24496">
        <v>20.25</v>
      </c>
      <c r="K24496" t="s">
        <v>137</v>
      </c>
      <c r="L24496" t="s">
        <v>16</v>
      </c>
      <c r="M24496" t="s">
        <v>22</v>
      </c>
    </row>
    <row r="24497" spans="1:13" x14ac:dyDescent="0.3">
      <c r="A24497">
        <v>30144</v>
      </c>
      <c r="B24497">
        <v>13315</v>
      </c>
      <c r="C24497" t="s">
        <v>48</v>
      </c>
      <c r="D24497">
        <v>0.25</v>
      </c>
      <c r="E24497">
        <v>1</v>
      </c>
      <c r="F24497" s="1">
        <v>42226</v>
      </c>
      <c r="G24497" t="s">
        <v>157</v>
      </c>
      <c r="H24497" s="9">
        <v>0.75202546296296291</v>
      </c>
      <c r="I24497">
        <v>20.25</v>
      </c>
      <c r="J24497">
        <v>20.25</v>
      </c>
      <c r="K24497" t="s">
        <v>137</v>
      </c>
      <c r="L24497" t="s">
        <v>16</v>
      </c>
      <c r="M24497" t="s">
        <v>22</v>
      </c>
    </row>
    <row r="24498" spans="1:13" x14ac:dyDescent="0.3">
      <c r="A24498">
        <v>30230</v>
      </c>
      <c r="B24498">
        <v>13351</v>
      </c>
      <c r="C24498" t="s">
        <v>48</v>
      </c>
      <c r="D24498">
        <v>1</v>
      </c>
      <c r="E24498">
        <v>1</v>
      </c>
      <c r="F24498" s="1">
        <v>42227</v>
      </c>
      <c r="G24498" t="s">
        <v>158</v>
      </c>
      <c r="H24498" s="9">
        <v>0.55300925925925926</v>
      </c>
      <c r="I24498">
        <v>20.25</v>
      </c>
      <c r="J24498">
        <v>20.25</v>
      </c>
      <c r="K24498" t="s">
        <v>137</v>
      </c>
      <c r="L24498" t="s">
        <v>16</v>
      </c>
      <c r="M24498" t="s">
        <v>22</v>
      </c>
    </row>
    <row r="24499" spans="1:13" x14ac:dyDescent="0.3">
      <c r="A24499">
        <v>30267</v>
      </c>
      <c r="B24499">
        <v>13372</v>
      </c>
      <c r="C24499" t="s">
        <v>48</v>
      </c>
      <c r="D24499">
        <v>0.33333333333333331</v>
      </c>
      <c r="E24499">
        <v>1</v>
      </c>
      <c r="F24499" s="1">
        <v>42227</v>
      </c>
      <c r="G24499" t="s">
        <v>158</v>
      </c>
      <c r="H24499" s="9">
        <v>0.69678240740740738</v>
      </c>
      <c r="I24499">
        <v>20.25</v>
      </c>
      <c r="J24499">
        <v>20.25</v>
      </c>
      <c r="K24499" t="s">
        <v>137</v>
      </c>
      <c r="L24499" t="s">
        <v>16</v>
      </c>
      <c r="M24499" t="s">
        <v>22</v>
      </c>
    </row>
    <row r="24500" spans="1:13" x14ac:dyDescent="0.3">
      <c r="A24500">
        <v>30394</v>
      </c>
      <c r="B24500">
        <v>13429</v>
      </c>
      <c r="C24500" t="s">
        <v>48</v>
      </c>
      <c r="D24500">
        <v>0.5</v>
      </c>
      <c r="E24500">
        <v>1</v>
      </c>
      <c r="F24500" s="1">
        <v>42228</v>
      </c>
      <c r="G24500" t="s">
        <v>159</v>
      </c>
      <c r="H24500" s="9">
        <v>0.68453703703703705</v>
      </c>
      <c r="I24500">
        <v>20.25</v>
      </c>
      <c r="J24500">
        <v>20.25</v>
      </c>
      <c r="K24500" t="s">
        <v>137</v>
      </c>
      <c r="L24500" t="s">
        <v>16</v>
      </c>
      <c r="M24500" t="s">
        <v>22</v>
      </c>
    </row>
    <row r="24501" spans="1:13" x14ac:dyDescent="0.3">
      <c r="A24501">
        <v>30413</v>
      </c>
      <c r="B24501">
        <v>13437</v>
      </c>
      <c r="C24501" t="s">
        <v>48</v>
      </c>
      <c r="D24501">
        <v>0.25</v>
      </c>
      <c r="E24501">
        <v>1</v>
      </c>
      <c r="F24501" s="1">
        <v>42228</v>
      </c>
      <c r="G24501" t="s">
        <v>159</v>
      </c>
      <c r="H24501" s="9">
        <v>0.73774305555555553</v>
      </c>
      <c r="I24501">
        <v>20.25</v>
      </c>
      <c r="J24501">
        <v>20.25</v>
      </c>
      <c r="K24501" t="s">
        <v>137</v>
      </c>
      <c r="L24501" t="s">
        <v>16</v>
      </c>
      <c r="M24501" t="s">
        <v>22</v>
      </c>
    </row>
    <row r="24502" spans="1:13" x14ac:dyDescent="0.3">
      <c r="A24502">
        <v>30446</v>
      </c>
      <c r="B24502">
        <v>13448</v>
      </c>
      <c r="C24502" t="s">
        <v>48</v>
      </c>
      <c r="D24502">
        <v>1</v>
      </c>
      <c r="E24502">
        <v>1</v>
      </c>
      <c r="F24502" s="1">
        <v>42228</v>
      </c>
      <c r="G24502" t="s">
        <v>159</v>
      </c>
      <c r="H24502" s="9">
        <v>0.80812499999999998</v>
      </c>
      <c r="I24502">
        <v>20.25</v>
      </c>
      <c r="J24502">
        <v>20.25</v>
      </c>
      <c r="K24502" t="s">
        <v>137</v>
      </c>
      <c r="L24502" t="s">
        <v>16</v>
      </c>
      <c r="M24502" t="s">
        <v>22</v>
      </c>
    </row>
    <row r="24503" spans="1:13" x14ac:dyDescent="0.3">
      <c r="A24503">
        <v>30462</v>
      </c>
      <c r="B24503">
        <v>13454</v>
      </c>
      <c r="C24503" t="s">
        <v>48</v>
      </c>
      <c r="D24503">
        <v>0.25</v>
      </c>
      <c r="E24503">
        <v>1</v>
      </c>
      <c r="F24503" s="1">
        <v>42228</v>
      </c>
      <c r="G24503" t="s">
        <v>159</v>
      </c>
      <c r="H24503" s="9">
        <v>0.89856481481481476</v>
      </c>
      <c r="I24503">
        <v>20.25</v>
      </c>
      <c r="J24503">
        <v>20.25</v>
      </c>
      <c r="K24503" t="s">
        <v>137</v>
      </c>
      <c r="L24503" t="s">
        <v>16</v>
      </c>
      <c r="M24503" t="s">
        <v>22</v>
      </c>
    </row>
    <row r="24504" spans="1:13" x14ac:dyDescent="0.3">
      <c r="A24504">
        <v>30572</v>
      </c>
      <c r="B24504">
        <v>13497</v>
      </c>
      <c r="C24504" t="s">
        <v>48</v>
      </c>
      <c r="D24504">
        <v>0.5</v>
      </c>
      <c r="E24504">
        <v>1</v>
      </c>
      <c r="F24504" s="1">
        <v>42229</v>
      </c>
      <c r="G24504" t="s">
        <v>160</v>
      </c>
      <c r="H24504" s="9">
        <v>0.76534722222222218</v>
      </c>
      <c r="I24504">
        <v>20.25</v>
      </c>
      <c r="J24504">
        <v>20.25</v>
      </c>
      <c r="K24504" t="s">
        <v>137</v>
      </c>
      <c r="L24504" t="s">
        <v>16</v>
      </c>
      <c r="M24504" t="s">
        <v>22</v>
      </c>
    </row>
    <row r="24505" spans="1:13" x14ac:dyDescent="0.3">
      <c r="A24505">
        <v>30581</v>
      </c>
      <c r="B24505">
        <v>13503</v>
      </c>
      <c r="C24505" t="s">
        <v>48</v>
      </c>
      <c r="D24505">
        <v>1</v>
      </c>
      <c r="E24505">
        <v>1</v>
      </c>
      <c r="F24505" s="1">
        <v>42229</v>
      </c>
      <c r="G24505" t="s">
        <v>160</v>
      </c>
      <c r="H24505" s="9">
        <v>0.80989583333333337</v>
      </c>
      <c r="I24505">
        <v>20.25</v>
      </c>
      <c r="J24505">
        <v>20.25</v>
      </c>
      <c r="K24505" t="s">
        <v>137</v>
      </c>
      <c r="L24505" t="s">
        <v>16</v>
      </c>
      <c r="M24505" t="s">
        <v>22</v>
      </c>
    </row>
    <row r="24506" spans="1:13" x14ac:dyDescent="0.3">
      <c r="A24506">
        <v>30648</v>
      </c>
      <c r="B24506">
        <v>13528</v>
      </c>
      <c r="C24506" t="s">
        <v>48</v>
      </c>
      <c r="D24506">
        <v>0.33333333333333331</v>
      </c>
      <c r="E24506">
        <v>1</v>
      </c>
      <c r="F24506" s="1">
        <v>42230</v>
      </c>
      <c r="G24506" t="s">
        <v>161</v>
      </c>
      <c r="H24506" s="9">
        <v>0.5450694444444445</v>
      </c>
      <c r="I24506">
        <v>20.25</v>
      </c>
      <c r="J24506">
        <v>20.25</v>
      </c>
      <c r="K24506" t="s">
        <v>137</v>
      </c>
      <c r="L24506" t="s">
        <v>16</v>
      </c>
      <c r="M24506" t="s">
        <v>22</v>
      </c>
    </row>
    <row r="24507" spans="1:13" x14ac:dyDescent="0.3">
      <c r="A24507">
        <v>30665</v>
      </c>
      <c r="B24507">
        <v>13537</v>
      </c>
      <c r="C24507" t="s">
        <v>48</v>
      </c>
      <c r="D24507">
        <v>0.33333333333333331</v>
      </c>
      <c r="E24507">
        <v>1</v>
      </c>
      <c r="F24507" s="1">
        <v>42230</v>
      </c>
      <c r="G24507" t="s">
        <v>161</v>
      </c>
      <c r="H24507" s="9">
        <v>0.57194444444444448</v>
      </c>
      <c r="I24507">
        <v>20.25</v>
      </c>
      <c r="J24507">
        <v>20.25</v>
      </c>
      <c r="K24507" t="s">
        <v>137</v>
      </c>
      <c r="L24507" t="s">
        <v>16</v>
      </c>
      <c r="M24507" t="s">
        <v>22</v>
      </c>
    </row>
    <row r="24508" spans="1:13" x14ac:dyDescent="0.3">
      <c r="A24508">
        <v>30699</v>
      </c>
      <c r="B24508">
        <v>13557</v>
      </c>
      <c r="C24508" t="s">
        <v>48</v>
      </c>
      <c r="D24508">
        <v>0.33333333333333331</v>
      </c>
      <c r="E24508">
        <v>1</v>
      </c>
      <c r="F24508" s="1">
        <v>42230</v>
      </c>
      <c r="G24508" t="s">
        <v>161</v>
      </c>
      <c r="H24508" s="9">
        <v>0.70513888888888887</v>
      </c>
      <c r="I24508">
        <v>20.25</v>
      </c>
      <c r="J24508">
        <v>20.25</v>
      </c>
      <c r="K24508" t="s">
        <v>137</v>
      </c>
      <c r="L24508" t="s">
        <v>16</v>
      </c>
      <c r="M24508" t="s">
        <v>22</v>
      </c>
    </row>
    <row r="24509" spans="1:13" x14ac:dyDescent="0.3">
      <c r="A24509">
        <v>30709</v>
      </c>
      <c r="B24509">
        <v>13561</v>
      </c>
      <c r="C24509" t="s">
        <v>48</v>
      </c>
      <c r="D24509">
        <v>0.33333333333333331</v>
      </c>
      <c r="E24509">
        <v>1</v>
      </c>
      <c r="F24509" s="1">
        <v>42230</v>
      </c>
      <c r="G24509" t="s">
        <v>161</v>
      </c>
      <c r="H24509" s="9">
        <v>0.74133101851851857</v>
      </c>
      <c r="I24509">
        <v>20.25</v>
      </c>
      <c r="J24509">
        <v>20.25</v>
      </c>
      <c r="K24509" t="s">
        <v>137</v>
      </c>
      <c r="L24509" t="s">
        <v>16</v>
      </c>
      <c r="M24509" t="s">
        <v>22</v>
      </c>
    </row>
    <row r="24510" spans="1:13" x14ac:dyDescent="0.3">
      <c r="A24510">
        <v>30831</v>
      </c>
      <c r="B24510">
        <v>13619</v>
      </c>
      <c r="C24510" t="s">
        <v>48</v>
      </c>
      <c r="D24510">
        <v>0.5</v>
      </c>
      <c r="E24510">
        <v>1</v>
      </c>
      <c r="F24510" s="1">
        <v>42231</v>
      </c>
      <c r="G24510" t="s">
        <v>162</v>
      </c>
      <c r="H24510" s="9">
        <v>0.71255787037037033</v>
      </c>
      <c r="I24510">
        <v>20.25</v>
      </c>
      <c r="J24510">
        <v>20.25</v>
      </c>
      <c r="K24510" t="s">
        <v>137</v>
      </c>
      <c r="L24510" t="s">
        <v>16</v>
      </c>
      <c r="M24510" t="s">
        <v>22</v>
      </c>
    </row>
    <row r="24511" spans="1:13" x14ac:dyDescent="0.3">
      <c r="A24511">
        <v>30888</v>
      </c>
      <c r="B24511">
        <v>13650</v>
      </c>
      <c r="C24511" t="s">
        <v>48</v>
      </c>
      <c r="D24511">
        <v>0.5</v>
      </c>
      <c r="E24511">
        <v>1</v>
      </c>
      <c r="F24511" s="1">
        <v>42231</v>
      </c>
      <c r="G24511" t="s">
        <v>162</v>
      </c>
      <c r="H24511" s="9">
        <v>0.86424768518518513</v>
      </c>
      <c r="I24511">
        <v>20.25</v>
      </c>
      <c r="J24511">
        <v>20.25</v>
      </c>
      <c r="K24511" t="s">
        <v>137</v>
      </c>
      <c r="L24511" t="s">
        <v>16</v>
      </c>
      <c r="M24511" t="s">
        <v>22</v>
      </c>
    </row>
    <row r="24512" spans="1:13" x14ac:dyDescent="0.3">
      <c r="A24512">
        <v>30941</v>
      </c>
      <c r="B24512">
        <v>13670</v>
      </c>
      <c r="C24512" t="s">
        <v>48</v>
      </c>
      <c r="D24512">
        <v>8.3333333333333329E-2</v>
      </c>
      <c r="E24512">
        <v>1</v>
      </c>
      <c r="F24512" s="1">
        <v>42232</v>
      </c>
      <c r="G24512" t="s">
        <v>156</v>
      </c>
      <c r="H24512" s="9">
        <v>0.52126157407407403</v>
      </c>
      <c r="I24512">
        <v>20.25</v>
      </c>
      <c r="J24512">
        <v>20.25</v>
      </c>
      <c r="K24512" t="s">
        <v>137</v>
      </c>
      <c r="L24512" t="s">
        <v>16</v>
      </c>
      <c r="M24512" t="s">
        <v>22</v>
      </c>
    </row>
    <row r="24513" spans="1:13" x14ac:dyDescent="0.3">
      <c r="A24513">
        <v>31016</v>
      </c>
      <c r="B24513">
        <v>13700</v>
      </c>
      <c r="C24513" t="s">
        <v>48</v>
      </c>
      <c r="D24513">
        <v>1</v>
      </c>
      <c r="E24513">
        <v>1</v>
      </c>
      <c r="F24513" s="1">
        <v>42232</v>
      </c>
      <c r="G24513" t="s">
        <v>156</v>
      </c>
      <c r="H24513" s="9">
        <v>0.79178240740740746</v>
      </c>
      <c r="I24513">
        <v>20.25</v>
      </c>
      <c r="J24513">
        <v>20.25</v>
      </c>
      <c r="K24513" t="s">
        <v>137</v>
      </c>
      <c r="L24513" t="s">
        <v>16</v>
      </c>
      <c r="M24513" t="s">
        <v>22</v>
      </c>
    </row>
    <row r="24514" spans="1:13" x14ac:dyDescent="0.3">
      <c r="A24514">
        <v>31049</v>
      </c>
      <c r="B24514">
        <v>13714</v>
      </c>
      <c r="C24514" t="s">
        <v>48</v>
      </c>
      <c r="D24514">
        <v>0.25</v>
      </c>
      <c r="E24514">
        <v>1</v>
      </c>
      <c r="F24514" s="1">
        <v>42233</v>
      </c>
      <c r="G24514" t="s">
        <v>157</v>
      </c>
      <c r="H24514" s="9">
        <v>0.47851851851851851</v>
      </c>
      <c r="I24514">
        <v>20.25</v>
      </c>
      <c r="J24514">
        <v>20.25</v>
      </c>
      <c r="K24514" t="s">
        <v>137</v>
      </c>
      <c r="L24514" t="s">
        <v>16</v>
      </c>
      <c r="M24514" t="s">
        <v>22</v>
      </c>
    </row>
    <row r="24515" spans="1:13" x14ac:dyDescent="0.3">
      <c r="A24515">
        <v>31125</v>
      </c>
      <c r="B24515">
        <v>13745</v>
      </c>
      <c r="C24515" t="s">
        <v>48</v>
      </c>
      <c r="D24515">
        <v>0.5</v>
      </c>
      <c r="E24515">
        <v>1</v>
      </c>
      <c r="F24515" s="1">
        <v>42233</v>
      </c>
      <c r="G24515" t="s">
        <v>157</v>
      </c>
      <c r="H24515" s="9">
        <v>0.69519675925925928</v>
      </c>
      <c r="I24515">
        <v>20.25</v>
      </c>
      <c r="J24515">
        <v>20.25</v>
      </c>
      <c r="K24515" t="s">
        <v>137</v>
      </c>
      <c r="L24515" t="s">
        <v>16</v>
      </c>
      <c r="M24515" t="s">
        <v>22</v>
      </c>
    </row>
    <row r="24516" spans="1:13" x14ac:dyDescent="0.3">
      <c r="A24516">
        <v>31212</v>
      </c>
      <c r="B24516">
        <v>13782</v>
      </c>
      <c r="C24516" t="s">
        <v>48</v>
      </c>
      <c r="D24516">
        <v>0.33333333333333331</v>
      </c>
      <c r="E24516">
        <v>1</v>
      </c>
      <c r="F24516" s="1">
        <v>42234</v>
      </c>
      <c r="G24516" t="s">
        <v>158</v>
      </c>
      <c r="H24516" s="9">
        <v>0.49614583333333334</v>
      </c>
      <c r="I24516">
        <v>20.25</v>
      </c>
      <c r="J24516">
        <v>20.25</v>
      </c>
      <c r="K24516" t="s">
        <v>137</v>
      </c>
      <c r="L24516" t="s">
        <v>16</v>
      </c>
      <c r="M24516" t="s">
        <v>22</v>
      </c>
    </row>
    <row r="24517" spans="1:13" x14ac:dyDescent="0.3">
      <c r="A24517">
        <v>31345</v>
      </c>
      <c r="B24517">
        <v>13840</v>
      </c>
      <c r="C24517" t="s">
        <v>48</v>
      </c>
      <c r="D24517">
        <v>0.1111111111111111</v>
      </c>
      <c r="E24517">
        <v>1</v>
      </c>
      <c r="F24517" s="1">
        <v>42235</v>
      </c>
      <c r="G24517" t="s">
        <v>159</v>
      </c>
      <c r="H24517" s="9">
        <v>0.49540509259259258</v>
      </c>
      <c r="I24517">
        <v>20.25</v>
      </c>
      <c r="J24517">
        <v>20.25</v>
      </c>
      <c r="K24517" t="s">
        <v>137</v>
      </c>
      <c r="L24517" t="s">
        <v>16</v>
      </c>
      <c r="M24517" t="s">
        <v>22</v>
      </c>
    </row>
    <row r="24518" spans="1:13" x14ac:dyDescent="0.3">
      <c r="A24518">
        <v>31364</v>
      </c>
      <c r="B24518">
        <v>13848</v>
      </c>
      <c r="C24518" t="s">
        <v>48</v>
      </c>
      <c r="D24518">
        <v>1</v>
      </c>
      <c r="E24518">
        <v>1</v>
      </c>
      <c r="F24518" s="1">
        <v>42235</v>
      </c>
      <c r="G24518" t="s">
        <v>159</v>
      </c>
      <c r="H24518" s="9">
        <v>0.54305555555555551</v>
      </c>
      <c r="I24518">
        <v>20.25</v>
      </c>
      <c r="J24518">
        <v>20.25</v>
      </c>
      <c r="K24518" t="s">
        <v>137</v>
      </c>
      <c r="L24518" t="s">
        <v>16</v>
      </c>
      <c r="M24518" t="s">
        <v>22</v>
      </c>
    </row>
    <row r="24519" spans="1:13" x14ac:dyDescent="0.3">
      <c r="A24519">
        <v>31387</v>
      </c>
      <c r="B24519">
        <v>13857</v>
      </c>
      <c r="C24519" t="s">
        <v>48</v>
      </c>
      <c r="D24519">
        <v>0.5</v>
      </c>
      <c r="E24519">
        <v>1</v>
      </c>
      <c r="F24519" s="1">
        <v>42235</v>
      </c>
      <c r="G24519" t="s">
        <v>159</v>
      </c>
      <c r="H24519" s="9">
        <v>0.61075231481481485</v>
      </c>
      <c r="I24519">
        <v>20.25</v>
      </c>
      <c r="J24519">
        <v>20.25</v>
      </c>
      <c r="K24519" t="s">
        <v>137</v>
      </c>
      <c r="L24519" t="s">
        <v>16</v>
      </c>
      <c r="M24519" t="s">
        <v>22</v>
      </c>
    </row>
    <row r="24520" spans="1:13" x14ac:dyDescent="0.3">
      <c r="A24520">
        <v>31484</v>
      </c>
      <c r="B24520">
        <v>13901</v>
      </c>
      <c r="C24520" t="s">
        <v>48</v>
      </c>
      <c r="D24520">
        <v>1</v>
      </c>
      <c r="E24520">
        <v>1</v>
      </c>
      <c r="F24520" s="1">
        <v>42236</v>
      </c>
      <c r="G24520" t="s">
        <v>160</v>
      </c>
      <c r="H24520" s="9">
        <v>0.5695486111111111</v>
      </c>
      <c r="I24520">
        <v>20.25</v>
      </c>
      <c r="J24520">
        <v>20.25</v>
      </c>
      <c r="K24520" t="s">
        <v>137</v>
      </c>
      <c r="L24520" t="s">
        <v>16</v>
      </c>
      <c r="M24520" t="s">
        <v>22</v>
      </c>
    </row>
    <row r="24521" spans="1:13" x14ac:dyDescent="0.3">
      <c r="A24521">
        <v>31537</v>
      </c>
      <c r="B24521">
        <v>13921</v>
      </c>
      <c r="C24521" t="s">
        <v>48</v>
      </c>
      <c r="D24521">
        <v>0.5</v>
      </c>
      <c r="E24521">
        <v>1</v>
      </c>
      <c r="F24521" s="1">
        <v>42236</v>
      </c>
      <c r="G24521" t="s">
        <v>160</v>
      </c>
      <c r="H24521" s="9">
        <v>0.7444560185185185</v>
      </c>
      <c r="I24521">
        <v>20.25</v>
      </c>
      <c r="J24521">
        <v>20.25</v>
      </c>
      <c r="K24521" t="s">
        <v>137</v>
      </c>
      <c r="L24521" t="s">
        <v>16</v>
      </c>
      <c r="M24521" t="s">
        <v>22</v>
      </c>
    </row>
    <row r="24522" spans="1:13" x14ac:dyDescent="0.3">
      <c r="A24522">
        <v>31663</v>
      </c>
      <c r="B24522">
        <v>13980</v>
      </c>
      <c r="C24522" t="s">
        <v>48</v>
      </c>
      <c r="D24522">
        <v>0.5</v>
      </c>
      <c r="E24522">
        <v>1</v>
      </c>
      <c r="F24522" s="1">
        <v>42237</v>
      </c>
      <c r="G24522" t="s">
        <v>161</v>
      </c>
      <c r="H24522" s="9">
        <v>0.75387731481481479</v>
      </c>
      <c r="I24522">
        <v>20.25</v>
      </c>
      <c r="J24522">
        <v>20.25</v>
      </c>
      <c r="K24522" t="s">
        <v>137</v>
      </c>
      <c r="L24522" t="s">
        <v>16</v>
      </c>
      <c r="M24522" t="s">
        <v>22</v>
      </c>
    </row>
    <row r="24523" spans="1:13" x14ac:dyDescent="0.3">
      <c r="A24523">
        <v>31778</v>
      </c>
      <c r="B24523">
        <v>14025</v>
      </c>
      <c r="C24523" t="s">
        <v>48</v>
      </c>
      <c r="D24523">
        <v>1</v>
      </c>
      <c r="E24523">
        <v>1</v>
      </c>
      <c r="F24523" s="1">
        <v>42238</v>
      </c>
      <c r="G24523" t="s">
        <v>162</v>
      </c>
      <c r="H24523" s="9">
        <v>0.60258101851851853</v>
      </c>
      <c r="I24523">
        <v>20.25</v>
      </c>
      <c r="J24523">
        <v>20.25</v>
      </c>
      <c r="K24523" t="s">
        <v>137</v>
      </c>
      <c r="L24523" t="s">
        <v>16</v>
      </c>
      <c r="M24523" t="s">
        <v>22</v>
      </c>
    </row>
    <row r="24524" spans="1:13" x14ac:dyDescent="0.3">
      <c r="A24524">
        <v>31828</v>
      </c>
      <c r="B24524">
        <v>14051</v>
      </c>
      <c r="C24524" t="s">
        <v>48</v>
      </c>
      <c r="D24524">
        <v>0.5</v>
      </c>
      <c r="E24524">
        <v>1</v>
      </c>
      <c r="F24524" s="1">
        <v>42238</v>
      </c>
      <c r="G24524" t="s">
        <v>162</v>
      </c>
      <c r="H24524" s="9">
        <v>0.79017361111111106</v>
      </c>
      <c r="I24524">
        <v>20.25</v>
      </c>
      <c r="J24524">
        <v>20.25</v>
      </c>
      <c r="K24524" t="s">
        <v>137</v>
      </c>
      <c r="L24524" t="s">
        <v>16</v>
      </c>
      <c r="M24524" t="s">
        <v>22</v>
      </c>
    </row>
    <row r="24525" spans="1:13" x14ac:dyDescent="0.3">
      <c r="A24525">
        <v>31841</v>
      </c>
      <c r="B24525">
        <v>14055</v>
      </c>
      <c r="C24525" t="s">
        <v>48</v>
      </c>
      <c r="D24525">
        <v>1</v>
      </c>
      <c r="E24525">
        <v>1</v>
      </c>
      <c r="F24525" s="1">
        <v>42238</v>
      </c>
      <c r="G24525" t="s">
        <v>162</v>
      </c>
      <c r="H24525" s="9">
        <v>0.80153935185185188</v>
      </c>
      <c r="I24525">
        <v>20.25</v>
      </c>
      <c r="J24525">
        <v>20.25</v>
      </c>
      <c r="K24525" t="s">
        <v>137</v>
      </c>
      <c r="L24525" t="s">
        <v>16</v>
      </c>
      <c r="M24525" t="s">
        <v>22</v>
      </c>
    </row>
    <row r="24526" spans="1:13" x14ac:dyDescent="0.3">
      <c r="A24526">
        <v>31884</v>
      </c>
      <c r="B24526">
        <v>14073</v>
      </c>
      <c r="C24526" t="s">
        <v>48</v>
      </c>
      <c r="D24526">
        <v>0.25</v>
      </c>
      <c r="E24526">
        <v>1</v>
      </c>
      <c r="F24526" s="1">
        <v>42239</v>
      </c>
      <c r="G24526" t="s">
        <v>156</v>
      </c>
      <c r="H24526" s="9">
        <v>0.48472222222222222</v>
      </c>
      <c r="I24526">
        <v>20.25</v>
      </c>
      <c r="J24526">
        <v>20.25</v>
      </c>
      <c r="K24526" t="s">
        <v>137</v>
      </c>
      <c r="L24526" t="s">
        <v>16</v>
      </c>
      <c r="M24526" t="s">
        <v>22</v>
      </c>
    </row>
    <row r="24527" spans="1:13" x14ac:dyDescent="0.3">
      <c r="A24527">
        <v>31972</v>
      </c>
      <c r="B24527">
        <v>14113</v>
      </c>
      <c r="C24527" t="s">
        <v>48</v>
      </c>
      <c r="D24527">
        <v>0.25</v>
      </c>
      <c r="E24527">
        <v>1</v>
      </c>
      <c r="F24527" s="1">
        <v>42239</v>
      </c>
      <c r="G24527" t="s">
        <v>156</v>
      </c>
      <c r="H24527" s="9">
        <v>0.83674768518518516</v>
      </c>
      <c r="I24527">
        <v>20.25</v>
      </c>
      <c r="J24527">
        <v>20.25</v>
      </c>
      <c r="K24527" t="s">
        <v>137</v>
      </c>
      <c r="L24527" t="s">
        <v>16</v>
      </c>
      <c r="M24527" t="s">
        <v>22</v>
      </c>
    </row>
    <row r="24528" spans="1:13" x14ac:dyDescent="0.3">
      <c r="A24528">
        <v>32122</v>
      </c>
      <c r="B24528">
        <v>14186</v>
      </c>
      <c r="C24528" t="s">
        <v>48</v>
      </c>
      <c r="D24528">
        <v>0.2</v>
      </c>
      <c r="E24528">
        <v>1</v>
      </c>
      <c r="F24528" s="1">
        <v>42241</v>
      </c>
      <c r="G24528" t="s">
        <v>158</v>
      </c>
      <c r="H24528" s="9">
        <v>0.54203703703703698</v>
      </c>
      <c r="I24528">
        <v>20.25</v>
      </c>
      <c r="J24528">
        <v>20.25</v>
      </c>
      <c r="K24528" t="s">
        <v>137</v>
      </c>
      <c r="L24528" t="s">
        <v>16</v>
      </c>
      <c r="M24528" t="s">
        <v>22</v>
      </c>
    </row>
    <row r="24529" spans="1:13" x14ac:dyDescent="0.3">
      <c r="A24529">
        <v>32145</v>
      </c>
      <c r="B24529">
        <v>14200</v>
      </c>
      <c r="C24529" t="s">
        <v>48</v>
      </c>
      <c r="D24529">
        <v>0.5</v>
      </c>
      <c r="E24529">
        <v>1</v>
      </c>
      <c r="F24529" s="1">
        <v>42241</v>
      </c>
      <c r="G24529" t="s">
        <v>158</v>
      </c>
      <c r="H24529" s="9">
        <v>0.70747685185185183</v>
      </c>
      <c r="I24529">
        <v>20.25</v>
      </c>
      <c r="J24529">
        <v>20.25</v>
      </c>
      <c r="K24529" t="s">
        <v>137</v>
      </c>
      <c r="L24529" t="s">
        <v>16</v>
      </c>
      <c r="M24529" t="s">
        <v>22</v>
      </c>
    </row>
    <row r="24530" spans="1:13" x14ac:dyDescent="0.3">
      <c r="A24530">
        <v>32237</v>
      </c>
      <c r="B24530">
        <v>14244</v>
      </c>
      <c r="C24530" t="s">
        <v>48</v>
      </c>
      <c r="D24530">
        <v>0.1111111111111111</v>
      </c>
      <c r="E24530">
        <v>2</v>
      </c>
      <c r="F24530" s="1">
        <v>42242</v>
      </c>
      <c r="G24530" t="s">
        <v>159</v>
      </c>
      <c r="H24530" s="9">
        <v>0.61033564814814811</v>
      </c>
      <c r="I24530">
        <v>20.25</v>
      </c>
      <c r="J24530">
        <v>40.5</v>
      </c>
      <c r="K24530" t="s">
        <v>137</v>
      </c>
      <c r="L24530" t="s">
        <v>16</v>
      </c>
      <c r="M24530" t="s">
        <v>22</v>
      </c>
    </row>
    <row r="24531" spans="1:13" x14ac:dyDescent="0.3">
      <c r="A24531">
        <v>32297</v>
      </c>
      <c r="B24531">
        <v>14269</v>
      </c>
      <c r="C24531" t="s">
        <v>48</v>
      </c>
      <c r="D24531">
        <v>0.25</v>
      </c>
      <c r="E24531">
        <v>1</v>
      </c>
      <c r="F24531" s="1">
        <v>42242</v>
      </c>
      <c r="G24531" t="s">
        <v>159</v>
      </c>
      <c r="H24531" s="9">
        <v>0.75971064814814815</v>
      </c>
      <c r="I24531">
        <v>20.25</v>
      </c>
      <c r="J24531">
        <v>20.25</v>
      </c>
      <c r="K24531" t="s">
        <v>137</v>
      </c>
      <c r="L24531" t="s">
        <v>16</v>
      </c>
      <c r="M24531" t="s">
        <v>22</v>
      </c>
    </row>
    <row r="24532" spans="1:13" x14ac:dyDescent="0.3">
      <c r="A24532">
        <v>32306</v>
      </c>
      <c r="B24532">
        <v>14272</v>
      </c>
      <c r="C24532" t="s">
        <v>48</v>
      </c>
      <c r="D24532">
        <v>0.5</v>
      </c>
      <c r="E24532">
        <v>1</v>
      </c>
      <c r="F24532" s="1">
        <v>42242</v>
      </c>
      <c r="G24532" t="s">
        <v>159</v>
      </c>
      <c r="H24532" s="9">
        <v>0.78033564814814815</v>
      </c>
      <c r="I24532">
        <v>20.25</v>
      </c>
      <c r="J24532">
        <v>20.25</v>
      </c>
      <c r="K24532" t="s">
        <v>137</v>
      </c>
      <c r="L24532" t="s">
        <v>16</v>
      </c>
      <c r="M24532" t="s">
        <v>22</v>
      </c>
    </row>
    <row r="24533" spans="1:13" x14ac:dyDescent="0.3">
      <c r="A24533">
        <v>32317</v>
      </c>
      <c r="B24533">
        <v>14278</v>
      </c>
      <c r="C24533" t="s">
        <v>48</v>
      </c>
      <c r="D24533">
        <v>0.33333333333333331</v>
      </c>
      <c r="E24533">
        <v>1</v>
      </c>
      <c r="F24533" s="1">
        <v>42242</v>
      </c>
      <c r="G24533" t="s">
        <v>159</v>
      </c>
      <c r="H24533" s="9">
        <v>0.82657407407407413</v>
      </c>
      <c r="I24533">
        <v>20.25</v>
      </c>
      <c r="J24533">
        <v>20.25</v>
      </c>
      <c r="K24533" t="s">
        <v>137</v>
      </c>
      <c r="L24533" t="s">
        <v>16</v>
      </c>
      <c r="M24533" t="s">
        <v>22</v>
      </c>
    </row>
    <row r="24534" spans="1:13" x14ac:dyDescent="0.3">
      <c r="A24534">
        <v>32347</v>
      </c>
      <c r="B24534">
        <v>14294</v>
      </c>
      <c r="C24534" t="s">
        <v>48</v>
      </c>
      <c r="D24534">
        <v>1</v>
      </c>
      <c r="E24534">
        <v>1</v>
      </c>
      <c r="F24534" s="1">
        <v>42243</v>
      </c>
      <c r="G24534" t="s">
        <v>160</v>
      </c>
      <c r="H24534" s="9">
        <v>0.49921296296296297</v>
      </c>
      <c r="I24534">
        <v>20.25</v>
      </c>
      <c r="J24534">
        <v>20.25</v>
      </c>
      <c r="K24534" t="s">
        <v>137</v>
      </c>
      <c r="L24534" t="s">
        <v>16</v>
      </c>
      <c r="M24534" t="s">
        <v>22</v>
      </c>
    </row>
    <row r="24535" spans="1:13" x14ac:dyDescent="0.3">
      <c r="A24535">
        <v>32375</v>
      </c>
      <c r="B24535">
        <v>14304</v>
      </c>
      <c r="C24535" t="s">
        <v>48</v>
      </c>
      <c r="D24535">
        <v>6.6666666666666666E-2</v>
      </c>
      <c r="E24535">
        <v>1</v>
      </c>
      <c r="F24535" s="1">
        <v>42243</v>
      </c>
      <c r="G24535" t="s">
        <v>160</v>
      </c>
      <c r="H24535" s="9">
        <v>0.54094907407407411</v>
      </c>
      <c r="I24535">
        <v>20.25</v>
      </c>
      <c r="J24535">
        <v>20.25</v>
      </c>
      <c r="K24535" t="s">
        <v>137</v>
      </c>
      <c r="L24535" t="s">
        <v>16</v>
      </c>
      <c r="M24535" t="s">
        <v>22</v>
      </c>
    </row>
    <row r="24536" spans="1:13" x14ac:dyDescent="0.3">
      <c r="A24536">
        <v>32401</v>
      </c>
      <c r="B24536">
        <v>14319</v>
      </c>
      <c r="C24536" t="s">
        <v>48</v>
      </c>
      <c r="D24536">
        <v>1</v>
      </c>
      <c r="E24536">
        <v>1</v>
      </c>
      <c r="F24536" s="1">
        <v>42243</v>
      </c>
      <c r="G24536" t="s">
        <v>160</v>
      </c>
      <c r="H24536" s="9">
        <v>0.69374999999999998</v>
      </c>
      <c r="I24536">
        <v>20.25</v>
      </c>
      <c r="J24536">
        <v>20.25</v>
      </c>
      <c r="K24536" t="s">
        <v>137</v>
      </c>
      <c r="L24536" t="s">
        <v>16</v>
      </c>
      <c r="M24536" t="s">
        <v>22</v>
      </c>
    </row>
    <row r="24537" spans="1:13" x14ac:dyDescent="0.3">
      <c r="A24537">
        <v>32424</v>
      </c>
      <c r="B24537">
        <v>14328</v>
      </c>
      <c r="C24537" t="s">
        <v>48</v>
      </c>
      <c r="D24537">
        <v>1</v>
      </c>
      <c r="E24537">
        <v>1</v>
      </c>
      <c r="F24537" s="1">
        <v>42243</v>
      </c>
      <c r="G24537" t="s">
        <v>160</v>
      </c>
      <c r="H24537" s="9">
        <v>0.74104166666666671</v>
      </c>
      <c r="I24537">
        <v>20.25</v>
      </c>
      <c r="J24537">
        <v>20.25</v>
      </c>
      <c r="K24537" t="s">
        <v>137</v>
      </c>
      <c r="L24537" t="s">
        <v>16</v>
      </c>
      <c r="M24537" t="s">
        <v>22</v>
      </c>
    </row>
    <row r="24538" spans="1:13" x14ac:dyDescent="0.3">
      <c r="A24538">
        <v>32573</v>
      </c>
      <c r="B24538">
        <v>14395</v>
      </c>
      <c r="C24538" t="s">
        <v>48</v>
      </c>
      <c r="D24538">
        <v>0.25</v>
      </c>
      <c r="E24538">
        <v>1</v>
      </c>
      <c r="F24538" s="1">
        <v>42244</v>
      </c>
      <c r="G24538" t="s">
        <v>161</v>
      </c>
      <c r="H24538" s="9">
        <v>0.83292824074074079</v>
      </c>
      <c r="I24538">
        <v>20.25</v>
      </c>
      <c r="J24538">
        <v>20.25</v>
      </c>
      <c r="K24538" t="s">
        <v>137</v>
      </c>
      <c r="L24538" t="s">
        <v>16</v>
      </c>
      <c r="M24538" t="s">
        <v>22</v>
      </c>
    </row>
    <row r="24539" spans="1:13" x14ac:dyDescent="0.3">
      <c r="A24539">
        <v>32595</v>
      </c>
      <c r="B24539">
        <v>14402</v>
      </c>
      <c r="C24539" t="s">
        <v>48</v>
      </c>
      <c r="D24539">
        <v>0.25</v>
      </c>
      <c r="E24539">
        <v>1</v>
      </c>
      <c r="F24539" s="1">
        <v>42244</v>
      </c>
      <c r="G24539" t="s">
        <v>161</v>
      </c>
      <c r="H24539" s="9">
        <v>0.87209490740740736</v>
      </c>
      <c r="I24539">
        <v>20.25</v>
      </c>
      <c r="J24539">
        <v>20.25</v>
      </c>
      <c r="K24539" t="s">
        <v>137</v>
      </c>
      <c r="L24539" t="s">
        <v>16</v>
      </c>
      <c r="M24539" t="s">
        <v>22</v>
      </c>
    </row>
    <row r="24540" spans="1:13" x14ac:dyDescent="0.3">
      <c r="A24540">
        <v>32739</v>
      </c>
      <c r="B24540">
        <v>14473</v>
      </c>
      <c r="C24540" t="s">
        <v>48</v>
      </c>
      <c r="D24540">
        <v>0.33333333333333331</v>
      </c>
      <c r="E24540">
        <v>1</v>
      </c>
      <c r="F24540" s="1">
        <v>42245</v>
      </c>
      <c r="G24540" t="s">
        <v>162</v>
      </c>
      <c r="H24540" s="9">
        <v>0.93202546296296296</v>
      </c>
      <c r="I24540">
        <v>20.25</v>
      </c>
      <c r="J24540">
        <v>20.25</v>
      </c>
      <c r="K24540" t="s">
        <v>137</v>
      </c>
      <c r="L24540" t="s">
        <v>16</v>
      </c>
      <c r="M24540" t="s">
        <v>22</v>
      </c>
    </row>
    <row r="24541" spans="1:13" x14ac:dyDescent="0.3">
      <c r="A24541">
        <v>32754</v>
      </c>
      <c r="B24541">
        <v>14480</v>
      </c>
      <c r="C24541" t="s">
        <v>48</v>
      </c>
      <c r="D24541">
        <v>1</v>
      </c>
      <c r="E24541">
        <v>1</v>
      </c>
      <c r="F24541" s="1">
        <v>42246</v>
      </c>
      <c r="G24541" t="s">
        <v>156</v>
      </c>
      <c r="H24541" s="9">
        <v>0.60393518518518519</v>
      </c>
      <c r="I24541">
        <v>20.25</v>
      </c>
      <c r="J24541">
        <v>20.25</v>
      </c>
      <c r="K24541" t="s">
        <v>137</v>
      </c>
      <c r="L24541" t="s">
        <v>16</v>
      </c>
      <c r="M24541" t="s">
        <v>22</v>
      </c>
    </row>
    <row r="24542" spans="1:13" x14ac:dyDescent="0.3">
      <c r="A24542">
        <v>32772</v>
      </c>
      <c r="B24542">
        <v>14489</v>
      </c>
      <c r="C24542" t="s">
        <v>48</v>
      </c>
      <c r="D24542">
        <v>1</v>
      </c>
      <c r="E24542">
        <v>1</v>
      </c>
      <c r="F24542" s="1">
        <v>42246</v>
      </c>
      <c r="G24542" t="s">
        <v>156</v>
      </c>
      <c r="H24542" s="9">
        <v>0.67416666666666669</v>
      </c>
      <c r="I24542">
        <v>20.25</v>
      </c>
      <c r="J24542">
        <v>20.25</v>
      </c>
      <c r="K24542" t="s">
        <v>137</v>
      </c>
      <c r="L24542" t="s">
        <v>16</v>
      </c>
      <c r="M24542" t="s">
        <v>22</v>
      </c>
    </row>
    <row r="24543" spans="1:13" x14ac:dyDescent="0.3">
      <c r="A24543">
        <v>32795</v>
      </c>
      <c r="B24543">
        <v>14498</v>
      </c>
      <c r="C24543" t="s">
        <v>48</v>
      </c>
      <c r="D24543">
        <v>0.25</v>
      </c>
      <c r="E24543">
        <v>1</v>
      </c>
      <c r="F24543" s="1">
        <v>42246</v>
      </c>
      <c r="G24543" t="s">
        <v>156</v>
      </c>
      <c r="H24543" s="9">
        <v>0.7527314814814815</v>
      </c>
      <c r="I24543">
        <v>20.25</v>
      </c>
      <c r="J24543">
        <v>20.25</v>
      </c>
      <c r="K24543" t="s">
        <v>137</v>
      </c>
      <c r="L24543" t="s">
        <v>16</v>
      </c>
      <c r="M24543" t="s">
        <v>22</v>
      </c>
    </row>
    <row r="24544" spans="1:13" x14ac:dyDescent="0.3">
      <c r="A24544">
        <v>32809</v>
      </c>
      <c r="B24544">
        <v>14503</v>
      </c>
      <c r="C24544" t="s">
        <v>48</v>
      </c>
      <c r="D24544">
        <v>1</v>
      </c>
      <c r="E24544">
        <v>1</v>
      </c>
      <c r="F24544" s="1">
        <v>42246</v>
      </c>
      <c r="G24544" t="s">
        <v>156</v>
      </c>
      <c r="H24544" s="9">
        <v>0.78579861111111116</v>
      </c>
      <c r="I24544">
        <v>20.25</v>
      </c>
      <c r="J24544">
        <v>20.25</v>
      </c>
      <c r="K24544" t="s">
        <v>137</v>
      </c>
      <c r="L24544" t="s">
        <v>16</v>
      </c>
      <c r="M24544" t="s">
        <v>22</v>
      </c>
    </row>
    <row r="24545" spans="1:13" x14ac:dyDescent="0.3">
      <c r="A24545">
        <v>32899</v>
      </c>
      <c r="B24545">
        <v>14543</v>
      </c>
      <c r="C24545" t="s">
        <v>48</v>
      </c>
      <c r="D24545">
        <v>1</v>
      </c>
      <c r="E24545">
        <v>1</v>
      </c>
      <c r="F24545" s="1">
        <v>42247</v>
      </c>
      <c r="G24545" t="s">
        <v>157</v>
      </c>
      <c r="H24545" s="9">
        <v>0.68555555555555558</v>
      </c>
      <c r="I24545">
        <v>20.25</v>
      </c>
      <c r="J24545">
        <v>20.25</v>
      </c>
      <c r="K24545" t="s">
        <v>137</v>
      </c>
      <c r="L24545" t="s">
        <v>16</v>
      </c>
      <c r="M24545" t="s">
        <v>22</v>
      </c>
    </row>
    <row r="24546" spans="1:13" x14ac:dyDescent="0.3">
      <c r="A24546">
        <v>32921</v>
      </c>
      <c r="B24546">
        <v>14553</v>
      </c>
      <c r="C24546" t="s">
        <v>48</v>
      </c>
      <c r="D24546">
        <v>0.33333333333333331</v>
      </c>
      <c r="E24546">
        <v>1</v>
      </c>
      <c r="F24546" s="1">
        <v>42247</v>
      </c>
      <c r="G24546" t="s">
        <v>157</v>
      </c>
      <c r="H24546" s="9">
        <v>0.74428240740740736</v>
      </c>
      <c r="I24546">
        <v>20.25</v>
      </c>
      <c r="J24546">
        <v>20.25</v>
      </c>
      <c r="K24546" t="s">
        <v>137</v>
      </c>
      <c r="L24546" t="s">
        <v>16</v>
      </c>
      <c r="M24546" t="s">
        <v>22</v>
      </c>
    </row>
    <row r="24547" spans="1:13" x14ac:dyDescent="0.3">
      <c r="A24547">
        <v>32923</v>
      </c>
      <c r="B24547">
        <v>14554</v>
      </c>
      <c r="C24547" t="s">
        <v>48</v>
      </c>
      <c r="D24547">
        <v>0.5</v>
      </c>
      <c r="E24547">
        <v>1</v>
      </c>
      <c r="F24547" s="1">
        <v>42247</v>
      </c>
      <c r="G24547" t="s">
        <v>157</v>
      </c>
      <c r="H24547" s="9">
        <v>0.75364583333333335</v>
      </c>
      <c r="I24547">
        <v>20.25</v>
      </c>
      <c r="J24547">
        <v>20.25</v>
      </c>
      <c r="K24547" t="s">
        <v>137</v>
      </c>
      <c r="L24547" t="s">
        <v>16</v>
      </c>
      <c r="M24547" t="s">
        <v>22</v>
      </c>
    </row>
    <row r="24548" spans="1:13" x14ac:dyDescent="0.3">
      <c r="A24548">
        <v>33063</v>
      </c>
      <c r="B24548">
        <v>14615</v>
      </c>
      <c r="C24548" t="s">
        <v>48</v>
      </c>
      <c r="D24548">
        <v>0.33333333333333331</v>
      </c>
      <c r="E24548">
        <v>1</v>
      </c>
      <c r="F24548" s="1">
        <v>42248</v>
      </c>
      <c r="G24548" t="s">
        <v>158</v>
      </c>
      <c r="H24548" s="9">
        <v>0.74898148148148147</v>
      </c>
      <c r="I24548">
        <v>20.25</v>
      </c>
      <c r="J24548">
        <v>20.25</v>
      </c>
      <c r="K24548" t="s">
        <v>137</v>
      </c>
      <c r="L24548" t="s">
        <v>16</v>
      </c>
      <c r="M24548" t="s">
        <v>22</v>
      </c>
    </row>
    <row r="24549" spans="1:13" x14ac:dyDescent="0.3">
      <c r="A24549">
        <v>33348</v>
      </c>
      <c r="B24549">
        <v>14740</v>
      </c>
      <c r="C24549" t="s">
        <v>48</v>
      </c>
      <c r="D24549">
        <v>0.5</v>
      </c>
      <c r="E24549">
        <v>1</v>
      </c>
      <c r="F24549" s="1">
        <v>42251</v>
      </c>
      <c r="G24549" t="s">
        <v>161</v>
      </c>
      <c r="H24549" s="9">
        <v>0.46994212962962961</v>
      </c>
      <c r="I24549">
        <v>20.25</v>
      </c>
      <c r="J24549">
        <v>20.25</v>
      </c>
      <c r="K24549" t="s">
        <v>137</v>
      </c>
      <c r="L24549" t="s">
        <v>16</v>
      </c>
      <c r="M24549" t="s">
        <v>22</v>
      </c>
    </row>
    <row r="24550" spans="1:13" x14ac:dyDescent="0.3">
      <c r="A24550">
        <v>33359</v>
      </c>
      <c r="B24550">
        <v>14744</v>
      </c>
      <c r="C24550" t="s">
        <v>48</v>
      </c>
      <c r="D24550">
        <v>0.14285714285714285</v>
      </c>
      <c r="E24550">
        <v>1</v>
      </c>
      <c r="F24550" s="1">
        <v>42251</v>
      </c>
      <c r="G24550" t="s">
        <v>161</v>
      </c>
      <c r="H24550" s="9">
        <v>0.50283564814814818</v>
      </c>
      <c r="I24550">
        <v>20.25</v>
      </c>
      <c r="J24550">
        <v>20.25</v>
      </c>
      <c r="K24550" t="s">
        <v>137</v>
      </c>
      <c r="L24550" t="s">
        <v>16</v>
      </c>
      <c r="M24550" t="s">
        <v>22</v>
      </c>
    </row>
    <row r="24551" spans="1:13" x14ac:dyDescent="0.3">
      <c r="A24551">
        <v>33394</v>
      </c>
      <c r="B24551">
        <v>14756</v>
      </c>
      <c r="C24551" t="s">
        <v>48</v>
      </c>
      <c r="D24551">
        <v>0.5</v>
      </c>
      <c r="E24551">
        <v>1</v>
      </c>
      <c r="F24551" s="1">
        <v>42251</v>
      </c>
      <c r="G24551" t="s">
        <v>161</v>
      </c>
      <c r="H24551" s="9">
        <v>0.5483217592592593</v>
      </c>
      <c r="I24551">
        <v>20.25</v>
      </c>
      <c r="J24551">
        <v>20.25</v>
      </c>
      <c r="K24551" t="s">
        <v>137</v>
      </c>
      <c r="L24551" t="s">
        <v>16</v>
      </c>
      <c r="M24551" t="s">
        <v>22</v>
      </c>
    </row>
    <row r="24552" spans="1:13" x14ac:dyDescent="0.3">
      <c r="A24552">
        <v>33603</v>
      </c>
      <c r="B24552">
        <v>14832</v>
      </c>
      <c r="C24552" t="s">
        <v>48</v>
      </c>
      <c r="D24552">
        <v>0.25</v>
      </c>
      <c r="E24552">
        <v>1</v>
      </c>
      <c r="F24552" s="1">
        <v>42252</v>
      </c>
      <c r="G24552" t="s">
        <v>162</v>
      </c>
      <c r="H24552" s="9">
        <v>0.68218749999999995</v>
      </c>
      <c r="I24552">
        <v>20.25</v>
      </c>
      <c r="J24552">
        <v>20.25</v>
      </c>
      <c r="K24552" t="s">
        <v>137</v>
      </c>
      <c r="L24552" t="s">
        <v>16</v>
      </c>
      <c r="M24552" t="s">
        <v>22</v>
      </c>
    </row>
    <row r="24553" spans="1:13" x14ac:dyDescent="0.3">
      <c r="A24553">
        <v>33653</v>
      </c>
      <c r="B24553">
        <v>14854</v>
      </c>
      <c r="C24553" t="s">
        <v>48</v>
      </c>
      <c r="D24553">
        <v>0.5</v>
      </c>
      <c r="E24553">
        <v>1</v>
      </c>
      <c r="F24553" s="1">
        <v>42252</v>
      </c>
      <c r="G24553" t="s">
        <v>162</v>
      </c>
      <c r="H24553" s="9">
        <v>0.86011574074074071</v>
      </c>
      <c r="I24553">
        <v>20.25</v>
      </c>
      <c r="J24553">
        <v>20.25</v>
      </c>
      <c r="K24553" t="s">
        <v>137</v>
      </c>
      <c r="L24553" t="s">
        <v>16</v>
      </c>
      <c r="M24553" t="s">
        <v>22</v>
      </c>
    </row>
    <row r="24554" spans="1:13" x14ac:dyDescent="0.3">
      <c r="A24554">
        <v>33670</v>
      </c>
      <c r="B24554">
        <v>14862</v>
      </c>
      <c r="C24554" t="s">
        <v>48</v>
      </c>
      <c r="D24554">
        <v>1</v>
      </c>
      <c r="E24554">
        <v>1</v>
      </c>
      <c r="F24554" s="1">
        <v>42252</v>
      </c>
      <c r="G24554" t="s">
        <v>162</v>
      </c>
      <c r="H24554" s="9">
        <v>0.91166666666666663</v>
      </c>
      <c r="I24554">
        <v>20.25</v>
      </c>
      <c r="J24554">
        <v>20.25</v>
      </c>
      <c r="K24554" t="s">
        <v>137</v>
      </c>
      <c r="L24554" t="s">
        <v>16</v>
      </c>
      <c r="M24554" t="s">
        <v>22</v>
      </c>
    </row>
    <row r="24555" spans="1:13" x14ac:dyDescent="0.3">
      <c r="A24555">
        <v>33720</v>
      </c>
      <c r="B24555">
        <v>14886</v>
      </c>
      <c r="C24555" t="s">
        <v>48</v>
      </c>
      <c r="D24555">
        <v>0.33333333333333331</v>
      </c>
      <c r="E24555">
        <v>1</v>
      </c>
      <c r="F24555" s="1">
        <v>42253</v>
      </c>
      <c r="G24555" t="s">
        <v>156</v>
      </c>
      <c r="H24555" s="9">
        <v>0.72846064814814815</v>
      </c>
      <c r="I24555">
        <v>20.25</v>
      </c>
      <c r="J24555">
        <v>20.25</v>
      </c>
      <c r="K24555" t="s">
        <v>137</v>
      </c>
      <c r="L24555" t="s">
        <v>16</v>
      </c>
      <c r="M24555" t="s">
        <v>22</v>
      </c>
    </row>
    <row r="24556" spans="1:13" x14ac:dyDescent="0.3">
      <c r="A24556">
        <v>33889</v>
      </c>
      <c r="B24556">
        <v>14964</v>
      </c>
      <c r="C24556" t="s">
        <v>48</v>
      </c>
      <c r="D24556">
        <v>0.25</v>
      </c>
      <c r="E24556">
        <v>1</v>
      </c>
      <c r="F24556" s="1">
        <v>42254</v>
      </c>
      <c r="G24556" t="s">
        <v>157</v>
      </c>
      <c r="H24556" s="9">
        <v>0.8332060185185185</v>
      </c>
      <c r="I24556">
        <v>20.25</v>
      </c>
      <c r="J24556">
        <v>20.25</v>
      </c>
      <c r="K24556" t="s">
        <v>137</v>
      </c>
      <c r="L24556" t="s">
        <v>16</v>
      </c>
      <c r="M24556" t="s">
        <v>22</v>
      </c>
    </row>
    <row r="24557" spans="1:13" x14ac:dyDescent="0.3">
      <c r="A24557">
        <v>33916</v>
      </c>
      <c r="B24557">
        <v>14979</v>
      </c>
      <c r="C24557" t="s">
        <v>48</v>
      </c>
      <c r="D24557">
        <v>0.1</v>
      </c>
      <c r="E24557">
        <v>1</v>
      </c>
      <c r="F24557" s="1">
        <v>42255</v>
      </c>
      <c r="G24557" t="s">
        <v>158</v>
      </c>
      <c r="H24557" s="9">
        <v>0.51975694444444442</v>
      </c>
      <c r="I24557">
        <v>20.25</v>
      </c>
      <c r="J24557">
        <v>20.25</v>
      </c>
      <c r="K24557" t="s">
        <v>137</v>
      </c>
      <c r="L24557" t="s">
        <v>16</v>
      </c>
      <c r="M24557" t="s">
        <v>22</v>
      </c>
    </row>
    <row r="24558" spans="1:13" x14ac:dyDescent="0.3">
      <c r="A24558">
        <v>33926</v>
      </c>
      <c r="B24558">
        <v>14980</v>
      </c>
      <c r="C24558" t="s">
        <v>48</v>
      </c>
      <c r="D24558">
        <v>0.1111111111111111</v>
      </c>
      <c r="E24558">
        <v>1</v>
      </c>
      <c r="F24558" s="1">
        <v>42255</v>
      </c>
      <c r="G24558" t="s">
        <v>158</v>
      </c>
      <c r="H24558" s="9">
        <v>0.52320601851851856</v>
      </c>
      <c r="I24558">
        <v>20.25</v>
      </c>
      <c r="J24558">
        <v>20.25</v>
      </c>
      <c r="K24558" t="s">
        <v>137</v>
      </c>
      <c r="L24558" t="s">
        <v>16</v>
      </c>
      <c r="M24558" t="s">
        <v>22</v>
      </c>
    </row>
    <row r="24559" spans="1:13" x14ac:dyDescent="0.3">
      <c r="A24559">
        <v>34003</v>
      </c>
      <c r="B24559">
        <v>15019</v>
      </c>
      <c r="C24559" t="s">
        <v>48</v>
      </c>
      <c r="D24559">
        <v>0.33333333333333331</v>
      </c>
      <c r="E24559">
        <v>1</v>
      </c>
      <c r="F24559" s="1">
        <v>42255</v>
      </c>
      <c r="G24559" t="s">
        <v>158</v>
      </c>
      <c r="H24559" s="9">
        <v>0.79737268518518523</v>
      </c>
      <c r="I24559">
        <v>20.25</v>
      </c>
      <c r="J24559">
        <v>20.25</v>
      </c>
      <c r="K24559" t="s">
        <v>137</v>
      </c>
      <c r="L24559" t="s">
        <v>16</v>
      </c>
      <c r="M24559" t="s">
        <v>22</v>
      </c>
    </row>
    <row r="24560" spans="1:13" x14ac:dyDescent="0.3">
      <c r="A24560">
        <v>34037</v>
      </c>
      <c r="B24560">
        <v>15033</v>
      </c>
      <c r="C24560" t="s">
        <v>48</v>
      </c>
      <c r="D24560">
        <v>0.33333333333333331</v>
      </c>
      <c r="E24560">
        <v>1</v>
      </c>
      <c r="F24560" s="1">
        <v>42256</v>
      </c>
      <c r="G24560" t="s">
        <v>159</v>
      </c>
      <c r="H24560" s="9">
        <v>0.47385416666666669</v>
      </c>
      <c r="I24560">
        <v>20.25</v>
      </c>
      <c r="J24560">
        <v>20.25</v>
      </c>
      <c r="K24560" t="s">
        <v>137</v>
      </c>
      <c r="L24560" t="s">
        <v>16</v>
      </c>
      <c r="M24560" t="s">
        <v>22</v>
      </c>
    </row>
    <row r="24561" spans="1:13" x14ac:dyDescent="0.3">
      <c r="A24561">
        <v>34153</v>
      </c>
      <c r="B24561">
        <v>15076</v>
      </c>
      <c r="C24561" t="s">
        <v>48</v>
      </c>
      <c r="D24561">
        <v>0.5</v>
      </c>
      <c r="E24561">
        <v>1</v>
      </c>
      <c r="F24561" s="1">
        <v>42256</v>
      </c>
      <c r="G24561" t="s">
        <v>159</v>
      </c>
      <c r="H24561" s="9">
        <v>0.75942129629629629</v>
      </c>
      <c r="I24561">
        <v>20.25</v>
      </c>
      <c r="J24561">
        <v>20.25</v>
      </c>
      <c r="K24561" t="s">
        <v>137</v>
      </c>
      <c r="L24561" t="s">
        <v>16</v>
      </c>
      <c r="M24561" t="s">
        <v>22</v>
      </c>
    </row>
    <row r="24562" spans="1:13" x14ac:dyDescent="0.3">
      <c r="A24562">
        <v>34165</v>
      </c>
      <c r="B24562">
        <v>15082</v>
      </c>
      <c r="C24562" t="s">
        <v>48</v>
      </c>
      <c r="D24562">
        <v>0.5</v>
      </c>
      <c r="E24562">
        <v>1</v>
      </c>
      <c r="F24562" s="1">
        <v>42256</v>
      </c>
      <c r="G24562" t="s">
        <v>159</v>
      </c>
      <c r="H24562" s="9">
        <v>0.78160879629629632</v>
      </c>
      <c r="I24562">
        <v>20.25</v>
      </c>
      <c r="J24562">
        <v>20.25</v>
      </c>
      <c r="K24562" t="s">
        <v>137</v>
      </c>
      <c r="L24562" t="s">
        <v>16</v>
      </c>
      <c r="M24562" t="s">
        <v>22</v>
      </c>
    </row>
    <row r="24563" spans="1:13" x14ac:dyDescent="0.3">
      <c r="A24563">
        <v>34168</v>
      </c>
      <c r="B24563">
        <v>15083</v>
      </c>
      <c r="C24563" t="s">
        <v>48</v>
      </c>
      <c r="D24563">
        <v>0.25</v>
      </c>
      <c r="E24563">
        <v>1</v>
      </c>
      <c r="F24563" s="1">
        <v>42256</v>
      </c>
      <c r="G24563" t="s">
        <v>159</v>
      </c>
      <c r="H24563" s="9">
        <v>0.83046296296296296</v>
      </c>
      <c r="I24563">
        <v>20.25</v>
      </c>
      <c r="J24563">
        <v>20.25</v>
      </c>
      <c r="K24563" t="s">
        <v>137</v>
      </c>
      <c r="L24563" t="s">
        <v>16</v>
      </c>
      <c r="M24563" t="s">
        <v>22</v>
      </c>
    </row>
    <row r="24564" spans="1:13" x14ac:dyDescent="0.3">
      <c r="A24564">
        <v>34180</v>
      </c>
      <c r="B24564">
        <v>15089</v>
      </c>
      <c r="C24564" t="s">
        <v>48</v>
      </c>
      <c r="D24564">
        <v>0.25</v>
      </c>
      <c r="E24564">
        <v>1</v>
      </c>
      <c r="F24564" s="1">
        <v>42256</v>
      </c>
      <c r="G24564" t="s">
        <v>159</v>
      </c>
      <c r="H24564" s="9">
        <v>0.89174768518518521</v>
      </c>
      <c r="I24564">
        <v>20.25</v>
      </c>
      <c r="J24564">
        <v>20.25</v>
      </c>
      <c r="K24564" t="s">
        <v>137</v>
      </c>
      <c r="L24564" t="s">
        <v>16</v>
      </c>
      <c r="M24564" t="s">
        <v>22</v>
      </c>
    </row>
    <row r="24565" spans="1:13" x14ac:dyDescent="0.3">
      <c r="A24565">
        <v>34192</v>
      </c>
      <c r="B24565">
        <v>15093</v>
      </c>
      <c r="C24565" t="s">
        <v>48</v>
      </c>
      <c r="D24565">
        <v>0.25</v>
      </c>
      <c r="E24565">
        <v>1</v>
      </c>
      <c r="F24565" s="1">
        <v>42257</v>
      </c>
      <c r="G24565" t="s">
        <v>160</v>
      </c>
      <c r="H24565" s="9">
        <v>0.47252314814814816</v>
      </c>
      <c r="I24565">
        <v>20.25</v>
      </c>
      <c r="J24565">
        <v>20.25</v>
      </c>
      <c r="K24565" t="s">
        <v>137</v>
      </c>
      <c r="L24565" t="s">
        <v>16</v>
      </c>
      <c r="M24565" t="s">
        <v>22</v>
      </c>
    </row>
    <row r="24566" spans="1:13" x14ac:dyDescent="0.3">
      <c r="A24566">
        <v>34320</v>
      </c>
      <c r="B24566">
        <v>15145</v>
      </c>
      <c r="C24566" t="s">
        <v>48</v>
      </c>
      <c r="D24566">
        <v>0.5</v>
      </c>
      <c r="E24566">
        <v>1</v>
      </c>
      <c r="F24566" s="1">
        <v>42257</v>
      </c>
      <c r="G24566" t="s">
        <v>160</v>
      </c>
      <c r="H24566" s="9">
        <v>0.8238078703703704</v>
      </c>
      <c r="I24566">
        <v>20.25</v>
      </c>
      <c r="J24566">
        <v>20.25</v>
      </c>
      <c r="K24566" t="s">
        <v>137</v>
      </c>
      <c r="L24566" t="s">
        <v>16</v>
      </c>
      <c r="M24566" t="s">
        <v>22</v>
      </c>
    </row>
    <row r="24567" spans="1:13" x14ac:dyDescent="0.3">
      <c r="A24567">
        <v>34431</v>
      </c>
      <c r="B24567">
        <v>15198</v>
      </c>
      <c r="C24567" t="s">
        <v>48</v>
      </c>
      <c r="D24567">
        <v>0.5</v>
      </c>
      <c r="E24567">
        <v>1</v>
      </c>
      <c r="F24567" s="1">
        <v>42258</v>
      </c>
      <c r="G24567" t="s">
        <v>161</v>
      </c>
      <c r="H24567" s="9">
        <v>0.73583333333333334</v>
      </c>
      <c r="I24567">
        <v>20.25</v>
      </c>
      <c r="J24567">
        <v>20.25</v>
      </c>
      <c r="K24567" t="s">
        <v>137</v>
      </c>
      <c r="L24567" t="s">
        <v>16</v>
      </c>
      <c r="M24567" t="s">
        <v>22</v>
      </c>
    </row>
    <row r="24568" spans="1:13" x14ac:dyDescent="0.3">
      <c r="A24568">
        <v>34452</v>
      </c>
      <c r="B24568">
        <v>15208</v>
      </c>
      <c r="C24568" t="s">
        <v>48</v>
      </c>
      <c r="D24568">
        <v>0.25</v>
      </c>
      <c r="E24568">
        <v>1</v>
      </c>
      <c r="F24568" s="1">
        <v>42258</v>
      </c>
      <c r="G24568" t="s">
        <v>161</v>
      </c>
      <c r="H24568" s="9">
        <v>0.77953703703703703</v>
      </c>
      <c r="I24568">
        <v>20.25</v>
      </c>
      <c r="J24568">
        <v>20.25</v>
      </c>
      <c r="K24568" t="s">
        <v>137</v>
      </c>
      <c r="L24568" t="s">
        <v>16</v>
      </c>
      <c r="M24568" t="s">
        <v>22</v>
      </c>
    </row>
    <row r="24569" spans="1:13" x14ac:dyDescent="0.3">
      <c r="A24569">
        <v>34497</v>
      </c>
      <c r="B24569">
        <v>15229</v>
      </c>
      <c r="C24569" t="s">
        <v>48</v>
      </c>
      <c r="D24569">
        <v>0.33333333333333331</v>
      </c>
      <c r="E24569">
        <v>1</v>
      </c>
      <c r="F24569" s="1">
        <v>42258</v>
      </c>
      <c r="G24569" t="s">
        <v>161</v>
      </c>
      <c r="H24569" s="9">
        <v>0.9453125</v>
      </c>
      <c r="I24569">
        <v>20.25</v>
      </c>
      <c r="J24569">
        <v>20.25</v>
      </c>
      <c r="K24569" t="s">
        <v>137</v>
      </c>
      <c r="L24569" t="s">
        <v>16</v>
      </c>
      <c r="M24569" t="s">
        <v>22</v>
      </c>
    </row>
    <row r="24570" spans="1:13" x14ac:dyDescent="0.3">
      <c r="A24570">
        <v>34626</v>
      </c>
      <c r="B24570">
        <v>15280</v>
      </c>
      <c r="C24570" t="s">
        <v>48</v>
      </c>
      <c r="D24570">
        <v>0.25</v>
      </c>
      <c r="E24570">
        <v>1</v>
      </c>
      <c r="F24570" s="1">
        <v>42259</v>
      </c>
      <c r="G24570" t="s">
        <v>162</v>
      </c>
      <c r="H24570" s="9">
        <v>0.81194444444444447</v>
      </c>
      <c r="I24570">
        <v>20.25</v>
      </c>
      <c r="J24570">
        <v>20.25</v>
      </c>
      <c r="K24570" t="s">
        <v>137</v>
      </c>
      <c r="L24570" t="s">
        <v>16</v>
      </c>
      <c r="M24570" t="s">
        <v>22</v>
      </c>
    </row>
    <row r="24571" spans="1:13" x14ac:dyDescent="0.3">
      <c r="A24571">
        <v>34641</v>
      </c>
      <c r="B24571">
        <v>15290</v>
      </c>
      <c r="C24571" t="s">
        <v>48</v>
      </c>
      <c r="D24571">
        <v>0.33333333333333331</v>
      </c>
      <c r="E24571">
        <v>1</v>
      </c>
      <c r="F24571" s="1">
        <v>42259</v>
      </c>
      <c r="G24571" t="s">
        <v>162</v>
      </c>
      <c r="H24571" s="9">
        <v>0.87981481481481483</v>
      </c>
      <c r="I24571">
        <v>20.25</v>
      </c>
      <c r="J24571">
        <v>20.25</v>
      </c>
      <c r="K24571" t="s">
        <v>137</v>
      </c>
      <c r="L24571" t="s">
        <v>16</v>
      </c>
      <c r="M24571" t="s">
        <v>22</v>
      </c>
    </row>
    <row r="24572" spans="1:13" x14ac:dyDescent="0.3">
      <c r="A24572">
        <v>34653</v>
      </c>
      <c r="B24572">
        <v>15296</v>
      </c>
      <c r="C24572" t="s">
        <v>48</v>
      </c>
      <c r="D24572">
        <v>0.33333333333333331</v>
      </c>
      <c r="E24572">
        <v>1</v>
      </c>
      <c r="F24572" s="1">
        <v>42259</v>
      </c>
      <c r="G24572" t="s">
        <v>162</v>
      </c>
      <c r="H24572" s="9">
        <v>0.93490740740740741</v>
      </c>
      <c r="I24572">
        <v>20.25</v>
      </c>
      <c r="J24572">
        <v>20.25</v>
      </c>
      <c r="K24572" t="s">
        <v>137</v>
      </c>
      <c r="L24572" t="s">
        <v>16</v>
      </c>
      <c r="M24572" t="s">
        <v>22</v>
      </c>
    </row>
    <row r="24573" spans="1:13" x14ac:dyDescent="0.3">
      <c r="A24573">
        <v>34807</v>
      </c>
      <c r="B24573">
        <v>15367</v>
      </c>
      <c r="C24573" t="s">
        <v>48</v>
      </c>
      <c r="D24573">
        <v>0.5</v>
      </c>
      <c r="E24573">
        <v>1</v>
      </c>
      <c r="F24573" s="1">
        <v>42261</v>
      </c>
      <c r="G24573" t="s">
        <v>157</v>
      </c>
      <c r="H24573" s="9">
        <v>0.57795138888888886</v>
      </c>
      <c r="I24573">
        <v>20.25</v>
      </c>
      <c r="J24573">
        <v>20.25</v>
      </c>
      <c r="K24573" t="s">
        <v>137</v>
      </c>
      <c r="L24573" t="s">
        <v>16</v>
      </c>
      <c r="M24573" t="s">
        <v>22</v>
      </c>
    </row>
    <row r="24574" spans="1:13" x14ac:dyDescent="0.3">
      <c r="A24574">
        <v>34869</v>
      </c>
      <c r="B24574">
        <v>15398</v>
      </c>
      <c r="C24574" t="s">
        <v>48</v>
      </c>
      <c r="D24574">
        <v>0.5</v>
      </c>
      <c r="E24574">
        <v>1</v>
      </c>
      <c r="F24574" s="1">
        <v>42261</v>
      </c>
      <c r="G24574" t="s">
        <v>157</v>
      </c>
      <c r="H24574" s="9">
        <v>0.84391203703703699</v>
      </c>
      <c r="I24574">
        <v>20.25</v>
      </c>
      <c r="J24574">
        <v>20.25</v>
      </c>
      <c r="K24574" t="s">
        <v>137</v>
      </c>
      <c r="L24574" t="s">
        <v>16</v>
      </c>
      <c r="M24574" t="s">
        <v>22</v>
      </c>
    </row>
    <row r="24575" spans="1:13" x14ac:dyDescent="0.3">
      <c r="A24575">
        <v>34892</v>
      </c>
      <c r="B24575">
        <v>15408</v>
      </c>
      <c r="C24575" t="s">
        <v>48</v>
      </c>
      <c r="D24575">
        <v>0.25</v>
      </c>
      <c r="E24575">
        <v>1</v>
      </c>
      <c r="F24575" s="1">
        <v>42262</v>
      </c>
      <c r="G24575" t="s">
        <v>158</v>
      </c>
      <c r="H24575" s="9">
        <v>0.48450231481481482</v>
      </c>
      <c r="I24575">
        <v>20.25</v>
      </c>
      <c r="J24575">
        <v>20.25</v>
      </c>
      <c r="K24575" t="s">
        <v>137</v>
      </c>
      <c r="L24575" t="s">
        <v>16</v>
      </c>
      <c r="M24575" t="s">
        <v>22</v>
      </c>
    </row>
    <row r="24576" spans="1:13" x14ac:dyDescent="0.3">
      <c r="A24576">
        <v>34955</v>
      </c>
      <c r="B24576">
        <v>15432</v>
      </c>
      <c r="C24576" t="s">
        <v>48</v>
      </c>
      <c r="D24576">
        <v>0.33333333333333331</v>
      </c>
      <c r="E24576">
        <v>1</v>
      </c>
      <c r="F24576" s="1">
        <v>42262</v>
      </c>
      <c r="G24576" t="s">
        <v>158</v>
      </c>
      <c r="H24576" s="9">
        <v>0.64644675925925921</v>
      </c>
      <c r="I24576">
        <v>20.25</v>
      </c>
      <c r="J24576">
        <v>20.25</v>
      </c>
      <c r="K24576" t="s">
        <v>137</v>
      </c>
      <c r="L24576" t="s">
        <v>16</v>
      </c>
      <c r="M24576" t="s">
        <v>22</v>
      </c>
    </row>
    <row r="24577" spans="1:13" x14ac:dyDescent="0.3">
      <c r="A24577">
        <v>35014</v>
      </c>
      <c r="B24577">
        <v>15456</v>
      </c>
      <c r="C24577" t="s">
        <v>48</v>
      </c>
      <c r="D24577">
        <v>0.25</v>
      </c>
      <c r="E24577">
        <v>1</v>
      </c>
      <c r="F24577" s="1">
        <v>42262</v>
      </c>
      <c r="G24577" t="s">
        <v>158</v>
      </c>
      <c r="H24577" s="9">
        <v>0.83202546296296298</v>
      </c>
      <c r="I24577">
        <v>20.25</v>
      </c>
      <c r="J24577">
        <v>20.25</v>
      </c>
      <c r="K24577" t="s">
        <v>137</v>
      </c>
      <c r="L24577" t="s">
        <v>16</v>
      </c>
      <c r="M24577" t="s">
        <v>22</v>
      </c>
    </row>
    <row r="24578" spans="1:13" x14ac:dyDescent="0.3">
      <c r="A24578">
        <v>35077</v>
      </c>
      <c r="B24578">
        <v>15484</v>
      </c>
      <c r="C24578" t="s">
        <v>48</v>
      </c>
      <c r="D24578">
        <v>0.33333333333333331</v>
      </c>
      <c r="E24578">
        <v>1</v>
      </c>
      <c r="F24578" s="1">
        <v>42263</v>
      </c>
      <c r="G24578" t="s">
        <v>159</v>
      </c>
      <c r="H24578" s="9">
        <v>0.53347222222222224</v>
      </c>
      <c r="I24578">
        <v>20.25</v>
      </c>
      <c r="J24578">
        <v>20.25</v>
      </c>
      <c r="K24578" t="s">
        <v>137</v>
      </c>
      <c r="L24578" t="s">
        <v>16</v>
      </c>
      <c r="M24578" t="s">
        <v>22</v>
      </c>
    </row>
    <row r="24579" spans="1:13" x14ac:dyDescent="0.3">
      <c r="A24579">
        <v>35237</v>
      </c>
      <c r="B24579">
        <v>15559</v>
      </c>
      <c r="C24579" t="s">
        <v>48</v>
      </c>
      <c r="D24579">
        <v>1</v>
      </c>
      <c r="E24579">
        <v>1</v>
      </c>
      <c r="F24579" s="1">
        <v>42264</v>
      </c>
      <c r="G24579" t="s">
        <v>160</v>
      </c>
      <c r="H24579" s="9">
        <v>0.67601851851851846</v>
      </c>
      <c r="I24579">
        <v>20.25</v>
      </c>
      <c r="J24579">
        <v>20.25</v>
      </c>
      <c r="K24579" t="s">
        <v>137</v>
      </c>
      <c r="L24579" t="s">
        <v>16</v>
      </c>
      <c r="M24579" t="s">
        <v>22</v>
      </c>
    </row>
    <row r="24580" spans="1:13" x14ac:dyDescent="0.3">
      <c r="A24580">
        <v>35301</v>
      </c>
      <c r="B24580">
        <v>15585</v>
      </c>
      <c r="C24580" t="s">
        <v>48</v>
      </c>
      <c r="D24580">
        <v>0.25</v>
      </c>
      <c r="E24580">
        <v>1</v>
      </c>
      <c r="F24580" s="1">
        <v>42264</v>
      </c>
      <c r="G24580" t="s">
        <v>160</v>
      </c>
      <c r="H24580" s="9">
        <v>0.81299768518518523</v>
      </c>
      <c r="I24580">
        <v>20.25</v>
      </c>
      <c r="J24580">
        <v>20.25</v>
      </c>
      <c r="K24580" t="s">
        <v>137</v>
      </c>
      <c r="L24580" t="s">
        <v>16</v>
      </c>
      <c r="M24580" t="s">
        <v>22</v>
      </c>
    </row>
    <row r="24581" spans="1:13" x14ac:dyDescent="0.3">
      <c r="A24581">
        <v>35343</v>
      </c>
      <c r="B24581">
        <v>15605</v>
      </c>
      <c r="C24581" t="s">
        <v>48</v>
      </c>
      <c r="D24581">
        <v>0.33333333333333331</v>
      </c>
      <c r="E24581">
        <v>1</v>
      </c>
      <c r="F24581" s="1">
        <v>42265</v>
      </c>
      <c r="G24581" t="s">
        <v>161</v>
      </c>
      <c r="H24581" s="9">
        <v>0.54704861111111114</v>
      </c>
      <c r="I24581">
        <v>20.25</v>
      </c>
      <c r="J24581">
        <v>20.25</v>
      </c>
      <c r="K24581" t="s">
        <v>137</v>
      </c>
      <c r="L24581" t="s">
        <v>16</v>
      </c>
      <c r="M24581" t="s">
        <v>22</v>
      </c>
    </row>
    <row r="24582" spans="1:13" x14ac:dyDescent="0.3">
      <c r="A24582">
        <v>35592</v>
      </c>
      <c r="B24582">
        <v>15712</v>
      </c>
      <c r="C24582" t="s">
        <v>48</v>
      </c>
      <c r="D24582">
        <v>0.5</v>
      </c>
      <c r="E24582">
        <v>1</v>
      </c>
      <c r="F24582" s="1">
        <v>42266</v>
      </c>
      <c r="G24582" t="s">
        <v>162</v>
      </c>
      <c r="H24582" s="9">
        <v>0.83728009259259262</v>
      </c>
      <c r="I24582">
        <v>20.25</v>
      </c>
      <c r="J24582">
        <v>20.25</v>
      </c>
      <c r="K24582" t="s">
        <v>137</v>
      </c>
      <c r="L24582" t="s">
        <v>16</v>
      </c>
      <c r="M24582" t="s">
        <v>22</v>
      </c>
    </row>
    <row r="24583" spans="1:13" x14ac:dyDescent="0.3">
      <c r="A24583">
        <v>35612</v>
      </c>
      <c r="B24583">
        <v>15723</v>
      </c>
      <c r="C24583" t="s">
        <v>48</v>
      </c>
      <c r="D24583">
        <v>0.2</v>
      </c>
      <c r="E24583">
        <v>1</v>
      </c>
      <c r="F24583" s="1">
        <v>42267</v>
      </c>
      <c r="G24583" t="s">
        <v>156</v>
      </c>
      <c r="H24583" s="9">
        <v>0.48795138888888889</v>
      </c>
      <c r="I24583">
        <v>20.25</v>
      </c>
      <c r="J24583">
        <v>20.25</v>
      </c>
      <c r="K24583" t="s">
        <v>137</v>
      </c>
      <c r="L24583" t="s">
        <v>16</v>
      </c>
      <c r="M24583" t="s">
        <v>22</v>
      </c>
    </row>
    <row r="24584" spans="1:13" x14ac:dyDescent="0.3">
      <c r="A24584">
        <v>35656</v>
      </c>
      <c r="B24584">
        <v>15741</v>
      </c>
      <c r="C24584" t="s">
        <v>48</v>
      </c>
      <c r="D24584">
        <v>0.25</v>
      </c>
      <c r="E24584">
        <v>1</v>
      </c>
      <c r="F24584" s="1">
        <v>42267</v>
      </c>
      <c r="G24584" t="s">
        <v>156</v>
      </c>
      <c r="H24584" s="9">
        <v>0.68057870370370366</v>
      </c>
      <c r="I24584">
        <v>20.25</v>
      </c>
      <c r="J24584">
        <v>20.25</v>
      </c>
      <c r="K24584" t="s">
        <v>137</v>
      </c>
      <c r="L24584" t="s">
        <v>16</v>
      </c>
      <c r="M24584" t="s">
        <v>22</v>
      </c>
    </row>
    <row r="24585" spans="1:13" x14ac:dyDescent="0.3">
      <c r="A24585">
        <v>35682</v>
      </c>
      <c r="B24585">
        <v>15752</v>
      </c>
      <c r="C24585" t="s">
        <v>48</v>
      </c>
      <c r="D24585">
        <v>0.25</v>
      </c>
      <c r="E24585">
        <v>1</v>
      </c>
      <c r="F24585" s="1">
        <v>42267</v>
      </c>
      <c r="G24585" t="s">
        <v>156</v>
      </c>
      <c r="H24585" s="9">
        <v>0.77064814814814819</v>
      </c>
      <c r="I24585">
        <v>20.25</v>
      </c>
      <c r="J24585">
        <v>20.25</v>
      </c>
      <c r="K24585" t="s">
        <v>137</v>
      </c>
      <c r="L24585" t="s">
        <v>16</v>
      </c>
      <c r="M24585" t="s">
        <v>22</v>
      </c>
    </row>
    <row r="24586" spans="1:13" x14ac:dyDescent="0.3">
      <c r="A24586">
        <v>35762</v>
      </c>
      <c r="B24586">
        <v>15789</v>
      </c>
      <c r="C24586" t="s">
        <v>48</v>
      </c>
      <c r="D24586">
        <v>0.25</v>
      </c>
      <c r="E24586">
        <v>1</v>
      </c>
      <c r="F24586" s="1">
        <v>42268</v>
      </c>
      <c r="G24586" t="s">
        <v>157</v>
      </c>
      <c r="H24586" s="9">
        <v>0.56555555555555559</v>
      </c>
      <c r="I24586">
        <v>20.25</v>
      </c>
      <c r="J24586">
        <v>20.25</v>
      </c>
      <c r="K24586" t="s">
        <v>137</v>
      </c>
      <c r="L24586" t="s">
        <v>16</v>
      </c>
      <c r="M24586" t="s">
        <v>22</v>
      </c>
    </row>
    <row r="24587" spans="1:13" x14ac:dyDescent="0.3">
      <c r="A24587">
        <v>35825</v>
      </c>
      <c r="B24587">
        <v>15819</v>
      </c>
      <c r="C24587" t="s">
        <v>48</v>
      </c>
      <c r="D24587">
        <v>0.33333333333333331</v>
      </c>
      <c r="E24587">
        <v>1</v>
      </c>
      <c r="F24587" s="1">
        <v>42268</v>
      </c>
      <c r="G24587" t="s">
        <v>157</v>
      </c>
      <c r="H24587" s="9">
        <v>0.85274305555555552</v>
      </c>
      <c r="I24587">
        <v>20.25</v>
      </c>
      <c r="J24587">
        <v>20.25</v>
      </c>
      <c r="K24587" t="s">
        <v>137</v>
      </c>
      <c r="L24587" t="s">
        <v>16</v>
      </c>
      <c r="M24587" t="s">
        <v>22</v>
      </c>
    </row>
    <row r="24588" spans="1:13" x14ac:dyDescent="0.3">
      <c r="A24588">
        <v>35828</v>
      </c>
      <c r="B24588">
        <v>15820</v>
      </c>
      <c r="C24588" t="s">
        <v>48</v>
      </c>
      <c r="D24588">
        <v>0.25</v>
      </c>
      <c r="E24588">
        <v>1</v>
      </c>
      <c r="F24588" s="1">
        <v>42268</v>
      </c>
      <c r="G24588" t="s">
        <v>157</v>
      </c>
      <c r="H24588" s="9">
        <v>0.85894675925925923</v>
      </c>
      <c r="I24588">
        <v>20.25</v>
      </c>
      <c r="J24588">
        <v>20.25</v>
      </c>
      <c r="K24588" t="s">
        <v>137</v>
      </c>
      <c r="L24588" t="s">
        <v>16</v>
      </c>
      <c r="M24588" t="s">
        <v>22</v>
      </c>
    </row>
    <row r="24589" spans="1:13" x14ac:dyDescent="0.3">
      <c r="A24589">
        <v>35849</v>
      </c>
      <c r="B24589">
        <v>15831</v>
      </c>
      <c r="C24589" t="s">
        <v>48</v>
      </c>
      <c r="D24589">
        <v>1</v>
      </c>
      <c r="E24589">
        <v>1</v>
      </c>
      <c r="F24589" s="1">
        <v>42269</v>
      </c>
      <c r="G24589" t="s">
        <v>158</v>
      </c>
      <c r="H24589" s="9">
        <v>0.52432870370370366</v>
      </c>
      <c r="I24589">
        <v>20.25</v>
      </c>
      <c r="J24589">
        <v>20.25</v>
      </c>
      <c r="K24589" t="s">
        <v>137</v>
      </c>
      <c r="L24589" t="s">
        <v>16</v>
      </c>
      <c r="M24589" t="s">
        <v>22</v>
      </c>
    </row>
    <row r="24590" spans="1:13" x14ac:dyDescent="0.3">
      <c r="A24590">
        <v>35851</v>
      </c>
      <c r="B24590">
        <v>15832</v>
      </c>
      <c r="C24590" t="s">
        <v>48</v>
      </c>
      <c r="D24590">
        <v>0.25</v>
      </c>
      <c r="E24590">
        <v>1</v>
      </c>
      <c r="F24590" s="1">
        <v>42269</v>
      </c>
      <c r="G24590" t="s">
        <v>158</v>
      </c>
      <c r="H24590" s="9">
        <v>0.5245023148148148</v>
      </c>
      <c r="I24590">
        <v>20.25</v>
      </c>
      <c r="J24590">
        <v>20.25</v>
      </c>
      <c r="K24590" t="s">
        <v>137</v>
      </c>
      <c r="L24590" t="s">
        <v>16</v>
      </c>
      <c r="M24590" t="s">
        <v>22</v>
      </c>
    </row>
    <row r="24591" spans="1:13" x14ac:dyDescent="0.3">
      <c r="A24591">
        <v>35874</v>
      </c>
      <c r="B24591">
        <v>15840</v>
      </c>
      <c r="C24591" t="s">
        <v>48</v>
      </c>
      <c r="D24591">
        <v>8.3333333333333329E-2</v>
      </c>
      <c r="E24591">
        <v>1</v>
      </c>
      <c r="F24591" s="1">
        <v>42269</v>
      </c>
      <c r="G24591" t="s">
        <v>158</v>
      </c>
      <c r="H24591" s="9">
        <v>0.58237268518518515</v>
      </c>
      <c r="I24591">
        <v>20.25</v>
      </c>
      <c r="J24591">
        <v>20.25</v>
      </c>
      <c r="K24591" t="s">
        <v>137</v>
      </c>
      <c r="L24591" t="s">
        <v>16</v>
      </c>
      <c r="M24591" t="s">
        <v>22</v>
      </c>
    </row>
    <row r="24592" spans="1:13" x14ac:dyDescent="0.3">
      <c r="A24592">
        <v>35962</v>
      </c>
      <c r="B24592">
        <v>15879</v>
      </c>
      <c r="C24592" t="s">
        <v>48</v>
      </c>
      <c r="D24592">
        <v>0.33333333333333331</v>
      </c>
      <c r="E24592">
        <v>1</v>
      </c>
      <c r="F24592" s="1">
        <v>42269</v>
      </c>
      <c r="G24592" t="s">
        <v>158</v>
      </c>
      <c r="H24592" s="9">
        <v>0.87928240740740737</v>
      </c>
      <c r="I24592">
        <v>20.25</v>
      </c>
      <c r="J24592">
        <v>20.25</v>
      </c>
      <c r="K24592" t="s">
        <v>137</v>
      </c>
      <c r="L24592" t="s">
        <v>16</v>
      </c>
      <c r="M24592" t="s">
        <v>22</v>
      </c>
    </row>
    <row r="24593" spans="1:13" x14ac:dyDescent="0.3">
      <c r="A24593">
        <v>36004</v>
      </c>
      <c r="B24593">
        <v>15898</v>
      </c>
      <c r="C24593" t="s">
        <v>48</v>
      </c>
      <c r="D24593">
        <v>0.125</v>
      </c>
      <c r="E24593">
        <v>1</v>
      </c>
      <c r="F24593" s="1">
        <v>42270</v>
      </c>
      <c r="G24593" t="s">
        <v>159</v>
      </c>
      <c r="H24593" s="9">
        <v>0.56365740740740744</v>
      </c>
      <c r="I24593">
        <v>20.25</v>
      </c>
      <c r="J24593">
        <v>20.25</v>
      </c>
      <c r="K24593" t="s">
        <v>137</v>
      </c>
      <c r="L24593" t="s">
        <v>16</v>
      </c>
      <c r="M24593" t="s">
        <v>22</v>
      </c>
    </row>
    <row r="24594" spans="1:13" x14ac:dyDescent="0.3">
      <c r="A24594">
        <v>36108</v>
      </c>
      <c r="B24594">
        <v>15944</v>
      </c>
      <c r="C24594" t="s">
        <v>48</v>
      </c>
      <c r="D24594">
        <v>7.1428571428571425E-2</v>
      </c>
      <c r="E24594">
        <v>1</v>
      </c>
      <c r="F24594" s="1">
        <v>42273</v>
      </c>
      <c r="G24594" t="s">
        <v>162</v>
      </c>
      <c r="H24594" s="9">
        <v>0.52822916666666664</v>
      </c>
      <c r="I24594">
        <v>20.25</v>
      </c>
      <c r="J24594">
        <v>20.25</v>
      </c>
      <c r="K24594" t="s">
        <v>137</v>
      </c>
      <c r="L24594" t="s">
        <v>16</v>
      </c>
      <c r="M24594" t="s">
        <v>22</v>
      </c>
    </row>
    <row r="24595" spans="1:13" x14ac:dyDescent="0.3">
      <c r="A24595">
        <v>36124</v>
      </c>
      <c r="B24595">
        <v>15951</v>
      </c>
      <c r="C24595" t="s">
        <v>48</v>
      </c>
      <c r="D24595">
        <v>0.1111111111111111</v>
      </c>
      <c r="E24595">
        <v>1</v>
      </c>
      <c r="F24595" s="1">
        <v>42273</v>
      </c>
      <c r="G24595" t="s">
        <v>162</v>
      </c>
      <c r="H24595" s="9">
        <v>0.58599537037037042</v>
      </c>
      <c r="I24595">
        <v>20.25</v>
      </c>
      <c r="J24595">
        <v>20.25</v>
      </c>
      <c r="K24595" t="s">
        <v>137</v>
      </c>
      <c r="L24595" t="s">
        <v>16</v>
      </c>
      <c r="M24595" t="s">
        <v>22</v>
      </c>
    </row>
    <row r="24596" spans="1:13" x14ac:dyDescent="0.3">
      <c r="A24596">
        <v>36146</v>
      </c>
      <c r="B24596">
        <v>15959</v>
      </c>
      <c r="C24596" t="s">
        <v>48</v>
      </c>
      <c r="D24596">
        <v>0.25</v>
      </c>
      <c r="E24596">
        <v>1</v>
      </c>
      <c r="F24596" s="1">
        <v>42273</v>
      </c>
      <c r="G24596" t="s">
        <v>162</v>
      </c>
      <c r="H24596" s="9">
        <v>0.65784722222222225</v>
      </c>
      <c r="I24596">
        <v>20.25</v>
      </c>
      <c r="J24596">
        <v>20.25</v>
      </c>
      <c r="K24596" t="s">
        <v>137</v>
      </c>
      <c r="L24596" t="s">
        <v>16</v>
      </c>
      <c r="M24596" t="s">
        <v>22</v>
      </c>
    </row>
    <row r="24597" spans="1:13" x14ac:dyDescent="0.3">
      <c r="A24597">
        <v>36202</v>
      </c>
      <c r="B24597">
        <v>15983</v>
      </c>
      <c r="C24597" t="s">
        <v>48</v>
      </c>
      <c r="D24597">
        <v>0.25</v>
      </c>
      <c r="E24597">
        <v>1</v>
      </c>
      <c r="F24597" s="1">
        <v>42273</v>
      </c>
      <c r="G24597" t="s">
        <v>162</v>
      </c>
      <c r="H24597" s="9">
        <v>0.84206018518518522</v>
      </c>
      <c r="I24597">
        <v>20.25</v>
      </c>
      <c r="J24597">
        <v>20.25</v>
      </c>
      <c r="K24597" t="s">
        <v>137</v>
      </c>
      <c r="L24597" t="s">
        <v>16</v>
      </c>
      <c r="M24597" t="s">
        <v>22</v>
      </c>
    </row>
    <row r="24598" spans="1:13" x14ac:dyDescent="0.3">
      <c r="A24598">
        <v>36257</v>
      </c>
      <c r="B24598">
        <v>16006</v>
      </c>
      <c r="C24598" t="s">
        <v>48</v>
      </c>
      <c r="D24598">
        <v>0.25</v>
      </c>
      <c r="E24598">
        <v>1</v>
      </c>
      <c r="F24598" s="1">
        <v>42274</v>
      </c>
      <c r="G24598" t="s">
        <v>156</v>
      </c>
      <c r="H24598" s="9">
        <v>0.55377314814814815</v>
      </c>
      <c r="I24598">
        <v>20.25</v>
      </c>
      <c r="J24598">
        <v>20.25</v>
      </c>
      <c r="K24598" t="s">
        <v>137</v>
      </c>
      <c r="L24598" t="s">
        <v>16</v>
      </c>
      <c r="M24598" t="s">
        <v>22</v>
      </c>
    </row>
    <row r="24599" spans="1:13" x14ac:dyDescent="0.3">
      <c r="A24599">
        <v>36299</v>
      </c>
      <c r="B24599">
        <v>16027</v>
      </c>
      <c r="C24599" t="s">
        <v>48</v>
      </c>
      <c r="D24599">
        <v>0.25</v>
      </c>
      <c r="E24599">
        <v>1</v>
      </c>
      <c r="F24599" s="1">
        <v>42274</v>
      </c>
      <c r="G24599" t="s">
        <v>156</v>
      </c>
      <c r="H24599" s="9">
        <v>0.72068287037037038</v>
      </c>
      <c r="I24599">
        <v>20.25</v>
      </c>
      <c r="J24599">
        <v>20.25</v>
      </c>
      <c r="K24599" t="s">
        <v>137</v>
      </c>
      <c r="L24599" t="s">
        <v>16</v>
      </c>
      <c r="M24599" t="s">
        <v>22</v>
      </c>
    </row>
    <row r="24600" spans="1:13" x14ac:dyDescent="0.3">
      <c r="A24600">
        <v>36307</v>
      </c>
      <c r="B24600">
        <v>16029</v>
      </c>
      <c r="C24600" t="s">
        <v>48</v>
      </c>
      <c r="D24600">
        <v>0.33333333333333331</v>
      </c>
      <c r="E24600">
        <v>1</v>
      </c>
      <c r="F24600" s="1">
        <v>42274</v>
      </c>
      <c r="G24600" t="s">
        <v>156</v>
      </c>
      <c r="H24600" s="9">
        <v>0.7298958333333333</v>
      </c>
      <c r="I24600">
        <v>20.25</v>
      </c>
      <c r="J24600">
        <v>20.25</v>
      </c>
      <c r="K24600" t="s">
        <v>137</v>
      </c>
      <c r="L24600" t="s">
        <v>16</v>
      </c>
      <c r="M24600" t="s">
        <v>22</v>
      </c>
    </row>
    <row r="24601" spans="1:13" x14ac:dyDescent="0.3">
      <c r="A24601">
        <v>36407</v>
      </c>
      <c r="B24601">
        <v>16076</v>
      </c>
      <c r="C24601" t="s">
        <v>48</v>
      </c>
      <c r="D24601">
        <v>0.33333333333333331</v>
      </c>
      <c r="E24601">
        <v>1</v>
      </c>
      <c r="F24601" s="1">
        <v>42275</v>
      </c>
      <c r="G24601" t="s">
        <v>157</v>
      </c>
      <c r="H24601" s="9">
        <v>0.61319444444444449</v>
      </c>
      <c r="I24601">
        <v>20.25</v>
      </c>
      <c r="J24601">
        <v>20.25</v>
      </c>
      <c r="K24601" t="s">
        <v>137</v>
      </c>
      <c r="L24601" t="s">
        <v>16</v>
      </c>
      <c r="M24601" t="s">
        <v>22</v>
      </c>
    </row>
    <row r="24602" spans="1:13" x14ac:dyDescent="0.3">
      <c r="A24602">
        <v>36504</v>
      </c>
      <c r="B24602">
        <v>16116</v>
      </c>
      <c r="C24602" t="s">
        <v>48</v>
      </c>
      <c r="D24602">
        <v>0.5</v>
      </c>
      <c r="E24602">
        <v>1</v>
      </c>
      <c r="F24602" s="1">
        <v>42276</v>
      </c>
      <c r="G24602" t="s">
        <v>158</v>
      </c>
      <c r="H24602" s="9">
        <v>0.49984953703703705</v>
      </c>
      <c r="I24602">
        <v>20.25</v>
      </c>
      <c r="J24602">
        <v>20.25</v>
      </c>
      <c r="K24602" t="s">
        <v>137</v>
      </c>
      <c r="L24602" t="s">
        <v>16</v>
      </c>
      <c r="M24602" t="s">
        <v>22</v>
      </c>
    </row>
    <row r="24603" spans="1:13" x14ac:dyDescent="0.3">
      <c r="A24603">
        <v>36579</v>
      </c>
      <c r="B24603">
        <v>16142</v>
      </c>
      <c r="C24603" t="s">
        <v>48</v>
      </c>
      <c r="D24603">
        <v>0.25</v>
      </c>
      <c r="E24603">
        <v>1</v>
      </c>
      <c r="F24603" s="1">
        <v>42276</v>
      </c>
      <c r="G24603" t="s">
        <v>158</v>
      </c>
      <c r="H24603" s="9">
        <v>0.6852893518518518</v>
      </c>
      <c r="I24603">
        <v>20.25</v>
      </c>
      <c r="J24603">
        <v>20.25</v>
      </c>
      <c r="K24603" t="s">
        <v>137</v>
      </c>
      <c r="L24603" t="s">
        <v>16</v>
      </c>
      <c r="M24603" t="s">
        <v>22</v>
      </c>
    </row>
    <row r="24604" spans="1:13" x14ac:dyDescent="0.3">
      <c r="A24604">
        <v>36603</v>
      </c>
      <c r="B24604">
        <v>16149</v>
      </c>
      <c r="C24604" t="s">
        <v>48</v>
      </c>
      <c r="D24604">
        <v>0.5</v>
      </c>
      <c r="E24604">
        <v>1</v>
      </c>
      <c r="F24604" s="1">
        <v>42276</v>
      </c>
      <c r="G24604" t="s">
        <v>158</v>
      </c>
      <c r="H24604" s="9">
        <v>0.73613425925925924</v>
      </c>
      <c r="I24604">
        <v>20.25</v>
      </c>
      <c r="J24604">
        <v>20.25</v>
      </c>
      <c r="K24604" t="s">
        <v>137</v>
      </c>
      <c r="L24604" t="s">
        <v>16</v>
      </c>
      <c r="M24604" t="s">
        <v>22</v>
      </c>
    </row>
    <row r="24605" spans="1:13" x14ac:dyDescent="0.3">
      <c r="A24605">
        <v>36690</v>
      </c>
      <c r="B24605">
        <v>16191</v>
      </c>
      <c r="C24605" t="s">
        <v>48</v>
      </c>
      <c r="D24605">
        <v>0.33333333333333331</v>
      </c>
      <c r="E24605">
        <v>1</v>
      </c>
      <c r="F24605" s="1">
        <v>42277</v>
      </c>
      <c r="G24605" t="s">
        <v>159</v>
      </c>
      <c r="H24605" s="9">
        <v>0.60812500000000003</v>
      </c>
      <c r="I24605">
        <v>20.25</v>
      </c>
      <c r="J24605">
        <v>20.25</v>
      </c>
      <c r="K24605" t="s">
        <v>137</v>
      </c>
      <c r="L24605" t="s">
        <v>16</v>
      </c>
      <c r="M24605" t="s">
        <v>22</v>
      </c>
    </row>
    <row r="24606" spans="1:13" x14ac:dyDescent="0.3">
      <c r="A24606">
        <v>36721</v>
      </c>
      <c r="B24606">
        <v>16204</v>
      </c>
      <c r="C24606" t="s">
        <v>48</v>
      </c>
      <c r="D24606">
        <v>0.25</v>
      </c>
      <c r="E24606">
        <v>1</v>
      </c>
      <c r="F24606" s="1">
        <v>42277</v>
      </c>
      <c r="G24606" t="s">
        <v>159</v>
      </c>
      <c r="H24606" s="9">
        <v>0.70964120370370365</v>
      </c>
      <c r="I24606">
        <v>20.25</v>
      </c>
      <c r="J24606">
        <v>20.25</v>
      </c>
      <c r="K24606" t="s">
        <v>137</v>
      </c>
      <c r="L24606" t="s">
        <v>16</v>
      </c>
      <c r="M24606" t="s">
        <v>22</v>
      </c>
    </row>
    <row r="24607" spans="1:13" x14ac:dyDescent="0.3">
      <c r="A24607">
        <v>36766</v>
      </c>
      <c r="B24607">
        <v>16227</v>
      </c>
      <c r="C24607" t="s">
        <v>48</v>
      </c>
      <c r="D24607">
        <v>0.25</v>
      </c>
      <c r="E24607">
        <v>1</v>
      </c>
      <c r="F24607" s="1">
        <v>42277</v>
      </c>
      <c r="G24607" t="s">
        <v>159</v>
      </c>
      <c r="H24607" s="9">
        <v>0.85938657407407404</v>
      </c>
      <c r="I24607">
        <v>20.25</v>
      </c>
      <c r="J24607">
        <v>20.25</v>
      </c>
      <c r="K24607" t="s">
        <v>137</v>
      </c>
      <c r="L24607" t="s">
        <v>16</v>
      </c>
      <c r="M24607" t="s">
        <v>22</v>
      </c>
    </row>
    <row r="24608" spans="1:13" x14ac:dyDescent="0.3">
      <c r="A24608">
        <v>36898</v>
      </c>
      <c r="B24608">
        <v>16282</v>
      </c>
      <c r="C24608" t="s">
        <v>48</v>
      </c>
      <c r="D24608">
        <v>0.5</v>
      </c>
      <c r="E24608">
        <v>1</v>
      </c>
      <c r="F24608" s="1">
        <v>42278</v>
      </c>
      <c r="G24608" t="s">
        <v>160</v>
      </c>
      <c r="H24608" s="9">
        <v>0.72457175925925921</v>
      </c>
      <c r="I24608">
        <v>20.25</v>
      </c>
      <c r="J24608">
        <v>20.25</v>
      </c>
      <c r="K24608" t="s">
        <v>137</v>
      </c>
      <c r="L24608" t="s">
        <v>16</v>
      </c>
      <c r="M24608" t="s">
        <v>22</v>
      </c>
    </row>
    <row r="24609" spans="1:13" x14ac:dyDescent="0.3">
      <c r="A24609">
        <v>36901</v>
      </c>
      <c r="B24609">
        <v>16283</v>
      </c>
      <c r="C24609" t="s">
        <v>48</v>
      </c>
      <c r="D24609">
        <v>0.33333333333333331</v>
      </c>
      <c r="E24609">
        <v>2</v>
      </c>
      <c r="F24609" s="1">
        <v>42278</v>
      </c>
      <c r="G24609" t="s">
        <v>160</v>
      </c>
      <c r="H24609" s="9">
        <v>0.72932870370370373</v>
      </c>
      <c r="I24609">
        <v>20.25</v>
      </c>
      <c r="J24609">
        <v>40.5</v>
      </c>
      <c r="K24609" t="s">
        <v>137</v>
      </c>
      <c r="L24609" t="s">
        <v>16</v>
      </c>
      <c r="M24609" t="s">
        <v>22</v>
      </c>
    </row>
    <row r="24610" spans="1:13" x14ac:dyDescent="0.3">
      <c r="A24610">
        <v>36934</v>
      </c>
      <c r="B24610">
        <v>16296</v>
      </c>
      <c r="C24610" t="s">
        <v>48</v>
      </c>
      <c r="D24610">
        <v>0.25</v>
      </c>
      <c r="E24610">
        <v>1</v>
      </c>
      <c r="F24610" s="1">
        <v>42278</v>
      </c>
      <c r="G24610" t="s">
        <v>160</v>
      </c>
      <c r="H24610" s="9">
        <v>0.77173611111111107</v>
      </c>
      <c r="I24610">
        <v>20.25</v>
      </c>
      <c r="J24610">
        <v>20.25</v>
      </c>
      <c r="K24610" t="s">
        <v>137</v>
      </c>
      <c r="L24610" t="s">
        <v>16</v>
      </c>
      <c r="M24610" t="s">
        <v>22</v>
      </c>
    </row>
    <row r="24611" spans="1:13" x14ac:dyDescent="0.3">
      <c r="A24611">
        <v>36937</v>
      </c>
      <c r="B24611">
        <v>16298</v>
      </c>
      <c r="C24611" t="s">
        <v>48</v>
      </c>
      <c r="D24611">
        <v>0.33333333333333331</v>
      </c>
      <c r="E24611">
        <v>1</v>
      </c>
      <c r="F24611" s="1">
        <v>42278</v>
      </c>
      <c r="G24611" t="s">
        <v>160</v>
      </c>
      <c r="H24611" s="9">
        <v>0.77421296296296294</v>
      </c>
      <c r="I24611">
        <v>20.25</v>
      </c>
      <c r="J24611">
        <v>20.25</v>
      </c>
      <c r="K24611" t="s">
        <v>137</v>
      </c>
      <c r="L24611" t="s">
        <v>16</v>
      </c>
      <c r="M24611" t="s">
        <v>22</v>
      </c>
    </row>
    <row r="24612" spans="1:13" x14ac:dyDescent="0.3">
      <c r="A24612">
        <v>36997</v>
      </c>
      <c r="B24612">
        <v>16331</v>
      </c>
      <c r="C24612" t="s">
        <v>48</v>
      </c>
      <c r="D24612">
        <v>1</v>
      </c>
      <c r="E24612">
        <v>1</v>
      </c>
      <c r="F24612" s="1">
        <v>42279</v>
      </c>
      <c r="G24612" t="s">
        <v>161</v>
      </c>
      <c r="H24612" s="9">
        <v>0.56630787037037034</v>
      </c>
      <c r="I24612">
        <v>20.25</v>
      </c>
      <c r="J24612">
        <v>20.25</v>
      </c>
      <c r="K24612" t="s">
        <v>137</v>
      </c>
      <c r="L24612" t="s">
        <v>16</v>
      </c>
      <c r="M24612" t="s">
        <v>22</v>
      </c>
    </row>
    <row r="24613" spans="1:13" x14ac:dyDescent="0.3">
      <c r="A24613">
        <v>36998</v>
      </c>
      <c r="B24613">
        <v>16332</v>
      </c>
      <c r="C24613" t="s">
        <v>48</v>
      </c>
      <c r="D24613">
        <v>1</v>
      </c>
      <c r="E24613">
        <v>1</v>
      </c>
      <c r="F24613" s="1">
        <v>42279</v>
      </c>
      <c r="G24613" t="s">
        <v>161</v>
      </c>
      <c r="H24613" s="9">
        <v>0.56709490740740742</v>
      </c>
      <c r="I24613">
        <v>20.25</v>
      </c>
      <c r="J24613">
        <v>20.25</v>
      </c>
      <c r="K24613" t="s">
        <v>137</v>
      </c>
      <c r="L24613" t="s">
        <v>16</v>
      </c>
      <c r="M24613" t="s">
        <v>22</v>
      </c>
    </row>
    <row r="24614" spans="1:13" x14ac:dyDescent="0.3">
      <c r="A24614">
        <v>37032</v>
      </c>
      <c r="B24614">
        <v>16349</v>
      </c>
      <c r="C24614" t="s">
        <v>48</v>
      </c>
      <c r="D24614">
        <v>0.5</v>
      </c>
      <c r="E24614">
        <v>1</v>
      </c>
      <c r="F24614" s="1">
        <v>42279</v>
      </c>
      <c r="G24614" t="s">
        <v>161</v>
      </c>
      <c r="H24614" s="9">
        <v>0.72293981481481484</v>
      </c>
      <c r="I24614">
        <v>20.25</v>
      </c>
      <c r="J24614">
        <v>20.25</v>
      </c>
      <c r="K24614" t="s">
        <v>137</v>
      </c>
      <c r="L24614" t="s">
        <v>16</v>
      </c>
      <c r="M24614" t="s">
        <v>22</v>
      </c>
    </row>
    <row r="24615" spans="1:13" x14ac:dyDescent="0.3">
      <c r="A24615">
        <v>37101</v>
      </c>
      <c r="B24615">
        <v>16384</v>
      </c>
      <c r="C24615" t="s">
        <v>48</v>
      </c>
      <c r="D24615">
        <v>0.5</v>
      </c>
      <c r="E24615">
        <v>1</v>
      </c>
      <c r="F24615" s="1">
        <v>42280</v>
      </c>
      <c r="G24615" t="s">
        <v>162</v>
      </c>
      <c r="H24615" s="9">
        <v>0.5202430555555555</v>
      </c>
      <c r="I24615">
        <v>20.25</v>
      </c>
      <c r="J24615">
        <v>20.25</v>
      </c>
      <c r="K24615" t="s">
        <v>137</v>
      </c>
      <c r="L24615" t="s">
        <v>16</v>
      </c>
      <c r="M24615" t="s">
        <v>22</v>
      </c>
    </row>
    <row r="24616" spans="1:13" x14ac:dyDescent="0.3">
      <c r="A24616">
        <v>37173</v>
      </c>
      <c r="B24616">
        <v>16413</v>
      </c>
      <c r="C24616" t="s">
        <v>48</v>
      </c>
      <c r="D24616">
        <v>0.25</v>
      </c>
      <c r="E24616">
        <v>1</v>
      </c>
      <c r="F24616" s="1">
        <v>42280</v>
      </c>
      <c r="G24616" t="s">
        <v>162</v>
      </c>
      <c r="H24616" s="9">
        <v>0.74857638888888889</v>
      </c>
      <c r="I24616">
        <v>20.25</v>
      </c>
      <c r="J24616">
        <v>20.25</v>
      </c>
      <c r="K24616" t="s">
        <v>137</v>
      </c>
      <c r="L24616" t="s">
        <v>16</v>
      </c>
      <c r="M24616" t="s">
        <v>22</v>
      </c>
    </row>
    <row r="24617" spans="1:13" x14ac:dyDescent="0.3">
      <c r="A24617">
        <v>37192</v>
      </c>
      <c r="B24617">
        <v>16420</v>
      </c>
      <c r="C24617" t="s">
        <v>48</v>
      </c>
      <c r="D24617">
        <v>0.33333333333333331</v>
      </c>
      <c r="E24617">
        <v>1</v>
      </c>
      <c r="F24617" s="1">
        <v>42280</v>
      </c>
      <c r="G24617" t="s">
        <v>162</v>
      </c>
      <c r="H24617" s="9">
        <v>0.80427083333333338</v>
      </c>
      <c r="I24617">
        <v>20.25</v>
      </c>
      <c r="J24617">
        <v>20.25</v>
      </c>
      <c r="K24617" t="s">
        <v>137</v>
      </c>
      <c r="L24617" t="s">
        <v>16</v>
      </c>
      <c r="M24617" t="s">
        <v>22</v>
      </c>
    </row>
    <row r="24618" spans="1:13" x14ac:dyDescent="0.3">
      <c r="A24618">
        <v>37264</v>
      </c>
      <c r="B24618">
        <v>16451</v>
      </c>
      <c r="C24618" t="s">
        <v>48</v>
      </c>
      <c r="D24618">
        <v>8.3333333333333329E-2</v>
      </c>
      <c r="E24618">
        <v>1</v>
      </c>
      <c r="F24618" s="1">
        <v>42281</v>
      </c>
      <c r="G24618" t="s">
        <v>156</v>
      </c>
      <c r="H24618" s="9">
        <v>0.58589120370370373</v>
      </c>
      <c r="I24618">
        <v>20.25</v>
      </c>
      <c r="J24618">
        <v>20.25</v>
      </c>
      <c r="K24618" t="s">
        <v>137</v>
      </c>
      <c r="L24618" t="s">
        <v>16</v>
      </c>
      <c r="M24618" t="s">
        <v>22</v>
      </c>
    </row>
    <row r="24619" spans="1:13" x14ac:dyDescent="0.3">
      <c r="A24619">
        <v>37297</v>
      </c>
      <c r="B24619">
        <v>16460</v>
      </c>
      <c r="C24619" t="s">
        <v>48</v>
      </c>
      <c r="D24619">
        <v>0.5</v>
      </c>
      <c r="E24619">
        <v>1</v>
      </c>
      <c r="F24619" s="1">
        <v>42281</v>
      </c>
      <c r="G24619" t="s">
        <v>156</v>
      </c>
      <c r="H24619" s="9">
        <v>0.69641203703703702</v>
      </c>
      <c r="I24619">
        <v>20.25</v>
      </c>
      <c r="J24619">
        <v>20.25</v>
      </c>
      <c r="K24619" t="s">
        <v>137</v>
      </c>
      <c r="L24619" t="s">
        <v>16</v>
      </c>
      <c r="M24619" t="s">
        <v>22</v>
      </c>
    </row>
    <row r="24620" spans="1:13" x14ac:dyDescent="0.3">
      <c r="A24620">
        <v>37314</v>
      </c>
      <c r="B24620">
        <v>16467</v>
      </c>
      <c r="C24620" t="s">
        <v>48</v>
      </c>
      <c r="D24620">
        <v>0.5</v>
      </c>
      <c r="E24620">
        <v>1</v>
      </c>
      <c r="F24620" s="1">
        <v>42281</v>
      </c>
      <c r="G24620" t="s">
        <v>156</v>
      </c>
      <c r="H24620" s="9">
        <v>0.76716435185185183</v>
      </c>
      <c r="I24620">
        <v>20.25</v>
      </c>
      <c r="J24620">
        <v>20.25</v>
      </c>
      <c r="K24620" t="s">
        <v>137</v>
      </c>
      <c r="L24620" t="s">
        <v>16</v>
      </c>
      <c r="M24620" t="s">
        <v>22</v>
      </c>
    </row>
    <row r="24621" spans="1:13" x14ac:dyDescent="0.3">
      <c r="A24621">
        <v>37388</v>
      </c>
      <c r="B24621">
        <v>16503</v>
      </c>
      <c r="C24621" t="s">
        <v>48</v>
      </c>
      <c r="D24621">
        <v>7.1428571428571425E-2</v>
      </c>
      <c r="E24621">
        <v>1</v>
      </c>
      <c r="F24621" s="1">
        <v>42283</v>
      </c>
      <c r="G24621" t="s">
        <v>158</v>
      </c>
      <c r="H24621" s="9">
        <v>0.54795138888888884</v>
      </c>
      <c r="I24621">
        <v>20.25</v>
      </c>
      <c r="J24621">
        <v>20.25</v>
      </c>
      <c r="K24621" t="s">
        <v>137</v>
      </c>
      <c r="L24621" t="s">
        <v>16</v>
      </c>
      <c r="M24621" t="s">
        <v>22</v>
      </c>
    </row>
    <row r="24622" spans="1:13" x14ac:dyDescent="0.3">
      <c r="A24622">
        <v>37427</v>
      </c>
      <c r="B24622">
        <v>16522</v>
      </c>
      <c r="C24622" t="s">
        <v>48</v>
      </c>
      <c r="D24622">
        <v>0.5</v>
      </c>
      <c r="E24622">
        <v>1</v>
      </c>
      <c r="F24622" s="1">
        <v>42283</v>
      </c>
      <c r="G24622" t="s">
        <v>158</v>
      </c>
      <c r="H24622" s="9">
        <v>0.67097222222222219</v>
      </c>
      <c r="I24622">
        <v>20.25</v>
      </c>
      <c r="J24622">
        <v>20.25</v>
      </c>
      <c r="K24622" t="s">
        <v>137</v>
      </c>
      <c r="L24622" t="s">
        <v>16</v>
      </c>
      <c r="M24622" t="s">
        <v>22</v>
      </c>
    </row>
    <row r="24623" spans="1:13" x14ac:dyDescent="0.3">
      <c r="A24623">
        <v>37434</v>
      </c>
      <c r="B24623">
        <v>16528</v>
      </c>
      <c r="C24623" t="s">
        <v>48</v>
      </c>
      <c r="D24623">
        <v>0.5</v>
      </c>
      <c r="E24623">
        <v>1</v>
      </c>
      <c r="F24623" s="1">
        <v>42283</v>
      </c>
      <c r="G24623" t="s">
        <v>158</v>
      </c>
      <c r="H24623" s="9">
        <v>0.7068402777777778</v>
      </c>
      <c r="I24623">
        <v>20.25</v>
      </c>
      <c r="J24623">
        <v>20.25</v>
      </c>
      <c r="K24623" t="s">
        <v>137</v>
      </c>
      <c r="L24623" t="s">
        <v>16</v>
      </c>
      <c r="M24623" t="s">
        <v>22</v>
      </c>
    </row>
    <row r="24624" spans="1:13" x14ac:dyDescent="0.3">
      <c r="A24624">
        <v>37441</v>
      </c>
      <c r="B24624">
        <v>16531</v>
      </c>
      <c r="C24624" t="s">
        <v>48</v>
      </c>
      <c r="D24624">
        <v>0.25</v>
      </c>
      <c r="E24624">
        <v>1</v>
      </c>
      <c r="F24624" s="1">
        <v>42283</v>
      </c>
      <c r="G24624" t="s">
        <v>158</v>
      </c>
      <c r="H24624" s="9">
        <v>0.75350694444444444</v>
      </c>
      <c r="I24624">
        <v>20.25</v>
      </c>
      <c r="J24624">
        <v>20.25</v>
      </c>
      <c r="K24624" t="s">
        <v>137</v>
      </c>
      <c r="L24624" t="s">
        <v>16</v>
      </c>
      <c r="M24624" t="s">
        <v>22</v>
      </c>
    </row>
    <row r="24625" spans="1:13" x14ac:dyDescent="0.3">
      <c r="A24625">
        <v>37489</v>
      </c>
      <c r="B24625">
        <v>16551</v>
      </c>
      <c r="C24625" t="s">
        <v>48</v>
      </c>
      <c r="D24625">
        <v>0.5</v>
      </c>
      <c r="E24625">
        <v>1</v>
      </c>
      <c r="F24625" s="1">
        <v>42283</v>
      </c>
      <c r="G24625" t="s">
        <v>158</v>
      </c>
      <c r="H24625" s="9">
        <v>0.91947916666666663</v>
      </c>
      <c r="I24625">
        <v>20.25</v>
      </c>
      <c r="J24625">
        <v>20.25</v>
      </c>
      <c r="K24625" t="s">
        <v>137</v>
      </c>
      <c r="L24625" t="s">
        <v>16</v>
      </c>
      <c r="M24625" t="s">
        <v>22</v>
      </c>
    </row>
    <row r="24626" spans="1:13" x14ac:dyDescent="0.3">
      <c r="A24626">
        <v>37668</v>
      </c>
      <c r="B24626">
        <v>16631</v>
      </c>
      <c r="C24626" t="s">
        <v>48</v>
      </c>
      <c r="D24626">
        <v>0.25</v>
      </c>
      <c r="E24626">
        <v>1</v>
      </c>
      <c r="F24626" s="1">
        <v>42285</v>
      </c>
      <c r="G24626" t="s">
        <v>160</v>
      </c>
      <c r="H24626" s="9">
        <v>0.58864583333333331</v>
      </c>
      <c r="I24626">
        <v>20.25</v>
      </c>
      <c r="J24626">
        <v>20.25</v>
      </c>
      <c r="K24626" t="s">
        <v>137</v>
      </c>
      <c r="L24626" t="s">
        <v>16</v>
      </c>
      <c r="M24626" t="s">
        <v>22</v>
      </c>
    </row>
    <row r="24627" spans="1:13" x14ac:dyDescent="0.3">
      <c r="A24627">
        <v>37757</v>
      </c>
      <c r="B24627">
        <v>16670</v>
      </c>
      <c r="C24627" t="s">
        <v>48</v>
      </c>
      <c r="D24627">
        <v>0.25</v>
      </c>
      <c r="E24627">
        <v>1</v>
      </c>
      <c r="F24627" s="1">
        <v>42286</v>
      </c>
      <c r="G24627" t="s">
        <v>161</v>
      </c>
      <c r="H24627" s="9">
        <v>0.52703703703703708</v>
      </c>
      <c r="I24627">
        <v>20.25</v>
      </c>
      <c r="J24627">
        <v>20.25</v>
      </c>
      <c r="K24627" t="s">
        <v>137</v>
      </c>
      <c r="L24627" t="s">
        <v>16</v>
      </c>
      <c r="M24627" t="s">
        <v>22</v>
      </c>
    </row>
    <row r="24628" spans="1:13" x14ac:dyDescent="0.3">
      <c r="A24628">
        <v>37760</v>
      </c>
      <c r="B24628">
        <v>16671</v>
      </c>
      <c r="C24628" t="s">
        <v>48</v>
      </c>
      <c r="D24628">
        <v>0.33333333333333331</v>
      </c>
      <c r="E24628">
        <v>1</v>
      </c>
      <c r="F24628" s="1">
        <v>42286</v>
      </c>
      <c r="G24628" t="s">
        <v>161</v>
      </c>
      <c r="H24628" s="9">
        <v>0.53009259259259256</v>
      </c>
      <c r="I24628">
        <v>20.25</v>
      </c>
      <c r="J24628">
        <v>20.25</v>
      </c>
      <c r="K24628" t="s">
        <v>137</v>
      </c>
      <c r="L24628" t="s">
        <v>16</v>
      </c>
      <c r="M24628" t="s">
        <v>22</v>
      </c>
    </row>
    <row r="24629" spans="1:13" x14ac:dyDescent="0.3">
      <c r="A24629">
        <v>37817</v>
      </c>
      <c r="B24629">
        <v>16696</v>
      </c>
      <c r="C24629" t="s">
        <v>48</v>
      </c>
      <c r="D24629">
        <v>0.25</v>
      </c>
      <c r="E24629">
        <v>1</v>
      </c>
      <c r="F24629" s="1">
        <v>42286</v>
      </c>
      <c r="G24629" t="s">
        <v>161</v>
      </c>
      <c r="H24629" s="9">
        <v>0.76222222222222225</v>
      </c>
      <c r="I24629">
        <v>20.25</v>
      </c>
      <c r="J24629">
        <v>20.25</v>
      </c>
      <c r="K24629" t="s">
        <v>137</v>
      </c>
      <c r="L24629" t="s">
        <v>16</v>
      </c>
      <c r="M24629" t="s">
        <v>22</v>
      </c>
    </row>
    <row r="24630" spans="1:13" x14ac:dyDescent="0.3">
      <c r="A24630">
        <v>37851</v>
      </c>
      <c r="B24630">
        <v>16712</v>
      </c>
      <c r="C24630" t="s">
        <v>48</v>
      </c>
      <c r="D24630">
        <v>0.5</v>
      </c>
      <c r="E24630">
        <v>1</v>
      </c>
      <c r="F24630" s="1">
        <v>42286</v>
      </c>
      <c r="G24630" t="s">
        <v>161</v>
      </c>
      <c r="H24630" s="9">
        <v>0.87055555555555553</v>
      </c>
      <c r="I24630">
        <v>20.25</v>
      </c>
      <c r="J24630">
        <v>20.25</v>
      </c>
      <c r="K24630" t="s">
        <v>137</v>
      </c>
      <c r="L24630" t="s">
        <v>16</v>
      </c>
      <c r="M24630" t="s">
        <v>22</v>
      </c>
    </row>
    <row r="24631" spans="1:13" x14ac:dyDescent="0.3">
      <c r="A24631">
        <v>37901</v>
      </c>
      <c r="B24631">
        <v>16731</v>
      </c>
      <c r="C24631" t="s">
        <v>48</v>
      </c>
      <c r="D24631">
        <v>0.5</v>
      </c>
      <c r="E24631">
        <v>1</v>
      </c>
      <c r="F24631" s="1">
        <v>42287</v>
      </c>
      <c r="G24631" t="s">
        <v>162</v>
      </c>
      <c r="H24631" s="9">
        <v>0.58193287037037034</v>
      </c>
      <c r="I24631">
        <v>20.25</v>
      </c>
      <c r="J24631">
        <v>20.25</v>
      </c>
      <c r="K24631" t="s">
        <v>137</v>
      </c>
      <c r="L24631" t="s">
        <v>16</v>
      </c>
      <c r="M24631" t="s">
        <v>22</v>
      </c>
    </row>
    <row r="24632" spans="1:13" x14ac:dyDescent="0.3">
      <c r="A24632">
        <v>37982</v>
      </c>
      <c r="B24632">
        <v>16767</v>
      </c>
      <c r="C24632" t="s">
        <v>48</v>
      </c>
      <c r="D24632">
        <v>0.33333333333333331</v>
      </c>
      <c r="E24632">
        <v>1</v>
      </c>
      <c r="F24632" s="1">
        <v>42287</v>
      </c>
      <c r="G24632" t="s">
        <v>162</v>
      </c>
      <c r="H24632" s="9">
        <v>0.84677083333333336</v>
      </c>
      <c r="I24632">
        <v>20.25</v>
      </c>
      <c r="J24632">
        <v>20.25</v>
      </c>
      <c r="K24632" t="s">
        <v>137</v>
      </c>
      <c r="L24632" t="s">
        <v>16</v>
      </c>
      <c r="M24632" t="s">
        <v>22</v>
      </c>
    </row>
    <row r="24633" spans="1:13" x14ac:dyDescent="0.3">
      <c r="A24633">
        <v>38103</v>
      </c>
      <c r="B24633">
        <v>16812</v>
      </c>
      <c r="C24633" t="s">
        <v>48</v>
      </c>
      <c r="D24633">
        <v>0.5</v>
      </c>
      <c r="E24633">
        <v>1</v>
      </c>
      <c r="F24633" s="1">
        <v>42288</v>
      </c>
      <c r="G24633" t="s">
        <v>156</v>
      </c>
      <c r="H24633" s="9">
        <v>0.75700231481481484</v>
      </c>
      <c r="I24633">
        <v>20.25</v>
      </c>
      <c r="J24633">
        <v>20.25</v>
      </c>
      <c r="K24633" t="s">
        <v>137</v>
      </c>
      <c r="L24633" t="s">
        <v>16</v>
      </c>
      <c r="M24633" t="s">
        <v>22</v>
      </c>
    </row>
    <row r="24634" spans="1:13" x14ac:dyDescent="0.3">
      <c r="A24634">
        <v>38167</v>
      </c>
      <c r="B24634">
        <v>16836</v>
      </c>
      <c r="C24634" t="s">
        <v>48</v>
      </c>
      <c r="D24634">
        <v>0.25</v>
      </c>
      <c r="E24634">
        <v>1</v>
      </c>
      <c r="F24634" s="1">
        <v>42290</v>
      </c>
      <c r="G24634" t="s">
        <v>158</v>
      </c>
      <c r="H24634" s="9">
        <v>0.53934027777777782</v>
      </c>
      <c r="I24634">
        <v>20.25</v>
      </c>
      <c r="J24634">
        <v>20.25</v>
      </c>
      <c r="K24634" t="s">
        <v>137</v>
      </c>
      <c r="L24634" t="s">
        <v>16</v>
      </c>
      <c r="M24634" t="s">
        <v>22</v>
      </c>
    </row>
    <row r="24635" spans="1:13" x14ac:dyDescent="0.3">
      <c r="A24635">
        <v>38197</v>
      </c>
      <c r="B24635">
        <v>16849</v>
      </c>
      <c r="C24635" t="s">
        <v>48</v>
      </c>
      <c r="D24635">
        <v>0.5</v>
      </c>
      <c r="E24635">
        <v>1</v>
      </c>
      <c r="F24635" s="1">
        <v>42290</v>
      </c>
      <c r="G24635" t="s">
        <v>158</v>
      </c>
      <c r="H24635" s="9">
        <v>0.65476851851851847</v>
      </c>
      <c r="I24635">
        <v>20.25</v>
      </c>
      <c r="J24635">
        <v>20.25</v>
      </c>
      <c r="K24635" t="s">
        <v>137</v>
      </c>
      <c r="L24635" t="s">
        <v>16</v>
      </c>
      <c r="M24635" t="s">
        <v>22</v>
      </c>
    </row>
    <row r="24636" spans="1:13" x14ac:dyDescent="0.3">
      <c r="A24636">
        <v>38215</v>
      </c>
      <c r="B24636">
        <v>16856</v>
      </c>
      <c r="C24636" t="s">
        <v>48</v>
      </c>
      <c r="D24636">
        <v>0.5</v>
      </c>
      <c r="E24636">
        <v>1</v>
      </c>
      <c r="F24636" s="1">
        <v>42290</v>
      </c>
      <c r="G24636" t="s">
        <v>158</v>
      </c>
      <c r="H24636" s="9">
        <v>0.71460648148148154</v>
      </c>
      <c r="I24636">
        <v>20.25</v>
      </c>
      <c r="J24636">
        <v>20.25</v>
      </c>
      <c r="K24636" t="s">
        <v>137</v>
      </c>
      <c r="L24636" t="s">
        <v>16</v>
      </c>
      <c r="M24636" t="s">
        <v>22</v>
      </c>
    </row>
    <row r="24637" spans="1:13" x14ac:dyDescent="0.3">
      <c r="A24637">
        <v>38327</v>
      </c>
      <c r="B24637">
        <v>16906</v>
      </c>
      <c r="C24637" t="s">
        <v>48</v>
      </c>
      <c r="D24637">
        <v>0.5</v>
      </c>
      <c r="E24637">
        <v>1</v>
      </c>
      <c r="F24637" s="1">
        <v>42291</v>
      </c>
      <c r="G24637" t="s">
        <v>159</v>
      </c>
      <c r="H24637" s="9">
        <v>0.61178240740740741</v>
      </c>
      <c r="I24637">
        <v>20.25</v>
      </c>
      <c r="J24637">
        <v>20.25</v>
      </c>
      <c r="K24637" t="s">
        <v>137</v>
      </c>
      <c r="L24637" t="s">
        <v>16</v>
      </c>
      <c r="M24637" t="s">
        <v>22</v>
      </c>
    </row>
    <row r="24638" spans="1:13" x14ac:dyDescent="0.3">
      <c r="A24638">
        <v>38366</v>
      </c>
      <c r="B24638">
        <v>16922</v>
      </c>
      <c r="C24638" t="s">
        <v>48</v>
      </c>
      <c r="D24638">
        <v>0.33333333333333331</v>
      </c>
      <c r="E24638">
        <v>1</v>
      </c>
      <c r="F24638" s="1">
        <v>42291</v>
      </c>
      <c r="G24638" t="s">
        <v>159</v>
      </c>
      <c r="H24638" s="9">
        <v>0.76876157407407408</v>
      </c>
      <c r="I24638">
        <v>20.25</v>
      </c>
      <c r="J24638">
        <v>20.25</v>
      </c>
      <c r="K24638" t="s">
        <v>137</v>
      </c>
      <c r="L24638" t="s">
        <v>16</v>
      </c>
      <c r="M24638" t="s">
        <v>22</v>
      </c>
    </row>
    <row r="24639" spans="1:13" x14ac:dyDescent="0.3">
      <c r="A24639">
        <v>38614</v>
      </c>
      <c r="B24639">
        <v>17022</v>
      </c>
      <c r="C24639" t="s">
        <v>48</v>
      </c>
      <c r="D24639">
        <v>0.33333333333333331</v>
      </c>
      <c r="E24639">
        <v>1</v>
      </c>
      <c r="F24639" s="1">
        <v>42292</v>
      </c>
      <c r="G24639" t="s">
        <v>160</v>
      </c>
      <c r="H24639" s="9">
        <v>0.79516203703703703</v>
      </c>
      <c r="I24639">
        <v>20.25</v>
      </c>
      <c r="J24639">
        <v>20.25</v>
      </c>
      <c r="K24639" t="s">
        <v>137</v>
      </c>
      <c r="L24639" t="s">
        <v>16</v>
      </c>
      <c r="M24639" t="s">
        <v>22</v>
      </c>
    </row>
    <row r="24640" spans="1:13" x14ac:dyDescent="0.3">
      <c r="A24640">
        <v>38671</v>
      </c>
      <c r="B24640">
        <v>17049</v>
      </c>
      <c r="C24640" t="s">
        <v>48</v>
      </c>
      <c r="D24640">
        <v>7.6923076923076927E-2</v>
      </c>
      <c r="E24640">
        <v>1</v>
      </c>
      <c r="F24640" s="1">
        <v>42293</v>
      </c>
      <c r="G24640" t="s">
        <v>161</v>
      </c>
      <c r="H24640" s="9">
        <v>0.49283564814814818</v>
      </c>
      <c r="I24640">
        <v>20.25</v>
      </c>
      <c r="J24640">
        <v>20.25</v>
      </c>
      <c r="K24640" t="s">
        <v>137</v>
      </c>
      <c r="L24640" t="s">
        <v>16</v>
      </c>
      <c r="M24640" t="s">
        <v>22</v>
      </c>
    </row>
    <row r="24641" spans="1:13" x14ac:dyDescent="0.3">
      <c r="A24641">
        <v>38725</v>
      </c>
      <c r="B24641">
        <v>17072</v>
      </c>
      <c r="C24641" t="s">
        <v>48</v>
      </c>
      <c r="D24641">
        <v>0.33333333333333331</v>
      </c>
      <c r="E24641">
        <v>2</v>
      </c>
      <c r="F24641" s="1">
        <v>42293</v>
      </c>
      <c r="G24641" t="s">
        <v>161</v>
      </c>
      <c r="H24641" s="9">
        <v>0.66803240740740744</v>
      </c>
      <c r="I24641">
        <v>20.25</v>
      </c>
      <c r="J24641">
        <v>40.5</v>
      </c>
      <c r="K24641" t="s">
        <v>137</v>
      </c>
      <c r="L24641" t="s">
        <v>16</v>
      </c>
      <c r="M24641" t="s">
        <v>22</v>
      </c>
    </row>
    <row r="24642" spans="1:13" x14ac:dyDescent="0.3">
      <c r="A24642">
        <v>38992</v>
      </c>
      <c r="B24642">
        <v>17187</v>
      </c>
      <c r="C24642" t="s">
        <v>48</v>
      </c>
      <c r="D24642">
        <v>0.5</v>
      </c>
      <c r="E24642">
        <v>1</v>
      </c>
      <c r="F24642" s="1">
        <v>42295</v>
      </c>
      <c r="G24642" t="s">
        <v>156</v>
      </c>
      <c r="H24642" s="9">
        <v>0.71481481481481479</v>
      </c>
      <c r="I24642">
        <v>20.25</v>
      </c>
      <c r="J24642">
        <v>20.25</v>
      </c>
      <c r="K24642" t="s">
        <v>137</v>
      </c>
      <c r="L24642" t="s">
        <v>16</v>
      </c>
      <c r="M24642" t="s">
        <v>22</v>
      </c>
    </row>
    <row r="24643" spans="1:13" x14ac:dyDescent="0.3">
      <c r="A24643">
        <v>39003</v>
      </c>
      <c r="B24643">
        <v>17191</v>
      </c>
      <c r="C24643" t="s">
        <v>48</v>
      </c>
      <c r="D24643">
        <v>0.25</v>
      </c>
      <c r="E24643">
        <v>1</v>
      </c>
      <c r="F24643" s="1">
        <v>42295</v>
      </c>
      <c r="G24643" t="s">
        <v>156</v>
      </c>
      <c r="H24643" s="9">
        <v>0.7543171296296296</v>
      </c>
      <c r="I24643">
        <v>20.25</v>
      </c>
      <c r="J24643">
        <v>20.25</v>
      </c>
      <c r="K24643" t="s">
        <v>137</v>
      </c>
      <c r="L24643" t="s">
        <v>16</v>
      </c>
      <c r="M24643" t="s">
        <v>22</v>
      </c>
    </row>
    <row r="24644" spans="1:13" x14ac:dyDescent="0.3">
      <c r="A24644">
        <v>39092</v>
      </c>
      <c r="B24644">
        <v>17228</v>
      </c>
      <c r="C24644" t="s">
        <v>48</v>
      </c>
      <c r="D24644">
        <v>0.16666666666666666</v>
      </c>
      <c r="E24644">
        <v>1</v>
      </c>
      <c r="F24644" s="1">
        <v>42297</v>
      </c>
      <c r="G24644" t="s">
        <v>158</v>
      </c>
      <c r="H24644" s="9">
        <v>0.54409722222222223</v>
      </c>
      <c r="I24644">
        <v>20.25</v>
      </c>
      <c r="J24644">
        <v>20.25</v>
      </c>
      <c r="K24644" t="s">
        <v>137</v>
      </c>
      <c r="L24644" t="s">
        <v>16</v>
      </c>
      <c r="M24644" t="s">
        <v>22</v>
      </c>
    </row>
    <row r="24645" spans="1:13" x14ac:dyDescent="0.3">
      <c r="A24645">
        <v>39275</v>
      </c>
      <c r="B24645">
        <v>17301</v>
      </c>
      <c r="C24645" t="s">
        <v>48</v>
      </c>
      <c r="D24645">
        <v>0.33333333333333331</v>
      </c>
      <c r="E24645">
        <v>1</v>
      </c>
      <c r="F24645" s="1">
        <v>42298</v>
      </c>
      <c r="G24645" t="s">
        <v>159</v>
      </c>
      <c r="H24645" s="9">
        <v>0.67226851851851854</v>
      </c>
      <c r="I24645">
        <v>20.25</v>
      </c>
      <c r="J24645">
        <v>20.25</v>
      </c>
      <c r="K24645" t="s">
        <v>137</v>
      </c>
      <c r="L24645" t="s">
        <v>16</v>
      </c>
      <c r="M24645" t="s">
        <v>22</v>
      </c>
    </row>
    <row r="24646" spans="1:13" x14ac:dyDescent="0.3">
      <c r="A24646">
        <v>39288</v>
      </c>
      <c r="B24646">
        <v>17305</v>
      </c>
      <c r="C24646" t="s">
        <v>48</v>
      </c>
      <c r="D24646">
        <v>0.33333333333333331</v>
      </c>
      <c r="E24646">
        <v>1</v>
      </c>
      <c r="F24646" s="1">
        <v>42298</v>
      </c>
      <c r="G24646" t="s">
        <v>159</v>
      </c>
      <c r="H24646" s="9">
        <v>0.70721064814814816</v>
      </c>
      <c r="I24646">
        <v>20.25</v>
      </c>
      <c r="J24646">
        <v>20.25</v>
      </c>
      <c r="K24646" t="s">
        <v>137</v>
      </c>
      <c r="L24646" t="s">
        <v>16</v>
      </c>
      <c r="M24646" t="s">
        <v>22</v>
      </c>
    </row>
    <row r="24647" spans="1:13" x14ac:dyDescent="0.3">
      <c r="A24647">
        <v>39339</v>
      </c>
      <c r="B24647">
        <v>17328</v>
      </c>
      <c r="C24647" t="s">
        <v>48</v>
      </c>
      <c r="D24647">
        <v>0.25</v>
      </c>
      <c r="E24647">
        <v>1</v>
      </c>
      <c r="F24647" s="1">
        <v>42298</v>
      </c>
      <c r="G24647" t="s">
        <v>159</v>
      </c>
      <c r="H24647" s="9">
        <v>0.92666666666666664</v>
      </c>
      <c r="I24647">
        <v>20.25</v>
      </c>
      <c r="J24647">
        <v>20.25</v>
      </c>
      <c r="K24647" t="s">
        <v>137</v>
      </c>
      <c r="L24647" t="s">
        <v>16</v>
      </c>
      <c r="M24647" t="s">
        <v>22</v>
      </c>
    </row>
    <row r="24648" spans="1:13" x14ac:dyDescent="0.3">
      <c r="A24648">
        <v>39358</v>
      </c>
      <c r="B24648">
        <v>17334</v>
      </c>
      <c r="C24648" t="s">
        <v>48</v>
      </c>
      <c r="D24648">
        <v>0.25</v>
      </c>
      <c r="E24648">
        <v>1</v>
      </c>
      <c r="F24648" s="1">
        <v>42299</v>
      </c>
      <c r="G24648" t="s">
        <v>160</v>
      </c>
      <c r="H24648" s="9">
        <v>0.49905092592592593</v>
      </c>
      <c r="I24648">
        <v>20.25</v>
      </c>
      <c r="J24648">
        <v>20.25</v>
      </c>
      <c r="K24648" t="s">
        <v>137</v>
      </c>
      <c r="L24648" t="s">
        <v>16</v>
      </c>
      <c r="M24648" t="s">
        <v>22</v>
      </c>
    </row>
    <row r="24649" spans="1:13" x14ac:dyDescent="0.3">
      <c r="A24649">
        <v>39380</v>
      </c>
      <c r="B24649">
        <v>17343</v>
      </c>
      <c r="C24649" t="s">
        <v>48</v>
      </c>
      <c r="D24649">
        <v>0.14285714285714285</v>
      </c>
      <c r="E24649">
        <v>1</v>
      </c>
      <c r="F24649" s="1">
        <v>42299</v>
      </c>
      <c r="G24649" t="s">
        <v>160</v>
      </c>
      <c r="H24649" s="9">
        <v>0.55189814814814819</v>
      </c>
      <c r="I24649">
        <v>20.25</v>
      </c>
      <c r="J24649">
        <v>20.25</v>
      </c>
      <c r="K24649" t="s">
        <v>137</v>
      </c>
      <c r="L24649" t="s">
        <v>16</v>
      </c>
      <c r="M24649" t="s">
        <v>22</v>
      </c>
    </row>
    <row r="24650" spans="1:13" x14ac:dyDescent="0.3">
      <c r="A24650">
        <v>39418</v>
      </c>
      <c r="B24650">
        <v>17358</v>
      </c>
      <c r="C24650" t="s">
        <v>48</v>
      </c>
      <c r="D24650">
        <v>0.33333333333333331</v>
      </c>
      <c r="E24650">
        <v>1</v>
      </c>
      <c r="F24650" s="1">
        <v>42299</v>
      </c>
      <c r="G24650" t="s">
        <v>160</v>
      </c>
      <c r="H24650" s="9">
        <v>0.67364583333333339</v>
      </c>
      <c r="I24650">
        <v>20.25</v>
      </c>
      <c r="J24650">
        <v>20.25</v>
      </c>
      <c r="K24650" t="s">
        <v>137</v>
      </c>
      <c r="L24650" t="s">
        <v>16</v>
      </c>
      <c r="M24650" t="s">
        <v>22</v>
      </c>
    </row>
    <row r="24651" spans="1:13" x14ac:dyDescent="0.3">
      <c r="A24651">
        <v>39433</v>
      </c>
      <c r="B24651">
        <v>17363</v>
      </c>
      <c r="C24651" t="s">
        <v>48</v>
      </c>
      <c r="D24651">
        <v>0.5</v>
      </c>
      <c r="E24651">
        <v>1</v>
      </c>
      <c r="F24651" s="1">
        <v>42299</v>
      </c>
      <c r="G24651" t="s">
        <v>160</v>
      </c>
      <c r="H24651" s="9">
        <v>0.72237268518518516</v>
      </c>
      <c r="I24651">
        <v>20.25</v>
      </c>
      <c r="J24651">
        <v>20.25</v>
      </c>
      <c r="K24651" t="s">
        <v>137</v>
      </c>
      <c r="L24651" t="s">
        <v>16</v>
      </c>
      <c r="M24651" t="s">
        <v>22</v>
      </c>
    </row>
    <row r="24652" spans="1:13" x14ac:dyDescent="0.3">
      <c r="A24652">
        <v>39475</v>
      </c>
      <c r="B24652">
        <v>17381</v>
      </c>
      <c r="C24652" t="s">
        <v>48</v>
      </c>
      <c r="D24652">
        <v>0.25</v>
      </c>
      <c r="E24652">
        <v>1</v>
      </c>
      <c r="F24652" s="1">
        <v>42299</v>
      </c>
      <c r="G24652" t="s">
        <v>160</v>
      </c>
      <c r="H24652" s="9">
        <v>0.87157407407407406</v>
      </c>
      <c r="I24652">
        <v>20.25</v>
      </c>
      <c r="J24652">
        <v>20.25</v>
      </c>
      <c r="K24652" t="s">
        <v>137</v>
      </c>
      <c r="L24652" t="s">
        <v>16</v>
      </c>
      <c r="M24652" t="s">
        <v>22</v>
      </c>
    </row>
    <row r="24653" spans="1:13" x14ac:dyDescent="0.3">
      <c r="A24653">
        <v>39478</v>
      </c>
      <c r="B24653">
        <v>17382</v>
      </c>
      <c r="C24653" t="s">
        <v>48</v>
      </c>
      <c r="D24653">
        <v>0.5</v>
      </c>
      <c r="E24653">
        <v>1</v>
      </c>
      <c r="F24653" s="1">
        <v>42299</v>
      </c>
      <c r="G24653" t="s">
        <v>160</v>
      </c>
      <c r="H24653" s="9">
        <v>0.8755208333333333</v>
      </c>
      <c r="I24653">
        <v>20.25</v>
      </c>
      <c r="J24653">
        <v>20.25</v>
      </c>
      <c r="K24653" t="s">
        <v>137</v>
      </c>
      <c r="L24653" t="s">
        <v>16</v>
      </c>
      <c r="M24653" t="s">
        <v>22</v>
      </c>
    </row>
    <row r="24654" spans="1:13" x14ac:dyDescent="0.3">
      <c r="A24654">
        <v>39498</v>
      </c>
      <c r="B24654">
        <v>17396</v>
      </c>
      <c r="C24654" t="s">
        <v>48</v>
      </c>
      <c r="D24654">
        <v>0.5</v>
      </c>
      <c r="E24654">
        <v>1</v>
      </c>
      <c r="F24654" s="1">
        <v>42300</v>
      </c>
      <c r="G24654" t="s">
        <v>161</v>
      </c>
      <c r="H24654" s="9">
        <v>0.54381944444444441</v>
      </c>
      <c r="I24654">
        <v>20.25</v>
      </c>
      <c r="J24654">
        <v>20.25</v>
      </c>
      <c r="K24654" t="s">
        <v>137</v>
      </c>
      <c r="L24654" t="s">
        <v>16</v>
      </c>
      <c r="M24654" t="s">
        <v>22</v>
      </c>
    </row>
    <row r="24655" spans="1:13" x14ac:dyDescent="0.3">
      <c r="A24655">
        <v>39565</v>
      </c>
      <c r="B24655">
        <v>17422</v>
      </c>
      <c r="C24655" t="s">
        <v>48</v>
      </c>
      <c r="D24655">
        <v>0.33333333333333331</v>
      </c>
      <c r="E24655">
        <v>1</v>
      </c>
      <c r="F24655" s="1">
        <v>42300</v>
      </c>
      <c r="G24655" t="s">
        <v>161</v>
      </c>
      <c r="H24655" s="9">
        <v>0.70784722222222218</v>
      </c>
      <c r="I24655">
        <v>20.25</v>
      </c>
      <c r="J24655">
        <v>20.25</v>
      </c>
      <c r="K24655" t="s">
        <v>137</v>
      </c>
      <c r="L24655" t="s">
        <v>16</v>
      </c>
      <c r="M24655" t="s">
        <v>22</v>
      </c>
    </row>
    <row r="24656" spans="1:13" x14ac:dyDescent="0.3">
      <c r="A24656">
        <v>39600</v>
      </c>
      <c r="B24656">
        <v>17438</v>
      </c>
      <c r="C24656" t="s">
        <v>48</v>
      </c>
      <c r="D24656">
        <v>0.5</v>
      </c>
      <c r="E24656">
        <v>1</v>
      </c>
      <c r="F24656" s="1">
        <v>42300</v>
      </c>
      <c r="G24656" t="s">
        <v>161</v>
      </c>
      <c r="H24656" s="9">
        <v>0.79998842592592589</v>
      </c>
      <c r="I24656">
        <v>20.25</v>
      </c>
      <c r="J24656">
        <v>20.25</v>
      </c>
      <c r="K24656" t="s">
        <v>137</v>
      </c>
      <c r="L24656" t="s">
        <v>16</v>
      </c>
      <c r="M24656" t="s">
        <v>22</v>
      </c>
    </row>
    <row r="24657" spans="1:13" x14ac:dyDescent="0.3">
      <c r="A24657">
        <v>39654</v>
      </c>
      <c r="B24657">
        <v>17464</v>
      </c>
      <c r="C24657" t="s">
        <v>48</v>
      </c>
      <c r="D24657">
        <v>6.6666666666666666E-2</v>
      </c>
      <c r="E24657">
        <v>1</v>
      </c>
      <c r="F24657" s="1">
        <v>42301</v>
      </c>
      <c r="G24657" t="s">
        <v>162</v>
      </c>
      <c r="H24657" s="9">
        <v>0.54189814814814818</v>
      </c>
      <c r="I24657">
        <v>20.25</v>
      </c>
      <c r="J24657">
        <v>20.25</v>
      </c>
      <c r="K24657" t="s">
        <v>137</v>
      </c>
      <c r="L24657" t="s">
        <v>16</v>
      </c>
      <c r="M24657" t="s">
        <v>22</v>
      </c>
    </row>
    <row r="24658" spans="1:13" x14ac:dyDescent="0.3">
      <c r="A24658">
        <v>39710</v>
      </c>
      <c r="B24658">
        <v>17483</v>
      </c>
      <c r="C24658" t="s">
        <v>48</v>
      </c>
      <c r="D24658">
        <v>0.25</v>
      </c>
      <c r="E24658">
        <v>1</v>
      </c>
      <c r="F24658" s="1">
        <v>42301</v>
      </c>
      <c r="G24658" t="s">
        <v>162</v>
      </c>
      <c r="H24658" s="9">
        <v>0.74543981481481481</v>
      </c>
      <c r="I24658">
        <v>20.25</v>
      </c>
      <c r="J24658">
        <v>20.25</v>
      </c>
      <c r="K24658" t="s">
        <v>137</v>
      </c>
      <c r="L24658" t="s">
        <v>16</v>
      </c>
      <c r="M24658" t="s">
        <v>22</v>
      </c>
    </row>
    <row r="24659" spans="1:13" x14ac:dyDescent="0.3">
      <c r="A24659">
        <v>39902</v>
      </c>
      <c r="B24659">
        <v>17561</v>
      </c>
      <c r="C24659" t="s">
        <v>48</v>
      </c>
      <c r="D24659">
        <v>0.5</v>
      </c>
      <c r="E24659">
        <v>1</v>
      </c>
      <c r="F24659" s="1">
        <v>42302</v>
      </c>
      <c r="G24659" t="s">
        <v>156</v>
      </c>
      <c r="H24659" s="9">
        <v>0.88392361111111106</v>
      </c>
      <c r="I24659">
        <v>20.25</v>
      </c>
      <c r="J24659">
        <v>20.25</v>
      </c>
      <c r="K24659" t="s">
        <v>137</v>
      </c>
      <c r="L24659" t="s">
        <v>16</v>
      </c>
      <c r="M24659" t="s">
        <v>22</v>
      </c>
    </row>
    <row r="24660" spans="1:13" x14ac:dyDescent="0.3">
      <c r="A24660">
        <v>39934</v>
      </c>
      <c r="B24660">
        <v>17575</v>
      </c>
      <c r="C24660" t="s">
        <v>48</v>
      </c>
      <c r="D24660">
        <v>0.2</v>
      </c>
      <c r="E24660">
        <v>1</v>
      </c>
      <c r="F24660" s="1">
        <v>42304</v>
      </c>
      <c r="G24660" t="s">
        <v>158</v>
      </c>
      <c r="H24660" s="9">
        <v>0.55111111111111111</v>
      </c>
      <c r="I24660">
        <v>20.25</v>
      </c>
      <c r="J24660">
        <v>20.25</v>
      </c>
      <c r="K24660" t="s">
        <v>137</v>
      </c>
      <c r="L24660" t="s">
        <v>16</v>
      </c>
      <c r="M24660" t="s">
        <v>22</v>
      </c>
    </row>
    <row r="24661" spans="1:13" x14ac:dyDescent="0.3">
      <c r="A24661">
        <v>39944</v>
      </c>
      <c r="B24661">
        <v>17580</v>
      </c>
      <c r="C24661" t="s">
        <v>48</v>
      </c>
      <c r="D24661">
        <v>0.5</v>
      </c>
      <c r="E24661">
        <v>1</v>
      </c>
      <c r="F24661" s="1">
        <v>42304</v>
      </c>
      <c r="G24661" t="s">
        <v>158</v>
      </c>
      <c r="H24661" s="9">
        <v>0.59984953703703703</v>
      </c>
      <c r="I24661">
        <v>20.25</v>
      </c>
      <c r="J24661">
        <v>20.25</v>
      </c>
      <c r="K24661" t="s">
        <v>137</v>
      </c>
      <c r="L24661" t="s">
        <v>16</v>
      </c>
      <c r="M24661" t="s">
        <v>22</v>
      </c>
    </row>
    <row r="24662" spans="1:13" x14ac:dyDescent="0.3">
      <c r="A24662">
        <v>39997</v>
      </c>
      <c r="B24662">
        <v>17609</v>
      </c>
      <c r="C24662" t="s">
        <v>48</v>
      </c>
      <c r="D24662">
        <v>0.5</v>
      </c>
      <c r="E24662">
        <v>1</v>
      </c>
      <c r="F24662" s="1">
        <v>42304</v>
      </c>
      <c r="G24662" t="s">
        <v>158</v>
      </c>
      <c r="H24662" s="9">
        <v>0.79590277777777774</v>
      </c>
      <c r="I24662">
        <v>20.25</v>
      </c>
      <c r="J24662">
        <v>20.25</v>
      </c>
      <c r="K24662" t="s">
        <v>137</v>
      </c>
      <c r="L24662" t="s">
        <v>16</v>
      </c>
      <c r="M24662" t="s">
        <v>22</v>
      </c>
    </row>
    <row r="24663" spans="1:13" x14ac:dyDescent="0.3">
      <c r="A24663">
        <v>40129</v>
      </c>
      <c r="B24663">
        <v>17688</v>
      </c>
      <c r="C24663" t="s">
        <v>48</v>
      </c>
      <c r="D24663">
        <v>0.14285714285714285</v>
      </c>
      <c r="E24663">
        <v>1</v>
      </c>
      <c r="F24663" s="1">
        <v>42306</v>
      </c>
      <c r="G24663" t="s">
        <v>160</v>
      </c>
      <c r="H24663" s="9">
        <v>0.48120370370370369</v>
      </c>
      <c r="I24663">
        <v>20.25</v>
      </c>
      <c r="J24663">
        <v>20.25</v>
      </c>
      <c r="K24663" t="s">
        <v>137</v>
      </c>
      <c r="L24663" t="s">
        <v>16</v>
      </c>
      <c r="M24663" t="s">
        <v>22</v>
      </c>
    </row>
    <row r="24664" spans="1:13" x14ac:dyDescent="0.3">
      <c r="A24664">
        <v>40134</v>
      </c>
      <c r="B24664">
        <v>17689</v>
      </c>
      <c r="C24664" t="s">
        <v>48</v>
      </c>
      <c r="D24664">
        <v>0.5</v>
      </c>
      <c r="E24664">
        <v>1</v>
      </c>
      <c r="F24664" s="1">
        <v>42306</v>
      </c>
      <c r="G24664" t="s">
        <v>160</v>
      </c>
      <c r="H24664" s="9">
        <v>0.50510416666666669</v>
      </c>
      <c r="I24664">
        <v>20.25</v>
      </c>
      <c r="J24664">
        <v>20.25</v>
      </c>
      <c r="K24664" t="s">
        <v>137</v>
      </c>
      <c r="L24664" t="s">
        <v>16</v>
      </c>
      <c r="M24664" t="s">
        <v>22</v>
      </c>
    </row>
    <row r="24665" spans="1:13" x14ac:dyDescent="0.3">
      <c r="A24665">
        <v>40211</v>
      </c>
      <c r="B24665">
        <v>17730</v>
      </c>
      <c r="C24665" t="s">
        <v>48</v>
      </c>
      <c r="D24665">
        <v>0.5</v>
      </c>
      <c r="E24665">
        <v>1</v>
      </c>
      <c r="F24665" s="1">
        <v>42306</v>
      </c>
      <c r="G24665" t="s">
        <v>160</v>
      </c>
      <c r="H24665" s="9">
        <v>0.74180555555555561</v>
      </c>
      <c r="I24665">
        <v>20.25</v>
      </c>
      <c r="J24665">
        <v>20.25</v>
      </c>
      <c r="K24665" t="s">
        <v>137</v>
      </c>
      <c r="L24665" t="s">
        <v>16</v>
      </c>
      <c r="M24665" t="s">
        <v>22</v>
      </c>
    </row>
    <row r="24666" spans="1:13" x14ac:dyDescent="0.3">
      <c r="A24666">
        <v>40225</v>
      </c>
      <c r="B24666">
        <v>17734</v>
      </c>
      <c r="C24666" t="s">
        <v>48</v>
      </c>
      <c r="D24666">
        <v>0.5</v>
      </c>
      <c r="E24666">
        <v>1</v>
      </c>
      <c r="F24666" s="1">
        <v>42306</v>
      </c>
      <c r="G24666" t="s">
        <v>160</v>
      </c>
      <c r="H24666" s="9">
        <v>0.77891203703703704</v>
      </c>
      <c r="I24666">
        <v>20.25</v>
      </c>
      <c r="J24666">
        <v>20.25</v>
      </c>
      <c r="K24666" t="s">
        <v>137</v>
      </c>
      <c r="L24666" t="s">
        <v>16</v>
      </c>
      <c r="M24666" t="s">
        <v>22</v>
      </c>
    </row>
    <row r="24667" spans="1:13" x14ac:dyDescent="0.3">
      <c r="A24667">
        <v>40233</v>
      </c>
      <c r="B24667">
        <v>17739</v>
      </c>
      <c r="C24667" t="s">
        <v>48</v>
      </c>
      <c r="D24667">
        <v>1</v>
      </c>
      <c r="E24667">
        <v>1</v>
      </c>
      <c r="F24667" s="1">
        <v>42306</v>
      </c>
      <c r="G24667" t="s">
        <v>160</v>
      </c>
      <c r="H24667" s="9">
        <v>0.81968750000000001</v>
      </c>
      <c r="I24667">
        <v>20.25</v>
      </c>
      <c r="J24667">
        <v>20.25</v>
      </c>
      <c r="K24667" t="s">
        <v>137</v>
      </c>
      <c r="L24667" t="s">
        <v>16</v>
      </c>
      <c r="M24667" t="s">
        <v>22</v>
      </c>
    </row>
    <row r="24668" spans="1:13" x14ac:dyDescent="0.3">
      <c r="A24668">
        <v>40249</v>
      </c>
      <c r="B24668">
        <v>17745</v>
      </c>
      <c r="C24668" t="s">
        <v>48</v>
      </c>
      <c r="D24668">
        <v>0.33333333333333331</v>
      </c>
      <c r="E24668">
        <v>1</v>
      </c>
      <c r="F24668" s="1">
        <v>42306</v>
      </c>
      <c r="G24668" t="s">
        <v>160</v>
      </c>
      <c r="H24668" s="9">
        <v>0.91540509259259262</v>
      </c>
      <c r="I24668">
        <v>20.25</v>
      </c>
      <c r="J24668">
        <v>20.25</v>
      </c>
      <c r="K24668" t="s">
        <v>137</v>
      </c>
      <c r="L24668" t="s">
        <v>16</v>
      </c>
      <c r="M24668" t="s">
        <v>22</v>
      </c>
    </row>
    <row r="24669" spans="1:13" x14ac:dyDescent="0.3">
      <c r="A24669">
        <v>40473</v>
      </c>
      <c r="B24669">
        <v>17827</v>
      </c>
      <c r="C24669" t="s">
        <v>48</v>
      </c>
      <c r="D24669">
        <v>0.25</v>
      </c>
      <c r="E24669">
        <v>1</v>
      </c>
      <c r="F24669" s="1">
        <v>42308</v>
      </c>
      <c r="G24669" t="s">
        <v>162</v>
      </c>
      <c r="H24669" s="9">
        <v>0.65091435185185187</v>
      </c>
      <c r="I24669">
        <v>20.25</v>
      </c>
      <c r="J24669">
        <v>20.25</v>
      </c>
      <c r="K24669" t="s">
        <v>137</v>
      </c>
      <c r="L24669" t="s">
        <v>16</v>
      </c>
      <c r="M24669" t="s">
        <v>22</v>
      </c>
    </row>
    <row r="24670" spans="1:13" x14ac:dyDescent="0.3">
      <c r="A24670">
        <v>40572</v>
      </c>
      <c r="B24670">
        <v>17876</v>
      </c>
      <c r="C24670" t="s">
        <v>48</v>
      </c>
      <c r="D24670">
        <v>0.33333333333333331</v>
      </c>
      <c r="E24670">
        <v>1</v>
      </c>
      <c r="F24670" s="1">
        <v>42308</v>
      </c>
      <c r="G24670" t="s">
        <v>162</v>
      </c>
      <c r="H24670" s="9">
        <v>0.9256712962962963</v>
      </c>
      <c r="I24670">
        <v>20.25</v>
      </c>
      <c r="J24670">
        <v>20.25</v>
      </c>
      <c r="K24670" t="s">
        <v>137</v>
      </c>
      <c r="L24670" t="s">
        <v>16</v>
      </c>
      <c r="M24670" t="s">
        <v>22</v>
      </c>
    </row>
    <row r="24671" spans="1:13" x14ac:dyDescent="0.3">
      <c r="A24671">
        <v>40622</v>
      </c>
      <c r="B24671">
        <v>17896</v>
      </c>
      <c r="C24671" t="s">
        <v>48</v>
      </c>
      <c r="D24671">
        <v>0.33333333333333331</v>
      </c>
      <c r="E24671">
        <v>1</v>
      </c>
      <c r="F24671" s="1">
        <v>42309</v>
      </c>
      <c r="G24671" t="s">
        <v>156</v>
      </c>
      <c r="H24671" s="9">
        <v>0.63450231481481478</v>
      </c>
      <c r="I24671">
        <v>20.25</v>
      </c>
      <c r="J24671">
        <v>20.25</v>
      </c>
      <c r="K24671" t="s">
        <v>137</v>
      </c>
      <c r="L24671" t="s">
        <v>16</v>
      </c>
      <c r="M24671" t="s">
        <v>22</v>
      </c>
    </row>
    <row r="24672" spans="1:13" x14ac:dyDescent="0.3">
      <c r="A24672">
        <v>40628</v>
      </c>
      <c r="B24672">
        <v>17899</v>
      </c>
      <c r="C24672" t="s">
        <v>48</v>
      </c>
      <c r="D24672">
        <v>0.33333333333333331</v>
      </c>
      <c r="E24672">
        <v>1</v>
      </c>
      <c r="F24672" s="1">
        <v>42309</v>
      </c>
      <c r="G24672" t="s">
        <v>156</v>
      </c>
      <c r="H24672" s="9">
        <v>0.66730324074074077</v>
      </c>
      <c r="I24672">
        <v>20.25</v>
      </c>
      <c r="J24672">
        <v>20.25</v>
      </c>
      <c r="K24672" t="s">
        <v>137</v>
      </c>
      <c r="L24672" t="s">
        <v>16</v>
      </c>
      <c r="M24672" t="s">
        <v>22</v>
      </c>
    </row>
    <row r="24673" spans="1:13" x14ac:dyDescent="0.3">
      <c r="A24673">
        <v>40696</v>
      </c>
      <c r="B24673">
        <v>17932</v>
      </c>
      <c r="C24673" t="s">
        <v>48</v>
      </c>
      <c r="D24673">
        <v>0.33333333333333331</v>
      </c>
      <c r="E24673">
        <v>1</v>
      </c>
      <c r="F24673" s="1">
        <v>42309</v>
      </c>
      <c r="G24673" t="s">
        <v>156</v>
      </c>
      <c r="H24673" s="9">
        <v>0.93510416666666663</v>
      </c>
      <c r="I24673">
        <v>20.25</v>
      </c>
      <c r="J24673">
        <v>20.25</v>
      </c>
      <c r="K24673" t="s">
        <v>137</v>
      </c>
      <c r="L24673" t="s">
        <v>16</v>
      </c>
      <c r="M24673" t="s">
        <v>22</v>
      </c>
    </row>
    <row r="24674" spans="1:13" x14ac:dyDescent="0.3">
      <c r="A24674">
        <v>40712</v>
      </c>
      <c r="B24674">
        <v>17940</v>
      </c>
      <c r="C24674" t="s">
        <v>48</v>
      </c>
      <c r="D24674">
        <v>0.16666666666666666</v>
      </c>
      <c r="E24674">
        <v>1</v>
      </c>
      <c r="F24674" s="1">
        <v>42310</v>
      </c>
      <c r="G24674" t="s">
        <v>157</v>
      </c>
      <c r="H24674" s="9">
        <v>0.50422453703703707</v>
      </c>
      <c r="I24674">
        <v>20.25</v>
      </c>
      <c r="J24674">
        <v>20.25</v>
      </c>
      <c r="K24674" t="s">
        <v>137</v>
      </c>
      <c r="L24674" t="s">
        <v>16</v>
      </c>
      <c r="M24674" t="s">
        <v>22</v>
      </c>
    </row>
    <row r="24675" spans="1:13" x14ac:dyDescent="0.3">
      <c r="A24675">
        <v>40726</v>
      </c>
      <c r="B24675">
        <v>17943</v>
      </c>
      <c r="C24675" t="s">
        <v>48</v>
      </c>
      <c r="D24675">
        <v>7.1428571428571425E-2</v>
      </c>
      <c r="E24675">
        <v>1</v>
      </c>
      <c r="F24675" s="1">
        <v>42310</v>
      </c>
      <c r="G24675" t="s">
        <v>157</v>
      </c>
      <c r="H24675" s="9">
        <v>0.51473379629629634</v>
      </c>
      <c r="I24675">
        <v>20.25</v>
      </c>
      <c r="J24675">
        <v>20.25</v>
      </c>
      <c r="K24675" t="s">
        <v>137</v>
      </c>
      <c r="L24675" t="s">
        <v>16</v>
      </c>
      <c r="M24675" t="s">
        <v>22</v>
      </c>
    </row>
    <row r="24676" spans="1:13" x14ac:dyDescent="0.3">
      <c r="A24676">
        <v>40763</v>
      </c>
      <c r="B24676">
        <v>17957</v>
      </c>
      <c r="C24676" t="s">
        <v>48</v>
      </c>
      <c r="D24676">
        <v>0.33333333333333331</v>
      </c>
      <c r="E24676">
        <v>1</v>
      </c>
      <c r="F24676" s="1">
        <v>42310</v>
      </c>
      <c r="G24676" t="s">
        <v>157</v>
      </c>
      <c r="H24676" s="9">
        <v>0.60990740740740745</v>
      </c>
      <c r="I24676">
        <v>20.25</v>
      </c>
      <c r="J24676">
        <v>20.25</v>
      </c>
      <c r="K24676" t="s">
        <v>137</v>
      </c>
      <c r="L24676" t="s">
        <v>16</v>
      </c>
      <c r="M24676" t="s">
        <v>22</v>
      </c>
    </row>
    <row r="24677" spans="1:13" x14ac:dyDescent="0.3">
      <c r="A24677">
        <v>40777</v>
      </c>
      <c r="B24677">
        <v>17963</v>
      </c>
      <c r="C24677" t="s">
        <v>48</v>
      </c>
      <c r="D24677">
        <v>0.5</v>
      </c>
      <c r="E24677">
        <v>1</v>
      </c>
      <c r="F24677" s="1">
        <v>42310</v>
      </c>
      <c r="G24677" t="s">
        <v>157</v>
      </c>
      <c r="H24677" s="9">
        <v>0.65894675925925927</v>
      </c>
      <c r="I24677">
        <v>20.25</v>
      </c>
      <c r="J24677">
        <v>20.25</v>
      </c>
      <c r="K24677" t="s">
        <v>137</v>
      </c>
      <c r="L24677" t="s">
        <v>16</v>
      </c>
      <c r="M24677" t="s">
        <v>22</v>
      </c>
    </row>
    <row r="24678" spans="1:13" x14ac:dyDescent="0.3">
      <c r="A24678">
        <v>40917</v>
      </c>
      <c r="B24678">
        <v>18024</v>
      </c>
      <c r="C24678" t="s">
        <v>48</v>
      </c>
      <c r="D24678">
        <v>0.33333333333333331</v>
      </c>
      <c r="E24678">
        <v>1</v>
      </c>
      <c r="F24678" s="1">
        <v>42311</v>
      </c>
      <c r="G24678" t="s">
        <v>158</v>
      </c>
      <c r="H24678" s="9">
        <v>0.7399189814814815</v>
      </c>
      <c r="I24678">
        <v>20.25</v>
      </c>
      <c r="J24678">
        <v>20.25</v>
      </c>
      <c r="K24678" t="s">
        <v>137</v>
      </c>
      <c r="L24678" t="s">
        <v>16</v>
      </c>
      <c r="M24678" t="s">
        <v>22</v>
      </c>
    </row>
    <row r="24679" spans="1:13" x14ac:dyDescent="0.3">
      <c r="A24679">
        <v>40975</v>
      </c>
      <c r="B24679">
        <v>18052</v>
      </c>
      <c r="C24679" t="s">
        <v>48</v>
      </c>
      <c r="D24679">
        <v>0.1</v>
      </c>
      <c r="E24679">
        <v>1</v>
      </c>
      <c r="F24679" s="1">
        <v>42312</v>
      </c>
      <c r="G24679" t="s">
        <v>159</v>
      </c>
      <c r="H24679" s="9">
        <v>0.57478009259259255</v>
      </c>
      <c r="I24679">
        <v>20.25</v>
      </c>
      <c r="J24679">
        <v>20.25</v>
      </c>
      <c r="K24679" t="s">
        <v>137</v>
      </c>
      <c r="L24679" t="s">
        <v>16</v>
      </c>
      <c r="M24679" t="s">
        <v>22</v>
      </c>
    </row>
    <row r="24680" spans="1:13" x14ac:dyDescent="0.3">
      <c r="A24680">
        <v>41047</v>
      </c>
      <c r="B24680">
        <v>18078</v>
      </c>
      <c r="C24680" t="s">
        <v>48</v>
      </c>
      <c r="D24680">
        <v>0.25</v>
      </c>
      <c r="E24680">
        <v>1</v>
      </c>
      <c r="F24680" s="1">
        <v>42312</v>
      </c>
      <c r="G24680" t="s">
        <v>159</v>
      </c>
      <c r="H24680" s="9">
        <v>0.82571759259259259</v>
      </c>
      <c r="I24680">
        <v>20.25</v>
      </c>
      <c r="J24680">
        <v>20.25</v>
      </c>
      <c r="K24680" t="s">
        <v>137</v>
      </c>
      <c r="L24680" t="s">
        <v>16</v>
      </c>
      <c r="M24680" t="s">
        <v>22</v>
      </c>
    </row>
    <row r="24681" spans="1:13" x14ac:dyDescent="0.3">
      <c r="A24681">
        <v>41055</v>
      </c>
      <c r="B24681">
        <v>18081</v>
      </c>
      <c r="C24681" t="s">
        <v>48</v>
      </c>
      <c r="D24681">
        <v>0.25</v>
      </c>
      <c r="E24681">
        <v>1</v>
      </c>
      <c r="F24681" s="1">
        <v>42312</v>
      </c>
      <c r="G24681" t="s">
        <v>159</v>
      </c>
      <c r="H24681" s="9">
        <v>0.85424768518518523</v>
      </c>
      <c r="I24681">
        <v>20.25</v>
      </c>
      <c r="J24681">
        <v>20.25</v>
      </c>
      <c r="K24681" t="s">
        <v>137</v>
      </c>
      <c r="L24681" t="s">
        <v>16</v>
      </c>
      <c r="M24681" t="s">
        <v>22</v>
      </c>
    </row>
    <row r="24682" spans="1:13" x14ac:dyDescent="0.3">
      <c r="A24682">
        <v>41072</v>
      </c>
      <c r="B24682">
        <v>18090</v>
      </c>
      <c r="C24682" t="s">
        <v>48</v>
      </c>
      <c r="D24682">
        <v>0.5</v>
      </c>
      <c r="E24682">
        <v>1</v>
      </c>
      <c r="F24682" s="1">
        <v>42313</v>
      </c>
      <c r="G24682" t="s">
        <v>160</v>
      </c>
      <c r="H24682" s="9">
        <v>0.48023148148148148</v>
      </c>
      <c r="I24682">
        <v>20.25</v>
      </c>
      <c r="J24682">
        <v>20.25</v>
      </c>
      <c r="K24682" t="s">
        <v>137</v>
      </c>
      <c r="L24682" t="s">
        <v>16</v>
      </c>
      <c r="M24682" t="s">
        <v>22</v>
      </c>
    </row>
    <row r="24683" spans="1:13" x14ac:dyDescent="0.3">
      <c r="A24683">
        <v>41097</v>
      </c>
      <c r="B24683">
        <v>18106</v>
      </c>
      <c r="C24683" t="s">
        <v>48</v>
      </c>
      <c r="D24683">
        <v>0.33333333333333331</v>
      </c>
      <c r="E24683">
        <v>1</v>
      </c>
      <c r="F24683" s="1">
        <v>42313</v>
      </c>
      <c r="G24683" t="s">
        <v>160</v>
      </c>
      <c r="H24683" s="9">
        <v>0.54424768518518518</v>
      </c>
      <c r="I24683">
        <v>20.25</v>
      </c>
      <c r="J24683">
        <v>20.25</v>
      </c>
      <c r="K24683" t="s">
        <v>137</v>
      </c>
      <c r="L24683" t="s">
        <v>16</v>
      </c>
      <c r="M24683" t="s">
        <v>22</v>
      </c>
    </row>
    <row r="24684" spans="1:13" x14ac:dyDescent="0.3">
      <c r="A24684">
        <v>41138</v>
      </c>
      <c r="B24684">
        <v>18118</v>
      </c>
      <c r="C24684" t="s">
        <v>48</v>
      </c>
      <c r="D24684">
        <v>0.25</v>
      </c>
      <c r="E24684">
        <v>1</v>
      </c>
      <c r="F24684" s="1">
        <v>42313</v>
      </c>
      <c r="G24684" t="s">
        <v>160</v>
      </c>
      <c r="H24684" s="9">
        <v>0.64157407407407407</v>
      </c>
      <c r="I24684">
        <v>20.25</v>
      </c>
      <c r="J24684">
        <v>20.25</v>
      </c>
      <c r="K24684" t="s">
        <v>137</v>
      </c>
      <c r="L24684" t="s">
        <v>16</v>
      </c>
      <c r="M24684" t="s">
        <v>22</v>
      </c>
    </row>
    <row r="24685" spans="1:13" x14ac:dyDescent="0.3">
      <c r="A24685">
        <v>41151</v>
      </c>
      <c r="B24685">
        <v>18126</v>
      </c>
      <c r="C24685" t="s">
        <v>48</v>
      </c>
      <c r="D24685">
        <v>0.33333333333333331</v>
      </c>
      <c r="E24685">
        <v>1</v>
      </c>
      <c r="F24685" s="1">
        <v>42313</v>
      </c>
      <c r="G24685" t="s">
        <v>160</v>
      </c>
      <c r="H24685" s="9">
        <v>0.71303240740740736</v>
      </c>
      <c r="I24685">
        <v>20.25</v>
      </c>
      <c r="J24685">
        <v>20.25</v>
      </c>
      <c r="K24685" t="s">
        <v>137</v>
      </c>
      <c r="L24685" t="s">
        <v>16</v>
      </c>
      <c r="M24685" t="s">
        <v>22</v>
      </c>
    </row>
    <row r="24686" spans="1:13" x14ac:dyDescent="0.3">
      <c r="A24686">
        <v>41194</v>
      </c>
      <c r="B24686">
        <v>18146</v>
      </c>
      <c r="C24686" t="s">
        <v>48</v>
      </c>
      <c r="D24686">
        <v>1</v>
      </c>
      <c r="E24686">
        <v>1</v>
      </c>
      <c r="F24686" s="1">
        <v>42314</v>
      </c>
      <c r="G24686" t="s">
        <v>161</v>
      </c>
      <c r="H24686" s="9">
        <v>0.46998842592592593</v>
      </c>
      <c r="I24686">
        <v>20.25</v>
      </c>
      <c r="J24686">
        <v>20.25</v>
      </c>
      <c r="K24686" t="s">
        <v>137</v>
      </c>
      <c r="L24686" t="s">
        <v>16</v>
      </c>
      <c r="M24686" t="s">
        <v>22</v>
      </c>
    </row>
    <row r="24687" spans="1:13" x14ac:dyDescent="0.3">
      <c r="A24687">
        <v>41221</v>
      </c>
      <c r="B24687">
        <v>18155</v>
      </c>
      <c r="C24687" t="s">
        <v>48</v>
      </c>
      <c r="D24687">
        <v>0.5</v>
      </c>
      <c r="E24687">
        <v>1</v>
      </c>
      <c r="F24687" s="1">
        <v>42314</v>
      </c>
      <c r="G24687" t="s">
        <v>161</v>
      </c>
      <c r="H24687" s="9">
        <v>0.51059027777777777</v>
      </c>
      <c r="I24687">
        <v>20.25</v>
      </c>
      <c r="J24687">
        <v>20.25</v>
      </c>
      <c r="K24687" t="s">
        <v>137</v>
      </c>
      <c r="L24687" t="s">
        <v>16</v>
      </c>
      <c r="M24687" t="s">
        <v>22</v>
      </c>
    </row>
    <row r="24688" spans="1:13" x14ac:dyDescent="0.3">
      <c r="A24688">
        <v>41248</v>
      </c>
      <c r="B24688">
        <v>18165</v>
      </c>
      <c r="C24688" t="s">
        <v>48</v>
      </c>
      <c r="D24688">
        <v>7.1428571428571425E-2</v>
      </c>
      <c r="E24688">
        <v>1</v>
      </c>
      <c r="F24688" s="1">
        <v>42314</v>
      </c>
      <c r="G24688" t="s">
        <v>161</v>
      </c>
      <c r="H24688" s="9">
        <v>0.55796296296296299</v>
      </c>
      <c r="I24688">
        <v>20.25</v>
      </c>
      <c r="J24688">
        <v>20.25</v>
      </c>
      <c r="K24688" t="s">
        <v>137</v>
      </c>
      <c r="L24688" t="s">
        <v>16</v>
      </c>
      <c r="M24688" t="s">
        <v>22</v>
      </c>
    </row>
    <row r="24689" spans="1:13" x14ac:dyDescent="0.3">
      <c r="A24689">
        <v>41279</v>
      </c>
      <c r="B24689">
        <v>18174</v>
      </c>
      <c r="C24689" t="s">
        <v>48</v>
      </c>
      <c r="D24689">
        <v>0.33333333333333331</v>
      </c>
      <c r="E24689">
        <v>1</v>
      </c>
      <c r="F24689" s="1">
        <v>42314</v>
      </c>
      <c r="G24689" t="s">
        <v>161</v>
      </c>
      <c r="H24689" s="9">
        <v>0.63163194444444448</v>
      </c>
      <c r="I24689">
        <v>20.25</v>
      </c>
      <c r="J24689">
        <v>20.25</v>
      </c>
      <c r="K24689" t="s">
        <v>137</v>
      </c>
      <c r="L24689" t="s">
        <v>16</v>
      </c>
      <c r="M24689" t="s">
        <v>22</v>
      </c>
    </row>
    <row r="24690" spans="1:13" x14ac:dyDescent="0.3">
      <c r="A24690">
        <v>41296</v>
      </c>
      <c r="B24690">
        <v>18180</v>
      </c>
      <c r="C24690" t="s">
        <v>48</v>
      </c>
      <c r="D24690">
        <v>0.5</v>
      </c>
      <c r="E24690">
        <v>1</v>
      </c>
      <c r="F24690" s="1">
        <v>42314</v>
      </c>
      <c r="G24690" t="s">
        <v>161</v>
      </c>
      <c r="H24690" s="9">
        <v>0.69387731481481485</v>
      </c>
      <c r="I24690">
        <v>20.25</v>
      </c>
      <c r="J24690">
        <v>20.25</v>
      </c>
      <c r="K24690" t="s">
        <v>137</v>
      </c>
      <c r="L24690" t="s">
        <v>16</v>
      </c>
      <c r="M24690" t="s">
        <v>22</v>
      </c>
    </row>
    <row r="24691" spans="1:13" x14ac:dyDescent="0.3">
      <c r="A24691">
        <v>41303</v>
      </c>
      <c r="B24691">
        <v>18184</v>
      </c>
      <c r="C24691" t="s">
        <v>48</v>
      </c>
      <c r="D24691">
        <v>0.5</v>
      </c>
      <c r="E24691">
        <v>1</v>
      </c>
      <c r="F24691" s="1">
        <v>42314</v>
      </c>
      <c r="G24691" t="s">
        <v>161</v>
      </c>
      <c r="H24691" s="9">
        <v>0.72744212962962962</v>
      </c>
      <c r="I24691">
        <v>20.25</v>
      </c>
      <c r="J24691">
        <v>20.25</v>
      </c>
      <c r="K24691" t="s">
        <v>137</v>
      </c>
      <c r="L24691" t="s">
        <v>16</v>
      </c>
      <c r="M24691" t="s">
        <v>22</v>
      </c>
    </row>
    <row r="24692" spans="1:13" x14ac:dyDescent="0.3">
      <c r="A24692">
        <v>41320</v>
      </c>
      <c r="B24692">
        <v>18191</v>
      </c>
      <c r="C24692" t="s">
        <v>48</v>
      </c>
      <c r="D24692">
        <v>0.5</v>
      </c>
      <c r="E24692">
        <v>1</v>
      </c>
      <c r="F24692" s="1">
        <v>42314</v>
      </c>
      <c r="G24692" t="s">
        <v>161</v>
      </c>
      <c r="H24692" s="9">
        <v>0.76605324074074077</v>
      </c>
      <c r="I24692">
        <v>20.25</v>
      </c>
      <c r="J24692">
        <v>20.25</v>
      </c>
      <c r="K24692" t="s">
        <v>137</v>
      </c>
      <c r="L24692" t="s">
        <v>16</v>
      </c>
      <c r="M24692" t="s">
        <v>22</v>
      </c>
    </row>
    <row r="24693" spans="1:13" x14ac:dyDescent="0.3">
      <c r="A24693">
        <v>41323</v>
      </c>
      <c r="B24693">
        <v>18193</v>
      </c>
      <c r="C24693" t="s">
        <v>48</v>
      </c>
      <c r="D24693">
        <v>0.33333333333333331</v>
      </c>
      <c r="E24693">
        <v>1</v>
      </c>
      <c r="F24693" s="1">
        <v>42314</v>
      </c>
      <c r="G24693" t="s">
        <v>161</v>
      </c>
      <c r="H24693" s="9">
        <v>0.77206018518518515</v>
      </c>
      <c r="I24693">
        <v>20.25</v>
      </c>
      <c r="J24693">
        <v>20.25</v>
      </c>
      <c r="K24693" t="s">
        <v>137</v>
      </c>
      <c r="L24693" t="s">
        <v>16</v>
      </c>
      <c r="M24693" t="s">
        <v>22</v>
      </c>
    </row>
    <row r="24694" spans="1:13" x14ac:dyDescent="0.3">
      <c r="A24694">
        <v>41515</v>
      </c>
      <c r="B24694">
        <v>18273</v>
      </c>
      <c r="C24694" t="s">
        <v>48</v>
      </c>
      <c r="D24694">
        <v>0.25</v>
      </c>
      <c r="E24694">
        <v>1</v>
      </c>
      <c r="F24694" s="1">
        <v>42315</v>
      </c>
      <c r="G24694" t="s">
        <v>162</v>
      </c>
      <c r="H24694" s="9">
        <v>0.8548958333333333</v>
      </c>
      <c r="I24694">
        <v>20.25</v>
      </c>
      <c r="J24694">
        <v>20.25</v>
      </c>
      <c r="K24694" t="s">
        <v>137</v>
      </c>
      <c r="L24694" t="s">
        <v>16</v>
      </c>
      <c r="M24694" t="s">
        <v>22</v>
      </c>
    </row>
    <row r="24695" spans="1:13" x14ac:dyDescent="0.3">
      <c r="A24695">
        <v>41556</v>
      </c>
      <c r="B24695">
        <v>18285</v>
      </c>
      <c r="C24695" t="s">
        <v>48</v>
      </c>
      <c r="D24695">
        <v>1</v>
      </c>
      <c r="E24695">
        <v>1</v>
      </c>
      <c r="F24695" s="1">
        <v>42316</v>
      </c>
      <c r="G24695" t="s">
        <v>156</v>
      </c>
      <c r="H24695" s="9">
        <v>0.54731481481481481</v>
      </c>
      <c r="I24695">
        <v>20.25</v>
      </c>
      <c r="J24695">
        <v>20.25</v>
      </c>
      <c r="K24695" t="s">
        <v>137</v>
      </c>
      <c r="L24695" t="s">
        <v>16</v>
      </c>
      <c r="M24695" t="s">
        <v>22</v>
      </c>
    </row>
    <row r="24696" spans="1:13" x14ac:dyDescent="0.3">
      <c r="A24696">
        <v>41561</v>
      </c>
      <c r="B24696">
        <v>18286</v>
      </c>
      <c r="C24696" t="s">
        <v>48</v>
      </c>
      <c r="D24696">
        <v>8.3333333333333329E-2</v>
      </c>
      <c r="E24696">
        <v>1</v>
      </c>
      <c r="F24696" s="1">
        <v>42316</v>
      </c>
      <c r="G24696" t="s">
        <v>156</v>
      </c>
      <c r="H24696" s="9">
        <v>0.55134259259259255</v>
      </c>
      <c r="I24696">
        <v>20.25</v>
      </c>
      <c r="J24696">
        <v>20.25</v>
      </c>
      <c r="K24696" t="s">
        <v>137</v>
      </c>
      <c r="L24696" t="s">
        <v>16</v>
      </c>
      <c r="M24696" t="s">
        <v>22</v>
      </c>
    </row>
    <row r="24697" spans="1:13" x14ac:dyDescent="0.3">
      <c r="A24697">
        <v>41604</v>
      </c>
      <c r="B24697">
        <v>18305</v>
      </c>
      <c r="C24697" t="s">
        <v>48</v>
      </c>
      <c r="D24697">
        <v>1</v>
      </c>
      <c r="E24697">
        <v>1</v>
      </c>
      <c r="F24697" s="1">
        <v>42316</v>
      </c>
      <c r="G24697" t="s">
        <v>156</v>
      </c>
      <c r="H24697" s="9">
        <v>0.69370370370370371</v>
      </c>
      <c r="I24697">
        <v>20.25</v>
      </c>
      <c r="J24697">
        <v>20.25</v>
      </c>
      <c r="K24697" t="s">
        <v>137</v>
      </c>
      <c r="L24697" t="s">
        <v>16</v>
      </c>
      <c r="M24697" t="s">
        <v>22</v>
      </c>
    </row>
    <row r="24698" spans="1:13" x14ac:dyDescent="0.3">
      <c r="A24698">
        <v>41696</v>
      </c>
      <c r="B24698">
        <v>18343</v>
      </c>
      <c r="C24698" t="s">
        <v>48</v>
      </c>
      <c r="D24698">
        <v>0.33333333333333331</v>
      </c>
      <c r="E24698">
        <v>1</v>
      </c>
      <c r="F24698" s="1">
        <v>42317</v>
      </c>
      <c r="G24698" t="s">
        <v>157</v>
      </c>
      <c r="H24698" s="9">
        <v>0.54680555555555554</v>
      </c>
      <c r="I24698">
        <v>20.25</v>
      </c>
      <c r="J24698">
        <v>20.25</v>
      </c>
      <c r="K24698" t="s">
        <v>137</v>
      </c>
      <c r="L24698" t="s">
        <v>16</v>
      </c>
      <c r="M24698" t="s">
        <v>22</v>
      </c>
    </row>
    <row r="24699" spans="1:13" x14ac:dyDescent="0.3">
      <c r="A24699">
        <v>41814</v>
      </c>
      <c r="B24699">
        <v>18393</v>
      </c>
      <c r="C24699" t="s">
        <v>48</v>
      </c>
      <c r="D24699">
        <v>0.5</v>
      </c>
      <c r="E24699">
        <v>1</v>
      </c>
      <c r="F24699" s="1">
        <v>42318</v>
      </c>
      <c r="G24699" t="s">
        <v>158</v>
      </c>
      <c r="H24699" s="9">
        <v>0.51898148148148149</v>
      </c>
      <c r="I24699">
        <v>20.25</v>
      </c>
      <c r="J24699">
        <v>20.25</v>
      </c>
      <c r="K24699" t="s">
        <v>137</v>
      </c>
      <c r="L24699" t="s">
        <v>16</v>
      </c>
      <c r="M24699" t="s">
        <v>22</v>
      </c>
    </row>
    <row r="24700" spans="1:13" x14ac:dyDescent="0.3">
      <c r="A24700">
        <v>41850</v>
      </c>
      <c r="B24700">
        <v>18410</v>
      </c>
      <c r="C24700" t="s">
        <v>48</v>
      </c>
      <c r="D24700">
        <v>0.5</v>
      </c>
      <c r="E24700">
        <v>1</v>
      </c>
      <c r="F24700" s="1">
        <v>42318</v>
      </c>
      <c r="G24700" t="s">
        <v>158</v>
      </c>
      <c r="H24700" s="9">
        <v>0.60922453703703705</v>
      </c>
      <c r="I24700">
        <v>20.25</v>
      </c>
      <c r="J24700">
        <v>20.25</v>
      </c>
      <c r="K24700" t="s">
        <v>137</v>
      </c>
      <c r="L24700" t="s">
        <v>16</v>
      </c>
      <c r="M24700" t="s">
        <v>22</v>
      </c>
    </row>
    <row r="24701" spans="1:13" x14ac:dyDescent="0.3">
      <c r="A24701">
        <v>41931</v>
      </c>
      <c r="B24701">
        <v>18453</v>
      </c>
      <c r="C24701" t="s">
        <v>48</v>
      </c>
      <c r="D24701">
        <v>0.25</v>
      </c>
      <c r="E24701">
        <v>1</v>
      </c>
      <c r="F24701" s="1">
        <v>42319</v>
      </c>
      <c r="G24701" t="s">
        <v>159</v>
      </c>
      <c r="H24701" s="9">
        <v>0.50555555555555554</v>
      </c>
      <c r="I24701">
        <v>20.25</v>
      </c>
      <c r="J24701">
        <v>20.25</v>
      </c>
      <c r="K24701" t="s">
        <v>137</v>
      </c>
      <c r="L24701" t="s">
        <v>16</v>
      </c>
      <c r="M24701" t="s">
        <v>22</v>
      </c>
    </row>
    <row r="24702" spans="1:13" x14ac:dyDescent="0.3">
      <c r="A24702">
        <v>41958</v>
      </c>
      <c r="B24702">
        <v>18462</v>
      </c>
      <c r="C24702" t="s">
        <v>48</v>
      </c>
      <c r="D24702">
        <v>0.125</v>
      </c>
      <c r="E24702">
        <v>1</v>
      </c>
      <c r="F24702" s="1">
        <v>42319</v>
      </c>
      <c r="G24702" t="s">
        <v>159</v>
      </c>
      <c r="H24702" s="9">
        <v>0.55535879629629625</v>
      </c>
      <c r="I24702">
        <v>20.25</v>
      </c>
      <c r="J24702">
        <v>20.25</v>
      </c>
      <c r="K24702" t="s">
        <v>137</v>
      </c>
      <c r="L24702" t="s">
        <v>16</v>
      </c>
      <c r="M24702" t="s">
        <v>22</v>
      </c>
    </row>
    <row r="24703" spans="1:13" x14ac:dyDescent="0.3">
      <c r="A24703">
        <v>41979</v>
      </c>
      <c r="B24703">
        <v>18468</v>
      </c>
      <c r="C24703" t="s">
        <v>48</v>
      </c>
      <c r="D24703">
        <v>1</v>
      </c>
      <c r="E24703">
        <v>1</v>
      </c>
      <c r="F24703" s="1">
        <v>42319</v>
      </c>
      <c r="G24703" t="s">
        <v>159</v>
      </c>
      <c r="H24703" s="9">
        <v>0.60179398148148144</v>
      </c>
      <c r="I24703">
        <v>20.25</v>
      </c>
      <c r="J24703">
        <v>20.25</v>
      </c>
      <c r="K24703" t="s">
        <v>137</v>
      </c>
      <c r="L24703" t="s">
        <v>16</v>
      </c>
      <c r="M24703" t="s">
        <v>22</v>
      </c>
    </row>
    <row r="24704" spans="1:13" x14ac:dyDescent="0.3">
      <c r="A24704">
        <v>41984</v>
      </c>
      <c r="B24704">
        <v>18471</v>
      </c>
      <c r="C24704" t="s">
        <v>48</v>
      </c>
      <c r="D24704">
        <v>0.5</v>
      </c>
      <c r="E24704">
        <v>1</v>
      </c>
      <c r="F24704" s="1">
        <v>42319</v>
      </c>
      <c r="G24704" t="s">
        <v>159</v>
      </c>
      <c r="H24704" s="9">
        <v>0.64293981481481477</v>
      </c>
      <c r="I24704">
        <v>20.25</v>
      </c>
      <c r="J24704">
        <v>20.25</v>
      </c>
      <c r="K24704" t="s">
        <v>137</v>
      </c>
      <c r="L24704" t="s">
        <v>16</v>
      </c>
      <c r="M24704" t="s">
        <v>22</v>
      </c>
    </row>
    <row r="24705" spans="1:13" x14ac:dyDescent="0.3">
      <c r="A24705">
        <v>42039</v>
      </c>
      <c r="B24705">
        <v>18495</v>
      </c>
      <c r="C24705" t="s">
        <v>48</v>
      </c>
      <c r="D24705">
        <v>1</v>
      </c>
      <c r="E24705">
        <v>1</v>
      </c>
      <c r="F24705" s="1">
        <v>42319</v>
      </c>
      <c r="G24705" t="s">
        <v>159</v>
      </c>
      <c r="H24705" s="9">
        <v>0.91695601851851849</v>
      </c>
      <c r="I24705">
        <v>20.25</v>
      </c>
      <c r="J24705">
        <v>20.25</v>
      </c>
      <c r="K24705" t="s">
        <v>137</v>
      </c>
      <c r="L24705" t="s">
        <v>16</v>
      </c>
      <c r="M24705" t="s">
        <v>22</v>
      </c>
    </row>
    <row r="24706" spans="1:13" x14ac:dyDescent="0.3">
      <c r="A24706">
        <v>42131</v>
      </c>
      <c r="B24706">
        <v>18532</v>
      </c>
      <c r="C24706" t="s">
        <v>48</v>
      </c>
      <c r="D24706">
        <v>0.25</v>
      </c>
      <c r="E24706">
        <v>1</v>
      </c>
      <c r="F24706" s="1">
        <v>42320</v>
      </c>
      <c r="G24706" t="s">
        <v>160</v>
      </c>
      <c r="H24706" s="9">
        <v>0.70554398148148145</v>
      </c>
      <c r="I24706">
        <v>20.25</v>
      </c>
      <c r="J24706">
        <v>20.25</v>
      </c>
      <c r="K24706" t="s">
        <v>137</v>
      </c>
      <c r="L24706" t="s">
        <v>16</v>
      </c>
      <c r="M24706" t="s">
        <v>22</v>
      </c>
    </row>
    <row r="24707" spans="1:13" x14ac:dyDescent="0.3">
      <c r="A24707">
        <v>42189</v>
      </c>
      <c r="B24707">
        <v>18557</v>
      </c>
      <c r="C24707" t="s">
        <v>48</v>
      </c>
      <c r="D24707">
        <v>0.25</v>
      </c>
      <c r="E24707">
        <v>1</v>
      </c>
      <c r="F24707" s="1">
        <v>42320</v>
      </c>
      <c r="G24707" t="s">
        <v>160</v>
      </c>
      <c r="H24707" s="9">
        <v>0.90540509259259261</v>
      </c>
      <c r="I24707">
        <v>20.25</v>
      </c>
      <c r="J24707">
        <v>20.25</v>
      </c>
      <c r="K24707" t="s">
        <v>137</v>
      </c>
      <c r="L24707" t="s">
        <v>16</v>
      </c>
      <c r="M24707" t="s">
        <v>22</v>
      </c>
    </row>
    <row r="24708" spans="1:13" x14ac:dyDescent="0.3">
      <c r="A24708">
        <v>42236</v>
      </c>
      <c r="B24708">
        <v>18576</v>
      </c>
      <c r="C24708" t="s">
        <v>48</v>
      </c>
      <c r="D24708">
        <v>0.125</v>
      </c>
      <c r="E24708">
        <v>1</v>
      </c>
      <c r="F24708" s="1">
        <v>42321</v>
      </c>
      <c r="G24708" t="s">
        <v>161</v>
      </c>
      <c r="H24708" s="9">
        <v>0.59174768518518517</v>
      </c>
      <c r="I24708">
        <v>20.25</v>
      </c>
      <c r="J24708">
        <v>20.25</v>
      </c>
      <c r="K24708" t="s">
        <v>137</v>
      </c>
      <c r="L24708" t="s">
        <v>16</v>
      </c>
      <c r="M24708" t="s">
        <v>22</v>
      </c>
    </row>
    <row r="24709" spans="1:13" x14ac:dyDescent="0.3">
      <c r="A24709">
        <v>42263</v>
      </c>
      <c r="B24709">
        <v>18591</v>
      </c>
      <c r="C24709" t="s">
        <v>48</v>
      </c>
      <c r="D24709">
        <v>0.5</v>
      </c>
      <c r="E24709">
        <v>1</v>
      </c>
      <c r="F24709" s="1">
        <v>42321</v>
      </c>
      <c r="G24709" t="s">
        <v>161</v>
      </c>
      <c r="H24709" s="9">
        <v>0.72640046296296301</v>
      </c>
      <c r="I24709">
        <v>20.25</v>
      </c>
      <c r="J24709">
        <v>20.25</v>
      </c>
      <c r="K24709" t="s">
        <v>137</v>
      </c>
      <c r="L24709" t="s">
        <v>16</v>
      </c>
      <c r="M24709" t="s">
        <v>22</v>
      </c>
    </row>
    <row r="24710" spans="1:13" x14ac:dyDescent="0.3">
      <c r="A24710">
        <v>42292</v>
      </c>
      <c r="B24710">
        <v>18605</v>
      </c>
      <c r="C24710" t="s">
        <v>48</v>
      </c>
      <c r="D24710">
        <v>0.5</v>
      </c>
      <c r="E24710">
        <v>1</v>
      </c>
      <c r="F24710" s="1">
        <v>42321</v>
      </c>
      <c r="G24710" t="s">
        <v>161</v>
      </c>
      <c r="H24710" s="9">
        <v>0.78715277777777781</v>
      </c>
      <c r="I24710">
        <v>20.25</v>
      </c>
      <c r="J24710">
        <v>20.25</v>
      </c>
      <c r="K24710" t="s">
        <v>137</v>
      </c>
      <c r="L24710" t="s">
        <v>16</v>
      </c>
      <c r="M24710" t="s">
        <v>22</v>
      </c>
    </row>
    <row r="24711" spans="1:13" x14ac:dyDescent="0.3">
      <c r="A24711">
        <v>42570</v>
      </c>
      <c r="B24711">
        <v>18722</v>
      </c>
      <c r="C24711" t="s">
        <v>48</v>
      </c>
      <c r="D24711">
        <v>0.25</v>
      </c>
      <c r="E24711">
        <v>1</v>
      </c>
      <c r="F24711" s="1">
        <v>42323</v>
      </c>
      <c r="G24711" t="s">
        <v>156</v>
      </c>
      <c r="H24711" s="9">
        <v>0.87361111111111112</v>
      </c>
      <c r="I24711">
        <v>20.25</v>
      </c>
      <c r="J24711">
        <v>20.25</v>
      </c>
      <c r="K24711" t="s">
        <v>137</v>
      </c>
      <c r="L24711" t="s">
        <v>16</v>
      </c>
      <c r="M24711" t="s">
        <v>22</v>
      </c>
    </row>
    <row r="24712" spans="1:13" x14ac:dyDescent="0.3">
      <c r="A24712">
        <v>42616</v>
      </c>
      <c r="B24712">
        <v>18741</v>
      </c>
      <c r="C24712" t="s">
        <v>48</v>
      </c>
      <c r="D24712">
        <v>7.6923076923076927E-2</v>
      </c>
      <c r="E24712">
        <v>1</v>
      </c>
      <c r="F24712" s="1">
        <v>42324</v>
      </c>
      <c r="G24712" t="s">
        <v>157</v>
      </c>
      <c r="H24712" s="9">
        <v>0.53711805555555558</v>
      </c>
      <c r="I24712">
        <v>20.25</v>
      </c>
      <c r="J24712">
        <v>20.25</v>
      </c>
      <c r="K24712" t="s">
        <v>137</v>
      </c>
      <c r="L24712" t="s">
        <v>16</v>
      </c>
      <c r="M24712" t="s">
        <v>22</v>
      </c>
    </row>
    <row r="24713" spans="1:13" x14ac:dyDescent="0.3">
      <c r="A24713">
        <v>42639</v>
      </c>
      <c r="B24713">
        <v>18751</v>
      </c>
      <c r="C24713" t="s">
        <v>48</v>
      </c>
      <c r="D24713">
        <v>0.33333333333333331</v>
      </c>
      <c r="E24713">
        <v>1</v>
      </c>
      <c r="F24713" s="1">
        <v>42324</v>
      </c>
      <c r="G24713" t="s">
        <v>157</v>
      </c>
      <c r="H24713" s="9">
        <v>0.59372685185185181</v>
      </c>
      <c r="I24713">
        <v>20.25</v>
      </c>
      <c r="J24713">
        <v>20.25</v>
      </c>
      <c r="K24713" t="s">
        <v>137</v>
      </c>
      <c r="L24713" t="s">
        <v>16</v>
      </c>
      <c r="M24713" t="s">
        <v>22</v>
      </c>
    </row>
    <row r="24714" spans="1:13" x14ac:dyDescent="0.3">
      <c r="A24714">
        <v>42648</v>
      </c>
      <c r="B24714">
        <v>18755</v>
      </c>
      <c r="C24714" t="s">
        <v>48</v>
      </c>
      <c r="D24714">
        <v>0.33333333333333331</v>
      </c>
      <c r="E24714">
        <v>1</v>
      </c>
      <c r="F24714" s="1">
        <v>42324</v>
      </c>
      <c r="G24714" t="s">
        <v>157</v>
      </c>
      <c r="H24714" s="9">
        <v>0.65508101851851852</v>
      </c>
      <c r="I24714">
        <v>20.25</v>
      </c>
      <c r="J24714">
        <v>20.25</v>
      </c>
      <c r="K24714" t="s">
        <v>137</v>
      </c>
      <c r="L24714" t="s">
        <v>16</v>
      </c>
      <c r="M24714" t="s">
        <v>22</v>
      </c>
    </row>
    <row r="24715" spans="1:13" x14ac:dyDescent="0.3">
      <c r="A24715">
        <v>42698</v>
      </c>
      <c r="B24715">
        <v>18776</v>
      </c>
      <c r="C24715" t="s">
        <v>48</v>
      </c>
      <c r="D24715">
        <v>0.25</v>
      </c>
      <c r="E24715">
        <v>1</v>
      </c>
      <c r="F24715" s="1">
        <v>42324</v>
      </c>
      <c r="G24715" t="s">
        <v>157</v>
      </c>
      <c r="H24715" s="9">
        <v>0.79400462962962959</v>
      </c>
      <c r="I24715">
        <v>20.25</v>
      </c>
      <c r="J24715">
        <v>20.25</v>
      </c>
      <c r="K24715" t="s">
        <v>137</v>
      </c>
      <c r="L24715" t="s">
        <v>16</v>
      </c>
      <c r="M24715" t="s">
        <v>22</v>
      </c>
    </row>
    <row r="24716" spans="1:13" x14ac:dyDescent="0.3">
      <c r="A24716">
        <v>42735</v>
      </c>
      <c r="B24716">
        <v>18797</v>
      </c>
      <c r="C24716" t="s">
        <v>48</v>
      </c>
      <c r="D24716">
        <v>7.6923076923076927E-2</v>
      </c>
      <c r="E24716">
        <v>1</v>
      </c>
      <c r="F24716" s="1">
        <v>42325</v>
      </c>
      <c r="G24716" t="s">
        <v>158</v>
      </c>
      <c r="H24716" s="9">
        <v>0.50993055555555555</v>
      </c>
      <c r="I24716">
        <v>20.25</v>
      </c>
      <c r="J24716">
        <v>20.25</v>
      </c>
      <c r="K24716" t="s">
        <v>137</v>
      </c>
      <c r="L24716" t="s">
        <v>16</v>
      </c>
      <c r="M24716" t="s">
        <v>22</v>
      </c>
    </row>
    <row r="24717" spans="1:13" x14ac:dyDescent="0.3">
      <c r="A24717">
        <v>42744</v>
      </c>
      <c r="B24717">
        <v>18800</v>
      </c>
      <c r="C24717" t="s">
        <v>48</v>
      </c>
      <c r="D24717">
        <v>0.33333333333333331</v>
      </c>
      <c r="E24717">
        <v>1</v>
      </c>
      <c r="F24717" s="1">
        <v>42325</v>
      </c>
      <c r="G24717" t="s">
        <v>158</v>
      </c>
      <c r="H24717" s="9">
        <v>0.52652777777777782</v>
      </c>
      <c r="I24717">
        <v>20.25</v>
      </c>
      <c r="J24717">
        <v>20.25</v>
      </c>
      <c r="K24717" t="s">
        <v>137</v>
      </c>
      <c r="L24717" t="s">
        <v>16</v>
      </c>
      <c r="M24717" t="s">
        <v>22</v>
      </c>
    </row>
    <row r="24718" spans="1:13" x14ac:dyDescent="0.3">
      <c r="A24718">
        <v>42746</v>
      </c>
      <c r="B24718">
        <v>18801</v>
      </c>
      <c r="C24718" t="s">
        <v>48</v>
      </c>
      <c r="D24718">
        <v>0.5</v>
      </c>
      <c r="E24718">
        <v>1</v>
      </c>
      <c r="F24718" s="1">
        <v>42325</v>
      </c>
      <c r="G24718" t="s">
        <v>158</v>
      </c>
      <c r="H24718" s="9">
        <v>0.53184027777777776</v>
      </c>
      <c r="I24718">
        <v>20.25</v>
      </c>
      <c r="J24718">
        <v>20.25</v>
      </c>
      <c r="K24718" t="s">
        <v>137</v>
      </c>
      <c r="L24718" t="s">
        <v>16</v>
      </c>
      <c r="M24718" t="s">
        <v>22</v>
      </c>
    </row>
    <row r="24719" spans="1:13" x14ac:dyDescent="0.3">
      <c r="A24719">
        <v>42791</v>
      </c>
      <c r="B24719">
        <v>18822</v>
      </c>
      <c r="C24719" t="s">
        <v>48</v>
      </c>
      <c r="D24719">
        <v>0.33333333333333331</v>
      </c>
      <c r="E24719">
        <v>1</v>
      </c>
      <c r="F24719" s="1">
        <v>42325</v>
      </c>
      <c r="G24719" t="s">
        <v>158</v>
      </c>
      <c r="H24719" s="9">
        <v>0.78420138888888891</v>
      </c>
      <c r="I24719">
        <v>20.25</v>
      </c>
      <c r="J24719">
        <v>20.25</v>
      </c>
      <c r="K24719" t="s">
        <v>137</v>
      </c>
      <c r="L24719" t="s">
        <v>16</v>
      </c>
      <c r="M24719" t="s">
        <v>22</v>
      </c>
    </row>
    <row r="24720" spans="1:13" x14ac:dyDescent="0.3">
      <c r="A24720">
        <v>42814</v>
      </c>
      <c r="B24720">
        <v>18832</v>
      </c>
      <c r="C24720" t="s">
        <v>48</v>
      </c>
      <c r="D24720">
        <v>0.5</v>
      </c>
      <c r="E24720">
        <v>1</v>
      </c>
      <c r="F24720" s="1">
        <v>42325</v>
      </c>
      <c r="G24720" t="s">
        <v>158</v>
      </c>
      <c r="H24720" s="9">
        <v>0.85005787037037039</v>
      </c>
      <c r="I24720">
        <v>20.25</v>
      </c>
      <c r="J24720">
        <v>20.25</v>
      </c>
      <c r="K24720" t="s">
        <v>137</v>
      </c>
      <c r="L24720" t="s">
        <v>16</v>
      </c>
      <c r="M24720" t="s">
        <v>22</v>
      </c>
    </row>
    <row r="24721" spans="1:13" x14ac:dyDescent="0.3">
      <c r="A24721">
        <v>42828</v>
      </c>
      <c r="B24721">
        <v>18837</v>
      </c>
      <c r="C24721" t="s">
        <v>48</v>
      </c>
      <c r="D24721">
        <v>0.25</v>
      </c>
      <c r="E24721">
        <v>1</v>
      </c>
      <c r="F24721" s="1">
        <v>42325</v>
      </c>
      <c r="G24721" t="s">
        <v>158</v>
      </c>
      <c r="H24721" s="9">
        <v>0.91347222222222224</v>
      </c>
      <c r="I24721">
        <v>20.25</v>
      </c>
      <c r="J24721">
        <v>20.25</v>
      </c>
      <c r="K24721" t="s">
        <v>137</v>
      </c>
      <c r="L24721" t="s">
        <v>16</v>
      </c>
      <c r="M24721" t="s">
        <v>22</v>
      </c>
    </row>
    <row r="24722" spans="1:13" x14ac:dyDescent="0.3">
      <c r="A24722">
        <v>42869</v>
      </c>
      <c r="B24722">
        <v>18847</v>
      </c>
      <c r="C24722" t="s">
        <v>48</v>
      </c>
      <c r="D24722">
        <v>1</v>
      </c>
      <c r="E24722">
        <v>1</v>
      </c>
      <c r="F24722" s="1">
        <v>42326</v>
      </c>
      <c r="G24722" t="s">
        <v>159</v>
      </c>
      <c r="H24722" s="9">
        <v>0.52034722222222218</v>
      </c>
      <c r="I24722">
        <v>20.25</v>
      </c>
      <c r="J24722">
        <v>20.25</v>
      </c>
      <c r="K24722" t="s">
        <v>137</v>
      </c>
      <c r="L24722" t="s">
        <v>16</v>
      </c>
      <c r="M24722" t="s">
        <v>22</v>
      </c>
    </row>
    <row r="24723" spans="1:13" x14ac:dyDescent="0.3">
      <c r="A24723">
        <v>42940</v>
      </c>
      <c r="B24723">
        <v>18879</v>
      </c>
      <c r="C24723" t="s">
        <v>48</v>
      </c>
      <c r="D24723">
        <v>0.33333333333333331</v>
      </c>
      <c r="E24723">
        <v>1</v>
      </c>
      <c r="F24723" s="1">
        <v>42326</v>
      </c>
      <c r="G24723" t="s">
        <v>159</v>
      </c>
      <c r="H24723" s="9">
        <v>0.84234953703703708</v>
      </c>
      <c r="I24723">
        <v>20.25</v>
      </c>
      <c r="J24723">
        <v>20.25</v>
      </c>
      <c r="K24723" t="s">
        <v>137</v>
      </c>
      <c r="L24723" t="s">
        <v>16</v>
      </c>
      <c r="M24723" t="s">
        <v>22</v>
      </c>
    </row>
    <row r="24724" spans="1:13" x14ac:dyDescent="0.3">
      <c r="A24724">
        <v>42973</v>
      </c>
      <c r="B24724">
        <v>18891</v>
      </c>
      <c r="C24724" t="s">
        <v>48</v>
      </c>
      <c r="D24724">
        <v>7.1428571428571425E-2</v>
      </c>
      <c r="E24724">
        <v>1</v>
      </c>
      <c r="F24724" s="1">
        <v>42327</v>
      </c>
      <c r="G24724" t="s">
        <v>160</v>
      </c>
      <c r="H24724" s="9">
        <v>0.53306712962962965</v>
      </c>
      <c r="I24724">
        <v>20.25</v>
      </c>
      <c r="J24724">
        <v>20.25</v>
      </c>
      <c r="K24724" t="s">
        <v>137</v>
      </c>
      <c r="L24724" t="s">
        <v>16</v>
      </c>
      <c r="M24724" t="s">
        <v>22</v>
      </c>
    </row>
    <row r="24725" spans="1:13" x14ac:dyDescent="0.3">
      <c r="A24725">
        <v>43001</v>
      </c>
      <c r="B24725">
        <v>18901</v>
      </c>
      <c r="C24725" t="s">
        <v>48</v>
      </c>
      <c r="D24725">
        <v>0.25</v>
      </c>
      <c r="E24725">
        <v>1</v>
      </c>
      <c r="F24725" s="1">
        <v>42327</v>
      </c>
      <c r="G24725" t="s">
        <v>160</v>
      </c>
      <c r="H24725" s="9">
        <v>0.5776041666666667</v>
      </c>
      <c r="I24725">
        <v>20.25</v>
      </c>
      <c r="J24725">
        <v>20.25</v>
      </c>
      <c r="K24725" t="s">
        <v>137</v>
      </c>
      <c r="L24725" t="s">
        <v>16</v>
      </c>
      <c r="M24725" t="s">
        <v>22</v>
      </c>
    </row>
    <row r="24726" spans="1:13" x14ac:dyDescent="0.3">
      <c r="A24726">
        <v>43064</v>
      </c>
      <c r="B24726">
        <v>18928</v>
      </c>
      <c r="C24726" t="s">
        <v>48</v>
      </c>
      <c r="D24726">
        <v>0.5</v>
      </c>
      <c r="E24726">
        <v>1</v>
      </c>
      <c r="F24726" s="1">
        <v>42327</v>
      </c>
      <c r="G24726" t="s">
        <v>160</v>
      </c>
      <c r="H24726" s="9">
        <v>0.76519675925925923</v>
      </c>
      <c r="I24726">
        <v>20.25</v>
      </c>
      <c r="J24726">
        <v>20.25</v>
      </c>
      <c r="K24726" t="s">
        <v>137</v>
      </c>
      <c r="L24726" t="s">
        <v>16</v>
      </c>
      <c r="M24726" t="s">
        <v>22</v>
      </c>
    </row>
    <row r="24727" spans="1:13" x14ac:dyDescent="0.3">
      <c r="A24727">
        <v>43075</v>
      </c>
      <c r="B24727">
        <v>18932</v>
      </c>
      <c r="C24727" t="s">
        <v>48</v>
      </c>
      <c r="D24727">
        <v>0.33333333333333331</v>
      </c>
      <c r="E24727">
        <v>1</v>
      </c>
      <c r="F24727" s="1">
        <v>42327</v>
      </c>
      <c r="G24727" t="s">
        <v>160</v>
      </c>
      <c r="H24727" s="9">
        <v>0.77188657407407413</v>
      </c>
      <c r="I24727">
        <v>20.25</v>
      </c>
      <c r="J24727">
        <v>20.25</v>
      </c>
      <c r="K24727" t="s">
        <v>137</v>
      </c>
      <c r="L24727" t="s">
        <v>16</v>
      </c>
      <c r="M24727" t="s">
        <v>22</v>
      </c>
    </row>
    <row r="24728" spans="1:13" x14ac:dyDescent="0.3">
      <c r="A24728">
        <v>43129</v>
      </c>
      <c r="B24728">
        <v>18957</v>
      </c>
      <c r="C24728" t="s">
        <v>48</v>
      </c>
      <c r="D24728">
        <v>0.1111111111111111</v>
      </c>
      <c r="E24728">
        <v>1</v>
      </c>
      <c r="F24728" s="1">
        <v>42328</v>
      </c>
      <c r="G24728" t="s">
        <v>161</v>
      </c>
      <c r="H24728" s="9">
        <v>0.51974537037037039</v>
      </c>
      <c r="I24728">
        <v>20.25</v>
      </c>
      <c r="J24728">
        <v>20.25</v>
      </c>
      <c r="K24728" t="s">
        <v>137</v>
      </c>
      <c r="L24728" t="s">
        <v>16</v>
      </c>
      <c r="M24728" t="s">
        <v>22</v>
      </c>
    </row>
    <row r="24729" spans="1:13" x14ac:dyDescent="0.3">
      <c r="A24729">
        <v>43157</v>
      </c>
      <c r="B24729">
        <v>18970</v>
      </c>
      <c r="C24729" t="s">
        <v>48</v>
      </c>
      <c r="D24729">
        <v>0.5</v>
      </c>
      <c r="E24729">
        <v>1</v>
      </c>
      <c r="F24729" s="1">
        <v>42328</v>
      </c>
      <c r="G24729" t="s">
        <v>161</v>
      </c>
      <c r="H24729" s="9">
        <v>0.57203703703703701</v>
      </c>
      <c r="I24729">
        <v>20.25</v>
      </c>
      <c r="J24729">
        <v>20.25</v>
      </c>
      <c r="K24729" t="s">
        <v>137</v>
      </c>
      <c r="L24729" t="s">
        <v>16</v>
      </c>
      <c r="M24729" t="s">
        <v>22</v>
      </c>
    </row>
    <row r="24730" spans="1:13" x14ac:dyDescent="0.3">
      <c r="A24730">
        <v>43188</v>
      </c>
      <c r="B24730">
        <v>18984</v>
      </c>
      <c r="C24730" t="s">
        <v>48</v>
      </c>
      <c r="D24730">
        <v>0.33333333333333331</v>
      </c>
      <c r="E24730">
        <v>1</v>
      </c>
      <c r="F24730" s="1">
        <v>42328</v>
      </c>
      <c r="G24730" t="s">
        <v>161</v>
      </c>
      <c r="H24730" s="9">
        <v>0.69967592592592598</v>
      </c>
      <c r="I24730">
        <v>20.25</v>
      </c>
      <c r="J24730">
        <v>20.25</v>
      </c>
      <c r="K24730" t="s">
        <v>137</v>
      </c>
      <c r="L24730" t="s">
        <v>16</v>
      </c>
      <c r="M24730" t="s">
        <v>22</v>
      </c>
    </row>
    <row r="24731" spans="1:13" x14ac:dyDescent="0.3">
      <c r="A24731">
        <v>43369</v>
      </c>
      <c r="B24731">
        <v>19068</v>
      </c>
      <c r="C24731" t="s">
        <v>48</v>
      </c>
      <c r="D24731">
        <v>0.5</v>
      </c>
      <c r="E24731">
        <v>1</v>
      </c>
      <c r="F24731" s="1">
        <v>42329</v>
      </c>
      <c r="G24731" t="s">
        <v>162</v>
      </c>
      <c r="H24731" s="9">
        <v>0.86980324074074078</v>
      </c>
      <c r="I24731">
        <v>20.25</v>
      </c>
      <c r="J24731">
        <v>20.25</v>
      </c>
      <c r="K24731" t="s">
        <v>137</v>
      </c>
      <c r="L24731" t="s">
        <v>16</v>
      </c>
      <c r="M24731" t="s">
        <v>22</v>
      </c>
    </row>
    <row r="24732" spans="1:13" x14ac:dyDescent="0.3">
      <c r="A24732">
        <v>43435</v>
      </c>
      <c r="B24732">
        <v>19101</v>
      </c>
      <c r="C24732" t="s">
        <v>48</v>
      </c>
      <c r="D24732">
        <v>0.33333333333333331</v>
      </c>
      <c r="E24732">
        <v>1</v>
      </c>
      <c r="F24732" s="1">
        <v>42330</v>
      </c>
      <c r="G24732" t="s">
        <v>156</v>
      </c>
      <c r="H24732" s="9">
        <v>0.72789351851851847</v>
      </c>
      <c r="I24732">
        <v>20.25</v>
      </c>
      <c r="J24732">
        <v>20.25</v>
      </c>
      <c r="K24732" t="s">
        <v>137</v>
      </c>
      <c r="L24732" t="s">
        <v>16</v>
      </c>
      <c r="M24732" t="s">
        <v>22</v>
      </c>
    </row>
    <row r="24733" spans="1:13" x14ac:dyDescent="0.3">
      <c r="A24733">
        <v>43450</v>
      </c>
      <c r="B24733">
        <v>19110</v>
      </c>
      <c r="C24733" t="s">
        <v>48</v>
      </c>
      <c r="D24733">
        <v>0.5</v>
      </c>
      <c r="E24733">
        <v>1</v>
      </c>
      <c r="F24733" s="1">
        <v>42330</v>
      </c>
      <c r="G24733" t="s">
        <v>156</v>
      </c>
      <c r="H24733" s="9">
        <v>0.77525462962962965</v>
      </c>
      <c r="I24733">
        <v>20.25</v>
      </c>
      <c r="J24733">
        <v>20.25</v>
      </c>
      <c r="K24733" t="s">
        <v>137</v>
      </c>
      <c r="L24733" t="s">
        <v>16</v>
      </c>
      <c r="M24733" t="s">
        <v>22</v>
      </c>
    </row>
    <row r="24734" spans="1:13" x14ac:dyDescent="0.3">
      <c r="A24734">
        <v>43477</v>
      </c>
      <c r="B24734">
        <v>19122</v>
      </c>
      <c r="C24734" t="s">
        <v>48</v>
      </c>
      <c r="D24734">
        <v>0.33333333333333331</v>
      </c>
      <c r="E24734">
        <v>1</v>
      </c>
      <c r="F24734" s="1">
        <v>42331</v>
      </c>
      <c r="G24734" t="s">
        <v>157</v>
      </c>
      <c r="H24734" s="9">
        <v>0.47747685185185185</v>
      </c>
      <c r="I24734">
        <v>20.25</v>
      </c>
      <c r="J24734">
        <v>20.25</v>
      </c>
      <c r="K24734" t="s">
        <v>137</v>
      </c>
      <c r="L24734" t="s">
        <v>16</v>
      </c>
      <c r="M24734" t="s">
        <v>22</v>
      </c>
    </row>
    <row r="24735" spans="1:13" x14ac:dyDescent="0.3">
      <c r="A24735">
        <v>43673</v>
      </c>
      <c r="B24735">
        <v>19200</v>
      </c>
      <c r="C24735" t="s">
        <v>48</v>
      </c>
      <c r="D24735">
        <v>7.6923076923076927E-2</v>
      </c>
      <c r="E24735">
        <v>1</v>
      </c>
      <c r="F24735" s="1">
        <v>42332</v>
      </c>
      <c r="G24735" t="s">
        <v>158</v>
      </c>
      <c r="H24735" s="9">
        <v>0.64530092592592592</v>
      </c>
      <c r="I24735">
        <v>20.25</v>
      </c>
      <c r="J24735">
        <v>20.25</v>
      </c>
      <c r="K24735" t="s">
        <v>137</v>
      </c>
      <c r="L24735" t="s">
        <v>16</v>
      </c>
      <c r="M24735" t="s">
        <v>22</v>
      </c>
    </row>
    <row r="24736" spans="1:13" x14ac:dyDescent="0.3">
      <c r="A24736">
        <v>43683</v>
      </c>
      <c r="B24736">
        <v>19201</v>
      </c>
      <c r="C24736" t="s">
        <v>48</v>
      </c>
      <c r="D24736">
        <v>0.25</v>
      </c>
      <c r="E24736">
        <v>1</v>
      </c>
      <c r="F24736" s="1">
        <v>42332</v>
      </c>
      <c r="G24736" t="s">
        <v>158</v>
      </c>
      <c r="H24736" s="9">
        <v>0.64567129629629627</v>
      </c>
      <c r="I24736">
        <v>20.25</v>
      </c>
      <c r="J24736">
        <v>20.25</v>
      </c>
      <c r="K24736" t="s">
        <v>137</v>
      </c>
      <c r="L24736" t="s">
        <v>16</v>
      </c>
      <c r="M24736" t="s">
        <v>22</v>
      </c>
    </row>
    <row r="24737" spans="1:13" x14ac:dyDescent="0.3">
      <c r="A24737">
        <v>43702</v>
      </c>
      <c r="B24737">
        <v>19210</v>
      </c>
      <c r="C24737" t="s">
        <v>48</v>
      </c>
      <c r="D24737">
        <v>0.5</v>
      </c>
      <c r="E24737">
        <v>1</v>
      </c>
      <c r="F24737" s="1">
        <v>42332</v>
      </c>
      <c r="G24737" t="s">
        <v>158</v>
      </c>
      <c r="H24737" s="9">
        <v>0.70680555555555558</v>
      </c>
      <c r="I24737">
        <v>20.25</v>
      </c>
      <c r="J24737">
        <v>20.25</v>
      </c>
      <c r="K24737" t="s">
        <v>137</v>
      </c>
      <c r="L24737" t="s">
        <v>16</v>
      </c>
      <c r="M24737" t="s">
        <v>22</v>
      </c>
    </row>
    <row r="24738" spans="1:13" x14ac:dyDescent="0.3">
      <c r="A24738">
        <v>43724</v>
      </c>
      <c r="B24738">
        <v>19220</v>
      </c>
      <c r="C24738" t="s">
        <v>48</v>
      </c>
      <c r="D24738">
        <v>0.5</v>
      </c>
      <c r="E24738">
        <v>1</v>
      </c>
      <c r="F24738" s="1">
        <v>42332</v>
      </c>
      <c r="G24738" t="s">
        <v>158</v>
      </c>
      <c r="H24738" s="9">
        <v>0.80608796296296292</v>
      </c>
      <c r="I24738">
        <v>20.25</v>
      </c>
      <c r="J24738">
        <v>20.25</v>
      </c>
      <c r="K24738" t="s">
        <v>137</v>
      </c>
      <c r="L24738" t="s">
        <v>16</v>
      </c>
      <c r="M24738" t="s">
        <v>22</v>
      </c>
    </row>
    <row r="24739" spans="1:13" x14ac:dyDescent="0.3">
      <c r="A24739">
        <v>43768</v>
      </c>
      <c r="B24739">
        <v>19240</v>
      </c>
      <c r="C24739" t="s">
        <v>48</v>
      </c>
      <c r="D24739">
        <v>1</v>
      </c>
      <c r="E24739">
        <v>1</v>
      </c>
      <c r="F24739" s="1">
        <v>42333</v>
      </c>
      <c r="G24739" t="s">
        <v>159</v>
      </c>
      <c r="H24739" s="9">
        <v>0.52175925925925926</v>
      </c>
      <c r="I24739">
        <v>20.25</v>
      </c>
      <c r="J24739">
        <v>20.25</v>
      </c>
      <c r="K24739" t="s">
        <v>137</v>
      </c>
      <c r="L24739" t="s">
        <v>16</v>
      </c>
      <c r="M24739" t="s">
        <v>22</v>
      </c>
    </row>
    <row r="24740" spans="1:13" x14ac:dyDescent="0.3">
      <c r="A24740">
        <v>43837</v>
      </c>
      <c r="B24740">
        <v>19269</v>
      </c>
      <c r="C24740" t="s">
        <v>48</v>
      </c>
      <c r="D24740">
        <v>0.33333333333333331</v>
      </c>
      <c r="E24740">
        <v>1</v>
      </c>
      <c r="F24740" s="1">
        <v>42333</v>
      </c>
      <c r="G24740" t="s">
        <v>159</v>
      </c>
      <c r="H24740" s="9">
        <v>0.74682870370370369</v>
      </c>
      <c r="I24740">
        <v>20.25</v>
      </c>
      <c r="J24740">
        <v>20.25</v>
      </c>
      <c r="K24740" t="s">
        <v>137</v>
      </c>
      <c r="L24740" t="s">
        <v>16</v>
      </c>
      <c r="M24740" t="s">
        <v>22</v>
      </c>
    </row>
    <row r="24741" spans="1:13" x14ac:dyDescent="0.3">
      <c r="A24741">
        <v>43871</v>
      </c>
      <c r="B24741">
        <v>19283</v>
      </c>
      <c r="C24741" t="s">
        <v>48</v>
      </c>
      <c r="D24741">
        <v>0.33333333333333331</v>
      </c>
      <c r="E24741">
        <v>1</v>
      </c>
      <c r="F24741" s="1">
        <v>42333</v>
      </c>
      <c r="G24741" t="s">
        <v>159</v>
      </c>
      <c r="H24741" s="9">
        <v>0.833125</v>
      </c>
      <c r="I24741">
        <v>20.25</v>
      </c>
      <c r="J24741">
        <v>20.25</v>
      </c>
      <c r="K24741" t="s">
        <v>137</v>
      </c>
      <c r="L24741" t="s">
        <v>16</v>
      </c>
      <c r="M24741" t="s">
        <v>22</v>
      </c>
    </row>
    <row r="24742" spans="1:13" x14ac:dyDescent="0.3">
      <c r="A24742">
        <v>43923</v>
      </c>
      <c r="B24742">
        <v>19307</v>
      </c>
      <c r="C24742" t="s">
        <v>48</v>
      </c>
      <c r="D24742">
        <v>0.5</v>
      </c>
      <c r="E24742">
        <v>1</v>
      </c>
      <c r="F24742" s="1">
        <v>42334</v>
      </c>
      <c r="G24742" t="s">
        <v>160</v>
      </c>
      <c r="H24742" s="9">
        <v>0.51980324074074069</v>
      </c>
      <c r="I24742">
        <v>20.25</v>
      </c>
      <c r="J24742">
        <v>20.25</v>
      </c>
      <c r="K24742" t="s">
        <v>137</v>
      </c>
      <c r="L24742" t="s">
        <v>16</v>
      </c>
      <c r="M24742" t="s">
        <v>22</v>
      </c>
    </row>
    <row r="24743" spans="1:13" x14ac:dyDescent="0.3">
      <c r="A24743">
        <v>43930</v>
      </c>
      <c r="B24743">
        <v>19311</v>
      </c>
      <c r="C24743" t="s">
        <v>48</v>
      </c>
      <c r="D24743">
        <v>7.6923076923076927E-2</v>
      </c>
      <c r="E24743">
        <v>1</v>
      </c>
      <c r="F24743" s="1">
        <v>42334</v>
      </c>
      <c r="G24743" t="s">
        <v>160</v>
      </c>
      <c r="H24743" s="9">
        <v>0.52819444444444441</v>
      </c>
      <c r="I24743">
        <v>20.25</v>
      </c>
      <c r="J24743">
        <v>20.25</v>
      </c>
      <c r="K24743" t="s">
        <v>137</v>
      </c>
      <c r="L24743" t="s">
        <v>16</v>
      </c>
      <c r="M24743" t="s">
        <v>22</v>
      </c>
    </row>
    <row r="24744" spans="1:13" x14ac:dyDescent="0.3">
      <c r="A24744">
        <v>43948</v>
      </c>
      <c r="B24744">
        <v>19316</v>
      </c>
      <c r="C24744" t="s">
        <v>48</v>
      </c>
      <c r="D24744">
        <v>0.33333333333333331</v>
      </c>
      <c r="E24744">
        <v>1</v>
      </c>
      <c r="F24744" s="1">
        <v>42334</v>
      </c>
      <c r="G24744" t="s">
        <v>160</v>
      </c>
      <c r="H24744" s="9">
        <v>0.55587962962962967</v>
      </c>
      <c r="I24744">
        <v>20.25</v>
      </c>
      <c r="J24744">
        <v>20.25</v>
      </c>
      <c r="K24744" t="s">
        <v>137</v>
      </c>
      <c r="L24744" t="s">
        <v>16</v>
      </c>
      <c r="M24744" t="s">
        <v>22</v>
      </c>
    </row>
    <row r="24745" spans="1:13" x14ac:dyDescent="0.3">
      <c r="A24745">
        <v>43970</v>
      </c>
      <c r="B24745">
        <v>19326</v>
      </c>
      <c r="C24745" t="s">
        <v>48</v>
      </c>
      <c r="D24745">
        <v>0.33333333333333331</v>
      </c>
      <c r="E24745">
        <v>1</v>
      </c>
      <c r="F24745" s="1">
        <v>42334</v>
      </c>
      <c r="G24745" t="s">
        <v>160</v>
      </c>
      <c r="H24745" s="9">
        <v>0.62175925925925923</v>
      </c>
      <c r="I24745">
        <v>20.25</v>
      </c>
      <c r="J24745">
        <v>20.25</v>
      </c>
      <c r="K24745" t="s">
        <v>137</v>
      </c>
      <c r="L24745" t="s">
        <v>16</v>
      </c>
      <c r="M24745" t="s">
        <v>22</v>
      </c>
    </row>
    <row r="24746" spans="1:13" x14ac:dyDescent="0.3">
      <c r="A24746">
        <v>43984</v>
      </c>
      <c r="B24746">
        <v>19330</v>
      </c>
      <c r="C24746" t="s">
        <v>48</v>
      </c>
      <c r="D24746">
        <v>0.25</v>
      </c>
      <c r="E24746">
        <v>1</v>
      </c>
      <c r="F24746" s="1">
        <v>42334</v>
      </c>
      <c r="G24746" t="s">
        <v>160</v>
      </c>
      <c r="H24746" s="9">
        <v>0.64249999999999996</v>
      </c>
      <c r="I24746">
        <v>20.25</v>
      </c>
      <c r="J24746">
        <v>20.25</v>
      </c>
      <c r="K24746" t="s">
        <v>137</v>
      </c>
      <c r="L24746" t="s">
        <v>16</v>
      </c>
      <c r="M24746" t="s">
        <v>22</v>
      </c>
    </row>
    <row r="24747" spans="1:13" x14ac:dyDescent="0.3">
      <c r="A24747">
        <v>44049</v>
      </c>
      <c r="B24747">
        <v>19358</v>
      </c>
      <c r="C24747" t="s">
        <v>48</v>
      </c>
      <c r="D24747">
        <v>0.25</v>
      </c>
      <c r="E24747">
        <v>1</v>
      </c>
      <c r="F24747" s="1">
        <v>42334</v>
      </c>
      <c r="G24747" t="s">
        <v>160</v>
      </c>
      <c r="H24747" s="9">
        <v>0.76825231481481482</v>
      </c>
      <c r="I24747">
        <v>20.25</v>
      </c>
      <c r="J24747">
        <v>20.25</v>
      </c>
      <c r="K24747" t="s">
        <v>137</v>
      </c>
      <c r="L24747" t="s">
        <v>16</v>
      </c>
      <c r="M24747" t="s">
        <v>22</v>
      </c>
    </row>
    <row r="24748" spans="1:13" x14ac:dyDescent="0.3">
      <c r="A24748">
        <v>44060</v>
      </c>
      <c r="B24748">
        <v>19362</v>
      </c>
      <c r="C24748" t="s">
        <v>48</v>
      </c>
      <c r="D24748">
        <v>0.33333333333333331</v>
      </c>
      <c r="E24748">
        <v>1</v>
      </c>
      <c r="F24748" s="1">
        <v>42334</v>
      </c>
      <c r="G24748" t="s">
        <v>160</v>
      </c>
      <c r="H24748" s="9">
        <v>0.78040509259259261</v>
      </c>
      <c r="I24748">
        <v>20.25</v>
      </c>
      <c r="J24748">
        <v>20.25</v>
      </c>
      <c r="K24748" t="s">
        <v>137</v>
      </c>
      <c r="L24748" t="s">
        <v>16</v>
      </c>
      <c r="M24748" t="s">
        <v>22</v>
      </c>
    </row>
    <row r="24749" spans="1:13" x14ac:dyDescent="0.3">
      <c r="A24749">
        <v>44067</v>
      </c>
      <c r="B24749">
        <v>19365</v>
      </c>
      <c r="C24749" t="s">
        <v>48</v>
      </c>
      <c r="D24749">
        <v>0.25</v>
      </c>
      <c r="E24749">
        <v>1</v>
      </c>
      <c r="F24749" s="1">
        <v>42334</v>
      </c>
      <c r="G24749" t="s">
        <v>160</v>
      </c>
      <c r="H24749" s="9">
        <v>0.78335648148148151</v>
      </c>
      <c r="I24749">
        <v>20.25</v>
      </c>
      <c r="J24749">
        <v>20.25</v>
      </c>
      <c r="K24749" t="s">
        <v>137</v>
      </c>
      <c r="L24749" t="s">
        <v>16</v>
      </c>
      <c r="M24749" t="s">
        <v>22</v>
      </c>
    </row>
    <row r="24750" spans="1:13" x14ac:dyDescent="0.3">
      <c r="A24750">
        <v>44074</v>
      </c>
      <c r="B24750">
        <v>19367</v>
      </c>
      <c r="C24750" t="s">
        <v>48</v>
      </c>
      <c r="D24750">
        <v>0.33333333333333331</v>
      </c>
      <c r="E24750">
        <v>1</v>
      </c>
      <c r="F24750" s="1">
        <v>42334</v>
      </c>
      <c r="G24750" t="s">
        <v>160</v>
      </c>
      <c r="H24750" s="9">
        <v>0.79030092592592593</v>
      </c>
      <c r="I24750">
        <v>20.25</v>
      </c>
      <c r="J24750">
        <v>20.25</v>
      </c>
      <c r="K24750" t="s">
        <v>137</v>
      </c>
      <c r="L24750" t="s">
        <v>16</v>
      </c>
      <c r="M24750" t="s">
        <v>22</v>
      </c>
    </row>
    <row r="24751" spans="1:13" x14ac:dyDescent="0.3">
      <c r="A24751">
        <v>44187</v>
      </c>
      <c r="B24751">
        <v>19422</v>
      </c>
      <c r="C24751" t="s">
        <v>48</v>
      </c>
      <c r="D24751">
        <v>1</v>
      </c>
      <c r="E24751">
        <v>1</v>
      </c>
      <c r="F24751" s="1">
        <v>42335</v>
      </c>
      <c r="G24751" t="s">
        <v>161</v>
      </c>
      <c r="H24751" s="9">
        <v>0.54804398148148148</v>
      </c>
      <c r="I24751">
        <v>20.25</v>
      </c>
      <c r="J24751">
        <v>20.25</v>
      </c>
      <c r="K24751" t="s">
        <v>137</v>
      </c>
      <c r="L24751" t="s">
        <v>16</v>
      </c>
      <c r="M24751" t="s">
        <v>22</v>
      </c>
    </row>
    <row r="24752" spans="1:13" x14ac:dyDescent="0.3">
      <c r="A24752">
        <v>44209</v>
      </c>
      <c r="B24752">
        <v>19435</v>
      </c>
      <c r="C24752" t="s">
        <v>48</v>
      </c>
      <c r="D24752">
        <v>0.5</v>
      </c>
      <c r="E24752">
        <v>1</v>
      </c>
      <c r="F24752" s="1">
        <v>42335</v>
      </c>
      <c r="G24752" t="s">
        <v>161</v>
      </c>
      <c r="H24752" s="9">
        <v>0.62041666666666662</v>
      </c>
      <c r="I24752">
        <v>20.25</v>
      </c>
      <c r="J24752">
        <v>20.25</v>
      </c>
      <c r="K24752" t="s">
        <v>137</v>
      </c>
      <c r="L24752" t="s">
        <v>16</v>
      </c>
      <c r="M24752" t="s">
        <v>22</v>
      </c>
    </row>
    <row r="24753" spans="1:13" x14ac:dyDescent="0.3">
      <c r="A24753">
        <v>44246</v>
      </c>
      <c r="B24753">
        <v>19449</v>
      </c>
      <c r="C24753" t="s">
        <v>48</v>
      </c>
      <c r="D24753">
        <v>0.25</v>
      </c>
      <c r="E24753">
        <v>1</v>
      </c>
      <c r="F24753" s="1">
        <v>42335</v>
      </c>
      <c r="G24753" t="s">
        <v>161</v>
      </c>
      <c r="H24753" s="9">
        <v>0.69469907407407405</v>
      </c>
      <c r="I24753">
        <v>20.25</v>
      </c>
      <c r="J24753">
        <v>20.25</v>
      </c>
      <c r="K24753" t="s">
        <v>137</v>
      </c>
      <c r="L24753" t="s">
        <v>16</v>
      </c>
      <c r="M24753" t="s">
        <v>22</v>
      </c>
    </row>
    <row r="24754" spans="1:13" x14ac:dyDescent="0.3">
      <c r="A24754">
        <v>44254</v>
      </c>
      <c r="B24754">
        <v>19452</v>
      </c>
      <c r="C24754" t="s">
        <v>48</v>
      </c>
      <c r="D24754">
        <v>0.25</v>
      </c>
      <c r="E24754">
        <v>1</v>
      </c>
      <c r="F24754" s="1">
        <v>42335</v>
      </c>
      <c r="G24754" t="s">
        <v>161</v>
      </c>
      <c r="H24754" s="9">
        <v>0.70771990740740742</v>
      </c>
      <c r="I24754">
        <v>20.25</v>
      </c>
      <c r="J24754">
        <v>20.25</v>
      </c>
      <c r="K24754" t="s">
        <v>137</v>
      </c>
      <c r="L24754" t="s">
        <v>16</v>
      </c>
      <c r="M24754" t="s">
        <v>22</v>
      </c>
    </row>
    <row r="24755" spans="1:13" x14ac:dyDescent="0.3">
      <c r="A24755">
        <v>44264</v>
      </c>
      <c r="B24755">
        <v>19456</v>
      </c>
      <c r="C24755" t="s">
        <v>48</v>
      </c>
      <c r="D24755">
        <v>0.5</v>
      </c>
      <c r="E24755">
        <v>1</v>
      </c>
      <c r="F24755" s="1">
        <v>42335</v>
      </c>
      <c r="G24755" t="s">
        <v>161</v>
      </c>
      <c r="H24755" s="9">
        <v>0.74288194444444444</v>
      </c>
      <c r="I24755">
        <v>20.25</v>
      </c>
      <c r="J24755">
        <v>20.25</v>
      </c>
      <c r="K24755" t="s">
        <v>137</v>
      </c>
      <c r="L24755" t="s">
        <v>16</v>
      </c>
      <c r="M24755" t="s">
        <v>22</v>
      </c>
    </row>
    <row r="24756" spans="1:13" x14ac:dyDescent="0.3">
      <c r="A24756">
        <v>44319</v>
      </c>
      <c r="B24756">
        <v>19482</v>
      </c>
      <c r="C24756" t="s">
        <v>48</v>
      </c>
      <c r="D24756">
        <v>0.5</v>
      </c>
      <c r="E24756">
        <v>1</v>
      </c>
      <c r="F24756" s="1">
        <v>42335</v>
      </c>
      <c r="G24756" t="s">
        <v>161</v>
      </c>
      <c r="H24756" s="9">
        <v>0.82552083333333337</v>
      </c>
      <c r="I24756">
        <v>20.25</v>
      </c>
      <c r="J24756">
        <v>20.25</v>
      </c>
      <c r="K24756" t="s">
        <v>137</v>
      </c>
      <c r="L24756" t="s">
        <v>16</v>
      </c>
      <c r="M24756" t="s">
        <v>22</v>
      </c>
    </row>
    <row r="24757" spans="1:13" x14ac:dyDescent="0.3">
      <c r="A24757">
        <v>44352</v>
      </c>
      <c r="B24757">
        <v>19495</v>
      </c>
      <c r="C24757" t="s">
        <v>48</v>
      </c>
      <c r="D24757">
        <v>0.33333333333333331</v>
      </c>
      <c r="E24757">
        <v>1</v>
      </c>
      <c r="F24757" s="1">
        <v>42335</v>
      </c>
      <c r="G24757" t="s">
        <v>161</v>
      </c>
      <c r="H24757" s="9">
        <v>0.86717592592592596</v>
      </c>
      <c r="I24757">
        <v>20.25</v>
      </c>
      <c r="J24757">
        <v>20.25</v>
      </c>
      <c r="K24757" t="s">
        <v>137</v>
      </c>
      <c r="L24757" t="s">
        <v>16</v>
      </c>
      <c r="M24757" t="s">
        <v>22</v>
      </c>
    </row>
    <row r="24758" spans="1:13" x14ac:dyDescent="0.3">
      <c r="A24758">
        <v>44380</v>
      </c>
      <c r="B24758">
        <v>19509</v>
      </c>
      <c r="C24758" t="s">
        <v>48</v>
      </c>
      <c r="D24758">
        <v>0.25</v>
      </c>
      <c r="E24758">
        <v>1</v>
      </c>
      <c r="F24758" s="1">
        <v>42335</v>
      </c>
      <c r="G24758" t="s">
        <v>161</v>
      </c>
      <c r="H24758" s="9">
        <v>0.91625000000000001</v>
      </c>
      <c r="I24758">
        <v>20.25</v>
      </c>
      <c r="J24758">
        <v>20.25</v>
      </c>
      <c r="K24758" t="s">
        <v>137</v>
      </c>
      <c r="L24758" t="s">
        <v>16</v>
      </c>
      <c r="M24758" t="s">
        <v>22</v>
      </c>
    </row>
    <row r="24759" spans="1:13" x14ac:dyDescent="0.3">
      <c r="A24759">
        <v>44517</v>
      </c>
      <c r="B24759">
        <v>19564</v>
      </c>
      <c r="C24759" t="s">
        <v>48</v>
      </c>
      <c r="D24759">
        <v>0.33333333333333331</v>
      </c>
      <c r="E24759">
        <v>1</v>
      </c>
      <c r="F24759" s="1">
        <v>42336</v>
      </c>
      <c r="G24759" t="s">
        <v>162</v>
      </c>
      <c r="H24759" s="9">
        <v>0.89535879629629633</v>
      </c>
      <c r="I24759">
        <v>20.25</v>
      </c>
      <c r="J24759">
        <v>20.25</v>
      </c>
      <c r="K24759" t="s">
        <v>137</v>
      </c>
      <c r="L24759" t="s">
        <v>16</v>
      </c>
      <c r="M24759" t="s">
        <v>22</v>
      </c>
    </row>
    <row r="24760" spans="1:13" x14ac:dyDescent="0.3">
      <c r="A24760">
        <v>44599</v>
      </c>
      <c r="B24760">
        <v>19597</v>
      </c>
      <c r="C24760" t="s">
        <v>48</v>
      </c>
      <c r="D24760">
        <v>0.5</v>
      </c>
      <c r="E24760">
        <v>2</v>
      </c>
      <c r="F24760" s="1">
        <v>42337</v>
      </c>
      <c r="G24760" t="s">
        <v>156</v>
      </c>
      <c r="H24760" s="9">
        <v>0.80142361111111116</v>
      </c>
      <c r="I24760">
        <v>20.25</v>
      </c>
      <c r="J24760">
        <v>40.5</v>
      </c>
      <c r="K24760" t="s">
        <v>137</v>
      </c>
      <c r="L24760" t="s">
        <v>16</v>
      </c>
      <c r="M24760" t="s">
        <v>22</v>
      </c>
    </row>
    <row r="24761" spans="1:13" x14ac:dyDescent="0.3">
      <c r="A24761">
        <v>44613</v>
      </c>
      <c r="B24761">
        <v>19603</v>
      </c>
      <c r="C24761" t="s">
        <v>48</v>
      </c>
      <c r="D24761">
        <v>0.5</v>
      </c>
      <c r="E24761">
        <v>1</v>
      </c>
      <c r="F24761" s="1">
        <v>42337</v>
      </c>
      <c r="G24761" t="s">
        <v>156</v>
      </c>
      <c r="H24761" s="9">
        <v>0.82719907407407411</v>
      </c>
      <c r="I24761">
        <v>20.25</v>
      </c>
      <c r="J24761">
        <v>20.25</v>
      </c>
      <c r="K24761" t="s">
        <v>137</v>
      </c>
      <c r="L24761" t="s">
        <v>16</v>
      </c>
      <c r="M24761" t="s">
        <v>22</v>
      </c>
    </row>
    <row r="24762" spans="1:13" x14ac:dyDescent="0.3">
      <c r="A24762">
        <v>44657</v>
      </c>
      <c r="B24762">
        <v>19621</v>
      </c>
      <c r="C24762" t="s">
        <v>48</v>
      </c>
      <c r="D24762">
        <v>0.33333333333333331</v>
      </c>
      <c r="E24762">
        <v>1</v>
      </c>
      <c r="F24762" s="1">
        <v>42338</v>
      </c>
      <c r="G24762" t="s">
        <v>157</v>
      </c>
      <c r="H24762" s="9">
        <v>0.51445601851851852</v>
      </c>
      <c r="I24762">
        <v>20.25</v>
      </c>
      <c r="J24762">
        <v>20.25</v>
      </c>
      <c r="K24762" t="s">
        <v>137</v>
      </c>
      <c r="L24762" t="s">
        <v>16</v>
      </c>
      <c r="M24762" t="s">
        <v>22</v>
      </c>
    </row>
    <row r="24763" spans="1:13" x14ac:dyDescent="0.3">
      <c r="A24763">
        <v>44673</v>
      </c>
      <c r="B24763">
        <v>19626</v>
      </c>
      <c r="C24763" t="s">
        <v>48</v>
      </c>
      <c r="D24763">
        <v>0.5</v>
      </c>
      <c r="E24763">
        <v>1</v>
      </c>
      <c r="F24763" s="1">
        <v>42338</v>
      </c>
      <c r="G24763" t="s">
        <v>157</v>
      </c>
      <c r="H24763" s="9">
        <v>0.5374768518518519</v>
      </c>
      <c r="I24763">
        <v>20.25</v>
      </c>
      <c r="J24763">
        <v>20.25</v>
      </c>
      <c r="K24763" t="s">
        <v>137</v>
      </c>
      <c r="L24763" t="s">
        <v>16</v>
      </c>
      <c r="M24763" t="s">
        <v>22</v>
      </c>
    </row>
    <row r="24764" spans="1:13" x14ac:dyDescent="0.3">
      <c r="A24764">
        <v>44695</v>
      </c>
      <c r="B24764">
        <v>19636</v>
      </c>
      <c r="C24764" t="s">
        <v>48</v>
      </c>
      <c r="D24764">
        <v>0.33333333333333331</v>
      </c>
      <c r="E24764">
        <v>1</v>
      </c>
      <c r="F24764" s="1">
        <v>42338</v>
      </c>
      <c r="G24764" t="s">
        <v>157</v>
      </c>
      <c r="H24764" s="9">
        <v>0.65920138888888891</v>
      </c>
      <c r="I24764">
        <v>20.25</v>
      </c>
      <c r="J24764">
        <v>20.25</v>
      </c>
      <c r="K24764" t="s">
        <v>137</v>
      </c>
      <c r="L24764" t="s">
        <v>16</v>
      </c>
      <c r="M24764" t="s">
        <v>22</v>
      </c>
    </row>
    <row r="24765" spans="1:13" x14ac:dyDescent="0.3">
      <c r="A24765">
        <v>44705</v>
      </c>
      <c r="B24765">
        <v>19642</v>
      </c>
      <c r="C24765" t="s">
        <v>48</v>
      </c>
      <c r="D24765">
        <v>0.33333333333333331</v>
      </c>
      <c r="E24765">
        <v>1</v>
      </c>
      <c r="F24765" s="1">
        <v>42338</v>
      </c>
      <c r="G24765" t="s">
        <v>157</v>
      </c>
      <c r="H24765" s="9">
        <v>0.70690972222222226</v>
      </c>
      <c r="I24765">
        <v>20.25</v>
      </c>
      <c r="J24765">
        <v>20.25</v>
      </c>
      <c r="K24765" t="s">
        <v>137</v>
      </c>
      <c r="L24765" t="s">
        <v>16</v>
      </c>
      <c r="M24765" t="s">
        <v>22</v>
      </c>
    </row>
    <row r="24766" spans="1:13" x14ac:dyDescent="0.3">
      <c r="A24766">
        <v>44711</v>
      </c>
      <c r="B24766">
        <v>19645</v>
      </c>
      <c r="C24766" t="s">
        <v>48</v>
      </c>
      <c r="D24766">
        <v>0.25</v>
      </c>
      <c r="E24766">
        <v>1</v>
      </c>
      <c r="F24766" s="1">
        <v>42338</v>
      </c>
      <c r="G24766" t="s">
        <v>157</v>
      </c>
      <c r="H24766" s="9">
        <v>0.71359953703703705</v>
      </c>
      <c r="I24766">
        <v>20.25</v>
      </c>
      <c r="J24766">
        <v>20.25</v>
      </c>
      <c r="K24766" t="s">
        <v>137</v>
      </c>
      <c r="L24766" t="s">
        <v>16</v>
      </c>
      <c r="M24766" t="s">
        <v>22</v>
      </c>
    </row>
    <row r="24767" spans="1:13" x14ac:dyDescent="0.3">
      <c r="A24767">
        <v>44755</v>
      </c>
      <c r="B24767">
        <v>19666</v>
      </c>
      <c r="C24767" t="s">
        <v>48</v>
      </c>
      <c r="D24767">
        <v>1</v>
      </c>
      <c r="E24767">
        <v>1</v>
      </c>
      <c r="F24767" s="1">
        <v>42338</v>
      </c>
      <c r="G24767" t="s">
        <v>157</v>
      </c>
      <c r="H24767" s="9">
        <v>0.89606481481481481</v>
      </c>
      <c r="I24767">
        <v>20.25</v>
      </c>
      <c r="J24767">
        <v>20.25</v>
      </c>
      <c r="K24767" t="s">
        <v>137</v>
      </c>
      <c r="L24767" t="s">
        <v>16</v>
      </c>
      <c r="M24767" t="s">
        <v>22</v>
      </c>
    </row>
    <row r="24768" spans="1:13" x14ac:dyDescent="0.3">
      <c r="A24768">
        <v>44775</v>
      </c>
      <c r="B24768">
        <v>19676</v>
      </c>
      <c r="C24768" t="s">
        <v>48</v>
      </c>
      <c r="D24768">
        <v>0.25</v>
      </c>
      <c r="E24768">
        <v>1</v>
      </c>
      <c r="F24768" s="1">
        <v>42339</v>
      </c>
      <c r="G24768" t="s">
        <v>158</v>
      </c>
      <c r="H24768" s="9">
        <v>0.51197916666666665</v>
      </c>
      <c r="I24768">
        <v>20.25</v>
      </c>
      <c r="J24768">
        <v>20.25</v>
      </c>
      <c r="K24768" t="s">
        <v>137</v>
      </c>
      <c r="L24768" t="s">
        <v>16</v>
      </c>
      <c r="M24768" t="s">
        <v>22</v>
      </c>
    </row>
    <row r="24769" spans="1:13" x14ac:dyDescent="0.3">
      <c r="A24769">
        <v>44805</v>
      </c>
      <c r="B24769">
        <v>19690</v>
      </c>
      <c r="C24769" t="s">
        <v>48</v>
      </c>
      <c r="D24769">
        <v>0.16666666666666666</v>
      </c>
      <c r="E24769">
        <v>1</v>
      </c>
      <c r="F24769" s="1">
        <v>42339</v>
      </c>
      <c r="G24769" t="s">
        <v>158</v>
      </c>
      <c r="H24769" s="9">
        <v>0.55851851851851853</v>
      </c>
      <c r="I24769">
        <v>20.25</v>
      </c>
      <c r="J24769">
        <v>20.25</v>
      </c>
      <c r="K24769" t="s">
        <v>137</v>
      </c>
      <c r="L24769" t="s">
        <v>16</v>
      </c>
      <c r="M24769" t="s">
        <v>22</v>
      </c>
    </row>
    <row r="24770" spans="1:13" x14ac:dyDescent="0.3">
      <c r="A24770">
        <v>44935</v>
      </c>
      <c r="B24770">
        <v>19752</v>
      </c>
      <c r="C24770" t="s">
        <v>48</v>
      </c>
      <c r="D24770">
        <v>1</v>
      </c>
      <c r="E24770">
        <v>1</v>
      </c>
      <c r="F24770" s="1">
        <v>42340</v>
      </c>
      <c r="G24770" t="s">
        <v>159</v>
      </c>
      <c r="H24770" s="9">
        <v>0.54702546296296295</v>
      </c>
      <c r="I24770">
        <v>20.25</v>
      </c>
      <c r="J24770">
        <v>20.25</v>
      </c>
      <c r="K24770" t="s">
        <v>137</v>
      </c>
      <c r="L24770" t="s">
        <v>16</v>
      </c>
      <c r="M24770" t="s">
        <v>22</v>
      </c>
    </row>
    <row r="24771" spans="1:13" x14ac:dyDescent="0.3">
      <c r="A24771">
        <v>45095</v>
      </c>
      <c r="B24771">
        <v>19824</v>
      </c>
      <c r="C24771" t="s">
        <v>48</v>
      </c>
      <c r="D24771">
        <v>0.25</v>
      </c>
      <c r="E24771">
        <v>1</v>
      </c>
      <c r="F24771" s="1">
        <v>42341</v>
      </c>
      <c r="G24771" t="s">
        <v>160</v>
      </c>
      <c r="H24771" s="9">
        <v>0.72657407407407404</v>
      </c>
      <c r="I24771">
        <v>20.25</v>
      </c>
      <c r="J24771">
        <v>20.25</v>
      </c>
      <c r="K24771" t="s">
        <v>137</v>
      </c>
      <c r="L24771" t="s">
        <v>16</v>
      </c>
      <c r="M24771" t="s">
        <v>22</v>
      </c>
    </row>
    <row r="24772" spans="1:13" x14ac:dyDescent="0.3">
      <c r="A24772">
        <v>45154</v>
      </c>
      <c r="B24772">
        <v>19846</v>
      </c>
      <c r="C24772" t="s">
        <v>48</v>
      </c>
      <c r="D24772">
        <v>1</v>
      </c>
      <c r="E24772">
        <v>1</v>
      </c>
      <c r="F24772" s="1">
        <v>42341</v>
      </c>
      <c r="G24772" t="s">
        <v>160</v>
      </c>
      <c r="H24772" s="9">
        <v>0.9088194444444444</v>
      </c>
      <c r="I24772">
        <v>20.25</v>
      </c>
      <c r="J24772">
        <v>20.25</v>
      </c>
      <c r="K24772" t="s">
        <v>137</v>
      </c>
      <c r="L24772" t="s">
        <v>16</v>
      </c>
      <c r="M24772" t="s">
        <v>22</v>
      </c>
    </row>
    <row r="24773" spans="1:13" x14ac:dyDescent="0.3">
      <c r="A24773">
        <v>45219</v>
      </c>
      <c r="B24773">
        <v>19874</v>
      </c>
      <c r="C24773" t="s">
        <v>48</v>
      </c>
      <c r="D24773">
        <v>7.6923076923076927E-2</v>
      </c>
      <c r="E24773">
        <v>2</v>
      </c>
      <c r="F24773" s="1">
        <v>42342</v>
      </c>
      <c r="G24773" t="s">
        <v>161</v>
      </c>
      <c r="H24773" s="9">
        <v>0.65437500000000004</v>
      </c>
      <c r="I24773">
        <v>20.25</v>
      </c>
      <c r="J24773">
        <v>40.5</v>
      </c>
      <c r="K24773" t="s">
        <v>137</v>
      </c>
      <c r="L24773" t="s">
        <v>16</v>
      </c>
      <c r="M24773" t="s">
        <v>22</v>
      </c>
    </row>
    <row r="24774" spans="1:13" x14ac:dyDescent="0.3">
      <c r="A24774">
        <v>45256</v>
      </c>
      <c r="B24774">
        <v>19888</v>
      </c>
      <c r="C24774" t="s">
        <v>48</v>
      </c>
      <c r="D24774">
        <v>0.5</v>
      </c>
      <c r="E24774">
        <v>2</v>
      </c>
      <c r="F24774" s="1">
        <v>42342</v>
      </c>
      <c r="G24774" t="s">
        <v>161</v>
      </c>
      <c r="H24774" s="9">
        <v>0.72267361111111106</v>
      </c>
      <c r="I24774">
        <v>20.25</v>
      </c>
      <c r="J24774">
        <v>40.5</v>
      </c>
      <c r="K24774" t="s">
        <v>137</v>
      </c>
      <c r="L24774" t="s">
        <v>16</v>
      </c>
      <c r="M24774" t="s">
        <v>22</v>
      </c>
    </row>
    <row r="24775" spans="1:13" x14ac:dyDescent="0.3">
      <c r="A24775">
        <v>45323</v>
      </c>
      <c r="B24775">
        <v>19917</v>
      </c>
      <c r="C24775" t="s">
        <v>48</v>
      </c>
      <c r="D24775">
        <v>0.33333333333333331</v>
      </c>
      <c r="E24775">
        <v>1</v>
      </c>
      <c r="F24775" s="1">
        <v>42342</v>
      </c>
      <c r="G24775" t="s">
        <v>161</v>
      </c>
      <c r="H24775" s="9">
        <v>0.95576388888888886</v>
      </c>
      <c r="I24775">
        <v>20.25</v>
      </c>
      <c r="J24775">
        <v>20.25</v>
      </c>
      <c r="K24775" t="s">
        <v>137</v>
      </c>
      <c r="L24775" t="s">
        <v>16</v>
      </c>
      <c r="M24775" t="s">
        <v>22</v>
      </c>
    </row>
    <row r="24776" spans="1:13" x14ac:dyDescent="0.3">
      <c r="A24776">
        <v>45360</v>
      </c>
      <c r="B24776">
        <v>19932</v>
      </c>
      <c r="C24776" t="s">
        <v>48</v>
      </c>
      <c r="D24776">
        <v>7.6923076923076927E-2</v>
      </c>
      <c r="E24776">
        <v>1</v>
      </c>
      <c r="F24776" s="1">
        <v>42343</v>
      </c>
      <c r="G24776" t="s">
        <v>162</v>
      </c>
      <c r="H24776" s="9">
        <v>0.56100694444444443</v>
      </c>
      <c r="I24776">
        <v>20.25</v>
      </c>
      <c r="J24776">
        <v>20.25</v>
      </c>
      <c r="K24776" t="s">
        <v>137</v>
      </c>
      <c r="L24776" t="s">
        <v>16</v>
      </c>
      <c r="M24776" t="s">
        <v>22</v>
      </c>
    </row>
    <row r="24777" spans="1:13" x14ac:dyDescent="0.3">
      <c r="A24777">
        <v>45378</v>
      </c>
      <c r="B24777">
        <v>19936</v>
      </c>
      <c r="C24777" t="s">
        <v>48</v>
      </c>
      <c r="D24777">
        <v>0.25</v>
      </c>
      <c r="E24777">
        <v>1</v>
      </c>
      <c r="F24777" s="1">
        <v>42343</v>
      </c>
      <c r="G24777" t="s">
        <v>162</v>
      </c>
      <c r="H24777" s="9">
        <v>0.60438657407407403</v>
      </c>
      <c r="I24777">
        <v>20.25</v>
      </c>
      <c r="J24777">
        <v>20.25</v>
      </c>
      <c r="K24777" t="s">
        <v>137</v>
      </c>
      <c r="L24777" t="s">
        <v>16</v>
      </c>
      <c r="M24777" t="s">
        <v>22</v>
      </c>
    </row>
    <row r="24778" spans="1:13" x14ac:dyDescent="0.3">
      <c r="A24778">
        <v>45382</v>
      </c>
      <c r="B24778">
        <v>19937</v>
      </c>
      <c r="C24778" t="s">
        <v>48</v>
      </c>
      <c r="D24778">
        <v>0.33333333333333331</v>
      </c>
      <c r="E24778">
        <v>1</v>
      </c>
      <c r="F24778" s="1">
        <v>42343</v>
      </c>
      <c r="G24778" t="s">
        <v>162</v>
      </c>
      <c r="H24778" s="9">
        <v>0.61318287037037034</v>
      </c>
      <c r="I24778">
        <v>20.25</v>
      </c>
      <c r="J24778">
        <v>20.25</v>
      </c>
      <c r="K24778" t="s">
        <v>137</v>
      </c>
      <c r="L24778" t="s">
        <v>16</v>
      </c>
      <c r="M24778" t="s">
        <v>22</v>
      </c>
    </row>
    <row r="24779" spans="1:13" x14ac:dyDescent="0.3">
      <c r="A24779">
        <v>45427</v>
      </c>
      <c r="B24779">
        <v>19955</v>
      </c>
      <c r="C24779" t="s">
        <v>48</v>
      </c>
      <c r="D24779">
        <v>0.25</v>
      </c>
      <c r="E24779">
        <v>1</v>
      </c>
      <c r="F24779" s="1">
        <v>42343</v>
      </c>
      <c r="G24779" t="s">
        <v>162</v>
      </c>
      <c r="H24779" s="9">
        <v>0.75760416666666663</v>
      </c>
      <c r="I24779">
        <v>20.25</v>
      </c>
      <c r="J24779">
        <v>20.25</v>
      </c>
      <c r="K24779" t="s">
        <v>137</v>
      </c>
      <c r="L24779" t="s">
        <v>16</v>
      </c>
      <c r="M24779" t="s">
        <v>22</v>
      </c>
    </row>
    <row r="24780" spans="1:13" x14ac:dyDescent="0.3">
      <c r="A24780">
        <v>45613</v>
      </c>
      <c r="B24780">
        <v>20030</v>
      </c>
      <c r="C24780" t="s">
        <v>48</v>
      </c>
      <c r="D24780">
        <v>0.25</v>
      </c>
      <c r="E24780">
        <v>1</v>
      </c>
      <c r="F24780" s="1">
        <v>42344</v>
      </c>
      <c r="G24780" t="s">
        <v>156</v>
      </c>
      <c r="H24780" s="9">
        <v>0.84393518518518518</v>
      </c>
      <c r="I24780">
        <v>20.25</v>
      </c>
      <c r="J24780">
        <v>20.25</v>
      </c>
      <c r="K24780" t="s">
        <v>137</v>
      </c>
      <c r="L24780" t="s">
        <v>16</v>
      </c>
      <c r="M24780" t="s">
        <v>22</v>
      </c>
    </row>
    <row r="24781" spans="1:13" x14ac:dyDescent="0.3">
      <c r="A24781">
        <v>45653</v>
      </c>
      <c r="B24781">
        <v>20045</v>
      </c>
      <c r="C24781" t="s">
        <v>48</v>
      </c>
      <c r="D24781">
        <v>1</v>
      </c>
      <c r="E24781">
        <v>1</v>
      </c>
      <c r="F24781" s="1">
        <v>42345</v>
      </c>
      <c r="G24781" t="s">
        <v>157</v>
      </c>
      <c r="H24781" s="9">
        <v>0.53013888888888894</v>
      </c>
      <c r="I24781">
        <v>20.25</v>
      </c>
      <c r="J24781">
        <v>20.25</v>
      </c>
      <c r="K24781" t="s">
        <v>137</v>
      </c>
      <c r="L24781" t="s">
        <v>16</v>
      </c>
      <c r="M24781" t="s">
        <v>22</v>
      </c>
    </row>
    <row r="24782" spans="1:13" x14ac:dyDescent="0.3">
      <c r="A24782">
        <v>45715</v>
      </c>
      <c r="B24782">
        <v>20069</v>
      </c>
      <c r="C24782" t="s">
        <v>48</v>
      </c>
      <c r="D24782">
        <v>0.5</v>
      </c>
      <c r="E24782">
        <v>1</v>
      </c>
      <c r="F24782" s="1">
        <v>42345</v>
      </c>
      <c r="G24782" t="s">
        <v>157</v>
      </c>
      <c r="H24782" s="9">
        <v>0.74895833333333328</v>
      </c>
      <c r="I24782">
        <v>20.25</v>
      </c>
      <c r="J24782">
        <v>20.25</v>
      </c>
      <c r="K24782" t="s">
        <v>137</v>
      </c>
      <c r="L24782" t="s">
        <v>16</v>
      </c>
      <c r="M24782" t="s">
        <v>22</v>
      </c>
    </row>
    <row r="24783" spans="1:13" x14ac:dyDescent="0.3">
      <c r="A24783">
        <v>45778</v>
      </c>
      <c r="B24783">
        <v>20096</v>
      </c>
      <c r="C24783" t="s">
        <v>48</v>
      </c>
      <c r="D24783">
        <v>1</v>
      </c>
      <c r="E24783">
        <v>1</v>
      </c>
      <c r="F24783" s="1">
        <v>42346</v>
      </c>
      <c r="G24783" t="s">
        <v>158</v>
      </c>
      <c r="H24783" s="9">
        <v>0.49543981481481481</v>
      </c>
      <c r="I24783">
        <v>20.25</v>
      </c>
      <c r="J24783">
        <v>20.25</v>
      </c>
      <c r="K24783" t="s">
        <v>137</v>
      </c>
      <c r="L24783" t="s">
        <v>16</v>
      </c>
      <c r="M24783" t="s">
        <v>22</v>
      </c>
    </row>
    <row r="24784" spans="1:13" x14ac:dyDescent="0.3">
      <c r="A24784">
        <v>45784</v>
      </c>
      <c r="B24784">
        <v>20100</v>
      </c>
      <c r="C24784" t="s">
        <v>48</v>
      </c>
      <c r="D24784">
        <v>0.33333333333333331</v>
      </c>
      <c r="E24784">
        <v>1</v>
      </c>
      <c r="F24784" s="1">
        <v>42346</v>
      </c>
      <c r="G24784" t="s">
        <v>158</v>
      </c>
      <c r="H24784" s="9">
        <v>0.52439814814814811</v>
      </c>
      <c r="I24784">
        <v>20.25</v>
      </c>
      <c r="J24784">
        <v>20.25</v>
      </c>
      <c r="K24784" t="s">
        <v>137</v>
      </c>
      <c r="L24784" t="s">
        <v>16</v>
      </c>
      <c r="M24784" t="s">
        <v>22</v>
      </c>
    </row>
    <row r="24785" spans="1:13" x14ac:dyDescent="0.3">
      <c r="A24785">
        <v>45821</v>
      </c>
      <c r="B24785">
        <v>20114</v>
      </c>
      <c r="C24785" t="s">
        <v>48</v>
      </c>
      <c r="D24785">
        <v>0.25</v>
      </c>
      <c r="E24785">
        <v>1</v>
      </c>
      <c r="F24785" s="1">
        <v>42346</v>
      </c>
      <c r="G24785" t="s">
        <v>158</v>
      </c>
      <c r="H24785" s="9">
        <v>0.63958333333333328</v>
      </c>
      <c r="I24785">
        <v>20.25</v>
      </c>
      <c r="J24785">
        <v>20.25</v>
      </c>
      <c r="K24785" t="s">
        <v>137</v>
      </c>
      <c r="L24785" t="s">
        <v>16</v>
      </c>
      <c r="M24785" t="s">
        <v>22</v>
      </c>
    </row>
    <row r="24786" spans="1:13" x14ac:dyDescent="0.3">
      <c r="A24786">
        <v>45955</v>
      </c>
      <c r="B24786">
        <v>20170</v>
      </c>
      <c r="C24786" t="s">
        <v>48</v>
      </c>
      <c r="D24786">
        <v>1</v>
      </c>
      <c r="E24786">
        <v>1</v>
      </c>
      <c r="F24786" s="1">
        <v>42347</v>
      </c>
      <c r="G24786" t="s">
        <v>159</v>
      </c>
      <c r="H24786" s="9">
        <v>0.63968749999999996</v>
      </c>
      <c r="I24786">
        <v>20.25</v>
      </c>
      <c r="J24786">
        <v>20.25</v>
      </c>
      <c r="K24786" t="s">
        <v>137</v>
      </c>
      <c r="L24786" t="s">
        <v>16</v>
      </c>
      <c r="M24786" t="s">
        <v>22</v>
      </c>
    </row>
    <row r="24787" spans="1:13" x14ac:dyDescent="0.3">
      <c r="A24787">
        <v>45988</v>
      </c>
      <c r="B24787">
        <v>20187</v>
      </c>
      <c r="C24787" t="s">
        <v>48</v>
      </c>
      <c r="D24787">
        <v>0.5</v>
      </c>
      <c r="E24787">
        <v>1</v>
      </c>
      <c r="F24787" s="1">
        <v>42347</v>
      </c>
      <c r="G24787" t="s">
        <v>159</v>
      </c>
      <c r="H24787" s="9">
        <v>0.75871527777777781</v>
      </c>
      <c r="I24787">
        <v>20.25</v>
      </c>
      <c r="J24787">
        <v>20.25</v>
      </c>
      <c r="K24787" t="s">
        <v>137</v>
      </c>
      <c r="L24787" t="s">
        <v>16</v>
      </c>
      <c r="M24787" t="s">
        <v>22</v>
      </c>
    </row>
    <row r="24788" spans="1:13" x14ac:dyDescent="0.3">
      <c r="A24788">
        <v>46066</v>
      </c>
      <c r="B24788">
        <v>20224</v>
      </c>
      <c r="C24788" t="s">
        <v>48</v>
      </c>
      <c r="D24788">
        <v>0.5</v>
      </c>
      <c r="E24788">
        <v>1</v>
      </c>
      <c r="F24788" s="1">
        <v>42348</v>
      </c>
      <c r="G24788" t="s">
        <v>160</v>
      </c>
      <c r="H24788" s="9">
        <v>0.55745370370370373</v>
      </c>
      <c r="I24788">
        <v>20.25</v>
      </c>
      <c r="J24788">
        <v>20.25</v>
      </c>
      <c r="K24788" t="s">
        <v>137</v>
      </c>
      <c r="L24788" t="s">
        <v>16</v>
      </c>
      <c r="M24788" t="s">
        <v>22</v>
      </c>
    </row>
    <row r="24789" spans="1:13" x14ac:dyDescent="0.3">
      <c r="A24789">
        <v>46221</v>
      </c>
      <c r="B24789">
        <v>20299</v>
      </c>
      <c r="C24789" t="s">
        <v>48</v>
      </c>
      <c r="D24789">
        <v>7.1428571428571425E-2</v>
      </c>
      <c r="E24789">
        <v>1</v>
      </c>
      <c r="F24789" s="1">
        <v>42349</v>
      </c>
      <c r="G24789" t="s">
        <v>161</v>
      </c>
      <c r="H24789" s="9">
        <v>0.6413888888888889</v>
      </c>
      <c r="I24789">
        <v>20.25</v>
      </c>
      <c r="J24789">
        <v>20.25</v>
      </c>
      <c r="K24789" t="s">
        <v>137</v>
      </c>
      <c r="L24789" t="s">
        <v>16</v>
      </c>
      <c r="M24789" t="s">
        <v>22</v>
      </c>
    </row>
    <row r="24790" spans="1:13" x14ac:dyDescent="0.3">
      <c r="A24790">
        <v>46292</v>
      </c>
      <c r="B24790">
        <v>20331</v>
      </c>
      <c r="C24790" t="s">
        <v>48</v>
      </c>
      <c r="D24790">
        <v>0.5</v>
      </c>
      <c r="E24790">
        <v>1</v>
      </c>
      <c r="F24790" s="1">
        <v>42349</v>
      </c>
      <c r="G24790" t="s">
        <v>161</v>
      </c>
      <c r="H24790" s="9">
        <v>0.86494212962962957</v>
      </c>
      <c r="I24790">
        <v>20.25</v>
      </c>
      <c r="J24790">
        <v>20.25</v>
      </c>
      <c r="K24790" t="s">
        <v>137</v>
      </c>
      <c r="L24790" t="s">
        <v>16</v>
      </c>
      <c r="M24790" t="s">
        <v>22</v>
      </c>
    </row>
    <row r="24791" spans="1:13" x14ac:dyDescent="0.3">
      <c r="A24791">
        <v>46313</v>
      </c>
      <c r="B24791">
        <v>20341</v>
      </c>
      <c r="C24791" t="s">
        <v>48</v>
      </c>
      <c r="D24791">
        <v>0.33333333333333331</v>
      </c>
      <c r="E24791">
        <v>1</v>
      </c>
      <c r="F24791" s="1">
        <v>42349</v>
      </c>
      <c r="G24791" t="s">
        <v>161</v>
      </c>
      <c r="H24791" s="9">
        <v>0.92503472222222227</v>
      </c>
      <c r="I24791">
        <v>20.25</v>
      </c>
      <c r="J24791">
        <v>20.25</v>
      </c>
      <c r="K24791" t="s">
        <v>137</v>
      </c>
      <c r="L24791" t="s">
        <v>16</v>
      </c>
      <c r="M24791" t="s">
        <v>22</v>
      </c>
    </row>
    <row r="24792" spans="1:13" x14ac:dyDescent="0.3">
      <c r="A24792">
        <v>46404</v>
      </c>
      <c r="B24792">
        <v>20382</v>
      </c>
      <c r="C24792" t="s">
        <v>48</v>
      </c>
      <c r="D24792">
        <v>0.25</v>
      </c>
      <c r="E24792">
        <v>1</v>
      </c>
      <c r="F24792" s="1">
        <v>42350</v>
      </c>
      <c r="G24792" t="s">
        <v>162</v>
      </c>
      <c r="H24792" s="9">
        <v>0.79421296296296295</v>
      </c>
      <c r="I24792">
        <v>20.25</v>
      </c>
      <c r="J24792">
        <v>20.25</v>
      </c>
      <c r="K24792" t="s">
        <v>137</v>
      </c>
      <c r="L24792" t="s">
        <v>16</v>
      </c>
      <c r="M24792" t="s">
        <v>22</v>
      </c>
    </row>
    <row r="24793" spans="1:13" x14ac:dyDescent="0.3">
      <c r="A24793">
        <v>46443</v>
      </c>
      <c r="B24793">
        <v>20400</v>
      </c>
      <c r="C24793" t="s">
        <v>48</v>
      </c>
      <c r="D24793">
        <v>0.33333333333333331</v>
      </c>
      <c r="E24793">
        <v>1</v>
      </c>
      <c r="F24793" s="1">
        <v>42351</v>
      </c>
      <c r="G24793" t="s">
        <v>156</v>
      </c>
      <c r="H24793" s="9">
        <v>0.48532407407407407</v>
      </c>
      <c r="I24793">
        <v>20.25</v>
      </c>
      <c r="J24793">
        <v>20.25</v>
      </c>
      <c r="K24793" t="s">
        <v>137</v>
      </c>
      <c r="L24793" t="s">
        <v>16</v>
      </c>
      <c r="M24793" t="s">
        <v>22</v>
      </c>
    </row>
    <row r="24794" spans="1:13" x14ac:dyDescent="0.3">
      <c r="A24794">
        <v>46646</v>
      </c>
      <c r="B24794">
        <v>20483</v>
      </c>
      <c r="C24794" t="s">
        <v>48</v>
      </c>
      <c r="D24794">
        <v>0.33333333333333331</v>
      </c>
      <c r="E24794">
        <v>1</v>
      </c>
      <c r="F24794" s="1">
        <v>42352</v>
      </c>
      <c r="G24794" t="s">
        <v>157</v>
      </c>
      <c r="H24794" s="9">
        <v>0.74230324074074072</v>
      </c>
      <c r="I24794">
        <v>20.25</v>
      </c>
      <c r="J24794">
        <v>20.25</v>
      </c>
      <c r="K24794" t="s">
        <v>137</v>
      </c>
      <c r="L24794" t="s">
        <v>16</v>
      </c>
      <c r="M24794" t="s">
        <v>22</v>
      </c>
    </row>
    <row r="24795" spans="1:13" x14ac:dyDescent="0.3">
      <c r="A24795">
        <v>46740</v>
      </c>
      <c r="B24795">
        <v>20524</v>
      </c>
      <c r="C24795" t="s">
        <v>48</v>
      </c>
      <c r="D24795">
        <v>7.6923076923076927E-2</v>
      </c>
      <c r="E24795">
        <v>1</v>
      </c>
      <c r="F24795" s="1">
        <v>42353</v>
      </c>
      <c r="G24795" t="s">
        <v>158</v>
      </c>
      <c r="H24795" s="9">
        <v>0.55650462962962965</v>
      </c>
      <c r="I24795">
        <v>20.25</v>
      </c>
      <c r="J24795">
        <v>20.25</v>
      </c>
      <c r="K24795" t="s">
        <v>137</v>
      </c>
      <c r="L24795" t="s">
        <v>16</v>
      </c>
      <c r="M24795" t="s">
        <v>22</v>
      </c>
    </row>
    <row r="24796" spans="1:13" x14ac:dyDescent="0.3">
      <c r="A24796">
        <v>46855</v>
      </c>
      <c r="B24796">
        <v>20576</v>
      </c>
      <c r="C24796" t="s">
        <v>48</v>
      </c>
      <c r="D24796">
        <v>0.33333333333333331</v>
      </c>
      <c r="E24796">
        <v>1</v>
      </c>
      <c r="F24796" s="1">
        <v>42354</v>
      </c>
      <c r="G24796" t="s">
        <v>159</v>
      </c>
      <c r="H24796" s="9">
        <v>0.5332986111111111</v>
      </c>
      <c r="I24796">
        <v>20.25</v>
      </c>
      <c r="J24796">
        <v>20.25</v>
      </c>
      <c r="K24796" t="s">
        <v>137</v>
      </c>
      <c r="L24796" t="s">
        <v>16</v>
      </c>
      <c r="M24796" t="s">
        <v>22</v>
      </c>
    </row>
    <row r="24797" spans="1:13" x14ac:dyDescent="0.3">
      <c r="A24797">
        <v>46870</v>
      </c>
      <c r="B24797">
        <v>20580</v>
      </c>
      <c r="C24797" t="s">
        <v>48</v>
      </c>
      <c r="D24797">
        <v>7.6923076923076927E-2</v>
      </c>
      <c r="E24797">
        <v>1</v>
      </c>
      <c r="F24797" s="1">
        <v>42354</v>
      </c>
      <c r="G24797" t="s">
        <v>159</v>
      </c>
      <c r="H24797" s="9">
        <v>0.54666666666666663</v>
      </c>
      <c r="I24797">
        <v>20.25</v>
      </c>
      <c r="J24797">
        <v>20.25</v>
      </c>
      <c r="K24797" t="s">
        <v>137</v>
      </c>
      <c r="L24797" t="s">
        <v>16</v>
      </c>
      <c r="M24797" t="s">
        <v>22</v>
      </c>
    </row>
    <row r="24798" spans="1:13" x14ac:dyDescent="0.3">
      <c r="A24798">
        <v>46889</v>
      </c>
      <c r="B24798">
        <v>20588</v>
      </c>
      <c r="C24798" t="s">
        <v>48</v>
      </c>
      <c r="D24798">
        <v>1</v>
      </c>
      <c r="E24798">
        <v>1</v>
      </c>
      <c r="F24798" s="1">
        <v>42354</v>
      </c>
      <c r="G24798" t="s">
        <v>159</v>
      </c>
      <c r="H24798" s="9">
        <v>0.57087962962962968</v>
      </c>
      <c r="I24798">
        <v>20.25</v>
      </c>
      <c r="J24798">
        <v>20.25</v>
      </c>
      <c r="K24798" t="s">
        <v>137</v>
      </c>
      <c r="L24798" t="s">
        <v>16</v>
      </c>
      <c r="M24798" t="s">
        <v>22</v>
      </c>
    </row>
    <row r="24799" spans="1:13" x14ac:dyDescent="0.3">
      <c r="A24799">
        <v>47033</v>
      </c>
      <c r="B24799">
        <v>20673</v>
      </c>
      <c r="C24799" t="s">
        <v>48</v>
      </c>
      <c r="D24799">
        <v>1</v>
      </c>
      <c r="E24799">
        <v>1</v>
      </c>
      <c r="F24799" s="1">
        <v>42355</v>
      </c>
      <c r="G24799" t="s">
        <v>160</v>
      </c>
      <c r="H24799" s="9">
        <v>0.74870370370370365</v>
      </c>
      <c r="I24799">
        <v>20.25</v>
      </c>
      <c r="J24799">
        <v>20.25</v>
      </c>
      <c r="K24799" t="s">
        <v>137</v>
      </c>
      <c r="L24799" t="s">
        <v>16</v>
      </c>
      <c r="M24799" t="s">
        <v>22</v>
      </c>
    </row>
    <row r="24800" spans="1:13" x14ac:dyDescent="0.3">
      <c r="A24800">
        <v>47115</v>
      </c>
      <c r="B24800">
        <v>20709</v>
      </c>
      <c r="C24800" t="s">
        <v>48</v>
      </c>
      <c r="D24800">
        <v>0.5</v>
      </c>
      <c r="E24800">
        <v>1</v>
      </c>
      <c r="F24800" s="1">
        <v>42356</v>
      </c>
      <c r="G24800" t="s">
        <v>161</v>
      </c>
      <c r="H24800" s="9">
        <v>0.55799768518518522</v>
      </c>
      <c r="I24800">
        <v>20.25</v>
      </c>
      <c r="J24800">
        <v>20.25</v>
      </c>
      <c r="K24800" t="s">
        <v>137</v>
      </c>
      <c r="L24800" t="s">
        <v>16</v>
      </c>
      <c r="M24800" t="s">
        <v>22</v>
      </c>
    </row>
    <row r="24801" spans="1:13" x14ac:dyDescent="0.3">
      <c r="A24801">
        <v>47163</v>
      </c>
      <c r="B24801">
        <v>20727</v>
      </c>
      <c r="C24801" t="s">
        <v>48</v>
      </c>
      <c r="D24801">
        <v>0.5</v>
      </c>
      <c r="E24801">
        <v>1</v>
      </c>
      <c r="F24801" s="1">
        <v>42356</v>
      </c>
      <c r="G24801" t="s">
        <v>161</v>
      </c>
      <c r="H24801" s="9">
        <v>0.69343750000000004</v>
      </c>
      <c r="I24801">
        <v>20.25</v>
      </c>
      <c r="J24801">
        <v>20.25</v>
      </c>
      <c r="K24801" t="s">
        <v>137</v>
      </c>
      <c r="L24801" t="s">
        <v>16</v>
      </c>
      <c r="M24801" t="s">
        <v>22</v>
      </c>
    </row>
    <row r="24802" spans="1:13" x14ac:dyDescent="0.3">
      <c r="A24802">
        <v>47166</v>
      </c>
      <c r="B24802">
        <v>20728</v>
      </c>
      <c r="C24802" t="s">
        <v>48</v>
      </c>
      <c r="D24802">
        <v>0.25</v>
      </c>
      <c r="E24802">
        <v>1</v>
      </c>
      <c r="F24802" s="1">
        <v>42356</v>
      </c>
      <c r="G24802" t="s">
        <v>161</v>
      </c>
      <c r="H24802" s="9">
        <v>0.71342592592592591</v>
      </c>
      <c r="I24802">
        <v>20.25</v>
      </c>
      <c r="J24802">
        <v>20.25</v>
      </c>
      <c r="K24802" t="s">
        <v>137</v>
      </c>
      <c r="L24802" t="s">
        <v>16</v>
      </c>
      <c r="M24802" t="s">
        <v>22</v>
      </c>
    </row>
    <row r="24803" spans="1:13" x14ac:dyDescent="0.3">
      <c r="A24803">
        <v>47179</v>
      </c>
      <c r="B24803">
        <v>20735</v>
      </c>
      <c r="C24803" t="s">
        <v>48</v>
      </c>
      <c r="D24803">
        <v>0.5</v>
      </c>
      <c r="E24803">
        <v>1</v>
      </c>
      <c r="F24803" s="1">
        <v>42356</v>
      </c>
      <c r="G24803" t="s">
        <v>161</v>
      </c>
      <c r="H24803" s="9">
        <v>0.7371875</v>
      </c>
      <c r="I24803">
        <v>20.25</v>
      </c>
      <c r="J24803">
        <v>20.25</v>
      </c>
      <c r="K24803" t="s">
        <v>137</v>
      </c>
      <c r="L24803" t="s">
        <v>16</v>
      </c>
      <c r="M24803" t="s">
        <v>22</v>
      </c>
    </row>
    <row r="24804" spans="1:13" x14ac:dyDescent="0.3">
      <c r="A24804">
        <v>47356</v>
      </c>
      <c r="B24804">
        <v>20811</v>
      </c>
      <c r="C24804" t="s">
        <v>48</v>
      </c>
      <c r="D24804">
        <v>0.5</v>
      </c>
      <c r="E24804">
        <v>1</v>
      </c>
      <c r="F24804" s="1">
        <v>42357</v>
      </c>
      <c r="G24804" t="s">
        <v>162</v>
      </c>
      <c r="H24804" s="9">
        <v>0.79348379629629628</v>
      </c>
      <c r="I24804">
        <v>20.25</v>
      </c>
      <c r="J24804">
        <v>20.25</v>
      </c>
      <c r="K24804" t="s">
        <v>137</v>
      </c>
      <c r="L24804" t="s">
        <v>16</v>
      </c>
      <c r="M24804" t="s">
        <v>22</v>
      </c>
    </row>
    <row r="24805" spans="1:13" x14ac:dyDescent="0.3">
      <c r="A24805">
        <v>47609</v>
      </c>
      <c r="B24805">
        <v>20918</v>
      </c>
      <c r="C24805" t="s">
        <v>48</v>
      </c>
      <c r="D24805">
        <v>0.25</v>
      </c>
      <c r="E24805">
        <v>1</v>
      </c>
      <c r="F24805" s="1">
        <v>42359</v>
      </c>
      <c r="G24805" t="s">
        <v>157</v>
      </c>
      <c r="H24805" s="9">
        <v>0.72217592592592594</v>
      </c>
      <c r="I24805">
        <v>20.25</v>
      </c>
      <c r="J24805">
        <v>20.25</v>
      </c>
      <c r="K24805" t="s">
        <v>137</v>
      </c>
      <c r="L24805" t="s">
        <v>16</v>
      </c>
      <c r="M24805" t="s">
        <v>22</v>
      </c>
    </row>
    <row r="24806" spans="1:13" x14ac:dyDescent="0.3">
      <c r="A24806">
        <v>47684</v>
      </c>
      <c r="B24806">
        <v>20960</v>
      </c>
      <c r="C24806" t="s">
        <v>48</v>
      </c>
      <c r="D24806">
        <v>0.5</v>
      </c>
      <c r="E24806">
        <v>1</v>
      </c>
      <c r="F24806" s="1">
        <v>42360</v>
      </c>
      <c r="G24806" t="s">
        <v>158</v>
      </c>
      <c r="H24806" s="9">
        <v>0.5997569444444445</v>
      </c>
      <c r="I24806">
        <v>20.25</v>
      </c>
      <c r="J24806">
        <v>20.25</v>
      </c>
      <c r="K24806" t="s">
        <v>137</v>
      </c>
      <c r="L24806" t="s">
        <v>16</v>
      </c>
      <c r="M24806" t="s">
        <v>22</v>
      </c>
    </row>
    <row r="24807" spans="1:13" x14ac:dyDescent="0.3">
      <c r="A24807">
        <v>47751</v>
      </c>
      <c r="B24807">
        <v>20992</v>
      </c>
      <c r="C24807" t="s">
        <v>48</v>
      </c>
      <c r="D24807">
        <v>0.25</v>
      </c>
      <c r="E24807">
        <v>1</v>
      </c>
      <c r="F24807" s="1">
        <v>42360</v>
      </c>
      <c r="G24807" t="s">
        <v>158</v>
      </c>
      <c r="H24807" s="9">
        <v>0.8817476851851852</v>
      </c>
      <c r="I24807">
        <v>20.25</v>
      </c>
      <c r="J24807">
        <v>20.25</v>
      </c>
      <c r="K24807" t="s">
        <v>137</v>
      </c>
      <c r="L24807" t="s">
        <v>16</v>
      </c>
      <c r="M24807" t="s">
        <v>22</v>
      </c>
    </row>
    <row r="24808" spans="1:13" x14ac:dyDescent="0.3">
      <c r="A24808">
        <v>47763</v>
      </c>
      <c r="B24808">
        <v>20997</v>
      </c>
      <c r="C24808" t="s">
        <v>48</v>
      </c>
      <c r="D24808">
        <v>0.5</v>
      </c>
      <c r="E24808">
        <v>1</v>
      </c>
      <c r="F24808" s="1">
        <v>42361</v>
      </c>
      <c r="G24808" t="s">
        <v>159</v>
      </c>
      <c r="H24808" s="9">
        <v>0.48622685185185183</v>
      </c>
      <c r="I24808">
        <v>20.25</v>
      </c>
      <c r="J24808">
        <v>20.25</v>
      </c>
      <c r="K24808" t="s">
        <v>137</v>
      </c>
      <c r="L24808" t="s">
        <v>16</v>
      </c>
      <c r="M24808" t="s">
        <v>22</v>
      </c>
    </row>
    <row r="24809" spans="1:13" x14ac:dyDescent="0.3">
      <c r="A24809">
        <v>47843</v>
      </c>
      <c r="B24809">
        <v>21032</v>
      </c>
      <c r="C24809" t="s">
        <v>48</v>
      </c>
      <c r="D24809">
        <v>0.33333333333333331</v>
      </c>
      <c r="E24809">
        <v>2</v>
      </c>
      <c r="F24809" s="1">
        <v>42361</v>
      </c>
      <c r="G24809" t="s">
        <v>159</v>
      </c>
      <c r="H24809" s="9">
        <v>0.74449074074074073</v>
      </c>
      <c r="I24809">
        <v>20.25</v>
      </c>
      <c r="J24809">
        <v>40.5</v>
      </c>
      <c r="K24809" t="s">
        <v>137</v>
      </c>
      <c r="L24809" t="s">
        <v>16</v>
      </c>
      <c r="M24809" t="s">
        <v>22</v>
      </c>
    </row>
    <row r="24810" spans="1:13" x14ac:dyDescent="0.3">
      <c r="A24810">
        <v>47846</v>
      </c>
      <c r="B24810">
        <v>21033</v>
      </c>
      <c r="C24810" t="s">
        <v>48</v>
      </c>
      <c r="D24810">
        <v>0.25</v>
      </c>
      <c r="E24810">
        <v>1</v>
      </c>
      <c r="F24810" s="1">
        <v>42361</v>
      </c>
      <c r="G24810" t="s">
        <v>159</v>
      </c>
      <c r="H24810" s="9">
        <v>0.75043981481481481</v>
      </c>
      <c r="I24810">
        <v>20.25</v>
      </c>
      <c r="J24810">
        <v>20.25</v>
      </c>
      <c r="K24810" t="s">
        <v>137</v>
      </c>
      <c r="L24810" t="s">
        <v>16</v>
      </c>
      <c r="M24810" t="s">
        <v>22</v>
      </c>
    </row>
    <row r="24811" spans="1:13" x14ac:dyDescent="0.3">
      <c r="A24811">
        <v>47922</v>
      </c>
      <c r="B24811">
        <v>21064</v>
      </c>
      <c r="C24811" t="s">
        <v>48</v>
      </c>
      <c r="D24811">
        <v>7.6923076923076927E-2</v>
      </c>
      <c r="E24811">
        <v>1</v>
      </c>
      <c r="F24811" s="1">
        <v>42362</v>
      </c>
      <c r="G24811" t="s">
        <v>160</v>
      </c>
      <c r="H24811" s="9">
        <v>0.56018518518518523</v>
      </c>
      <c r="I24811">
        <v>20.25</v>
      </c>
      <c r="J24811">
        <v>20.25</v>
      </c>
      <c r="K24811" t="s">
        <v>137</v>
      </c>
      <c r="L24811" t="s">
        <v>16</v>
      </c>
      <c r="M24811" t="s">
        <v>22</v>
      </c>
    </row>
    <row r="24812" spans="1:13" x14ac:dyDescent="0.3">
      <c r="A24812">
        <v>47953</v>
      </c>
      <c r="B24812">
        <v>21075</v>
      </c>
      <c r="C24812" t="s">
        <v>48</v>
      </c>
      <c r="D24812">
        <v>0.5</v>
      </c>
      <c r="E24812">
        <v>1</v>
      </c>
      <c r="F24812" s="1">
        <v>42362</v>
      </c>
      <c r="G24812" t="s">
        <v>160</v>
      </c>
      <c r="H24812" s="9">
        <v>0.68027777777777776</v>
      </c>
      <c r="I24812">
        <v>20.25</v>
      </c>
      <c r="J24812">
        <v>20.25</v>
      </c>
      <c r="K24812" t="s">
        <v>137</v>
      </c>
      <c r="L24812" t="s">
        <v>16</v>
      </c>
      <c r="M24812" t="s">
        <v>22</v>
      </c>
    </row>
    <row r="24813" spans="1:13" x14ac:dyDescent="0.3">
      <c r="A24813">
        <v>48039</v>
      </c>
      <c r="B24813">
        <v>21115</v>
      </c>
      <c r="C24813" t="s">
        <v>48</v>
      </c>
      <c r="D24813">
        <v>7.6923076923076927E-2</v>
      </c>
      <c r="E24813">
        <v>1</v>
      </c>
      <c r="F24813" s="1">
        <v>42364</v>
      </c>
      <c r="G24813" t="s">
        <v>162</v>
      </c>
      <c r="H24813" s="9">
        <v>0.61186342592592591</v>
      </c>
      <c r="I24813">
        <v>20.25</v>
      </c>
      <c r="J24813">
        <v>20.25</v>
      </c>
      <c r="K24813" t="s">
        <v>137</v>
      </c>
      <c r="L24813" t="s">
        <v>16</v>
      </c>
      <c r="M24813" t="s">
        <v>22</v>
      </c>
    </row>
    <row r="24814" spans="1:13" x14ac:dyDescent="0.3">
      <c r="A24814">
        <v>48059</v>
      </c>
      <c r="B24814">
        <v>21123</v>
      </c>
      <c r="C24814" t="s">
        <v>48</v>
      </c>
      <c r="D24814">
        <v>0.25</v>
      </c>
      <c r="E24814">
        <v>1</v>
      </c>
      <c r="F24814" s="1">
        <v>42364</v>
      </c>
      <c r="G24814" t="s">
        <v>162</v>
      </c>
      <c r="H24814" s="9">
        <v>0.67331018518518515</v>
      </c>
      <c r="I24814">
        <v>20.25</v>
      </c>
      <c r="J24814">
        <v>20.25</v>
      </c>
      <c r="K24814" t="s">
        <v>137</v>
      </c>
      <c r="L24814" t="s">
        <v>16</v>
      </c>
      <c r="M24814" t="s">
        <v>22</v>
      </c>
    </row>
    <row r="24815" spans="1:13" x14ac:dyDescent="0.3">
      <c r="A24815">
        <v>48103</v>
      </c>
      <c r="B24815">
        <v>21141</v>
      </c>
      <c r="C24815" t="s">
        <v>48</v>
      </c>
      <c r="D24815">
        <v>0.25</v>
      </c>
      <c r="E24815">
        <v>1</v>
      </c>
      <c r="F24815" s="1">
        <v>42364</v>
      </c>
      <c r="G24815" t="s">
        <v>162</v>
      </c>
      <c r="H24815" s="9">
        <v>0.9183217592592593</v>
      </c>
      <c r="I24815">
        <v>20.25</v>
      </c>
      <c r="J24815">
        <v>20.25</v>
      </c>
      <c r="K24815" t="s">
        <v>137</v>
      </c>
      <c r="L24815" t="s">
        <v>16</v>
      </c>
      <c r="M24815" t="s">
        <v>22</v>
      </c>
    </row>
    <row r="24816" spans="1:13" x14ac:dyDescent="0.3">
      <c r="A24816">
        <v>48139</v>
      </c>
      <c r="B24816">
        <v>21157</v>
      </c>
      <c r="C24816" t="s">
        <v>48</v>
      </c>
      <c r="D24816">
        <v>0.5</v>
      </c>
      <c r="E24816">
        <v>1</v>
      </c>
      <c r="F24816" s="1">
        <v>42365</v>
      </c>
      <c r="G24816" t="s">
        <v>156</v>
      </c>
      <c r="H24816" s="9">
        <v>0.6447222222222222</v>
      </c>
      <c r="I24816">
        <v>20.25</v>
      </c>
      <c r="J24816">
        <v>20.25</v>
      </c>
      <c r="K24816" t="s">
        <v>137</v>
      </c>
      <c r="L24816" t="s">
        <v>16</v>
      </c>
      <c r="M24816" t="s">
        <v>22</v>
      </c>
    </row>
    <row r="24817" spans="1:13" x14ac:dyDescent="0.3">
      <c r="A24817">
        <v>48254</v>
      </c>
      <c r="B24817">
        <v>21201</v>
      </c>
      <c r="C24817" t="s">
        <v>48</v>
      </c>
      <c r="D24817">
        <v>0.33333333333333331</v>
      </c>
      <c r="E24817">
        <v>1</v>
      </c>
      <c r="F24817" s="1">
        <v>42366</v>
      </c>
      <c r="G24817" t="s">
        <v>157</v>
      </c>
      <c r="H24817" s="9">
        <v>0.68939814814814815</v>
      </c>
      <c r="I24817">
        <v>20.25</v>
      </c>
      <c r="J24817">
        <v>20.25</v>
      </c>
      <c r="K24817" t="s">
        <v>137</v>
      </c>
      <c r="L24817" t="s">
        <v>16</v>
      </c>
      <c r="M24817" t="s">
        <v>22</v>
      </c>
    </row>
    <row r="24818" spans="1:13" x14ac:dyDescent="0.3">
      <c r="A24818">
        <v>48424</v>
      </c>
      <c r="B24818">
        <v>21263</v>
      </c>
      <c r="C24818" t="s">
        <v>48</v>
      </c>
      <c r="D24818">
        <v>0.5</v>
      </c>
      <c r="E24818">
        <v>1</v>
      </c>
      <c r="F24818" s="1">
        <v>42368</v>
      </c>
      <c r="G24818" t="s">
        <v>159</v>
      </c>
      <c r="H24818" s="9">
        <v>0.69549768518518518</v>
      </c>
      <c r="I24818">
        <v>20.25</v>
      </c>
      <c r="J24818">
        <v>20.25</v>
      </c>
      <c r="K24818" t="s">
        <v>137</v>
      </c>
      <c r="L24818" t="s">
        <v>16</v>
      </c>
      <c r="M24818" t="s">
        <v>22</v>
      </c>
    </row>
    <row r="24819" spans="1:13" x14ac:dyDescent="0.3">
      <c r="A24819">
        <v>48443</v>
      </c>
      <c r="B24819">
        <v>21273</v>
      </c>
      <c r="C24819" t="s">
        <v>48</v>
      </c>
      <c r="D24819">
        <v>1</v>
      </c>
      <c r="E24819">
        <v>1</v>
      </c>
      <c r="F24819" s="1">
        <v>42368</v>
      </c>
      <c r="G24819" t="s">
        <v>159</v>
      </c>
      <c r="H24819" s="9">
        <v>0.8021759259259259</v>
      </c>
      <c r="I24819">
        <v>20.25</v>
      </c>
      <c r="J24819">
        <v>20.25</v>
      </c>
      <c r="K24819" t="s">
        <v>137</v>
      </c>
      <c r="L24819" t="s">
        <v>16</v>
      </c>
      <c r="M24819" t="s">
        <v>22</v>
      </c>
    </row>
    <row r="24820" spans="1:13" x14ac:dyDescent="0.3">
      <c r="A24820">
        <v>48498</v>
      </c>
      <c r="B24820">
        <v>21298</v>
      </c>
      <c r="C24820" t="s">
        <v>48</v>
      </c>
      <c r="D24820">
        <v>0.2</v>
      </c>
      <c r="E24820">
        <v>1</v>
      </c>
      <c r="F24820" s="1">
        <v>42369</v>
      </c>
      <c r="G24820" t="s">
        <v>160</v>
      </c>
      <c r="H24820" s="9">
        <v>0.64973379629629635</v>
      </c>
      <c r="I24820">
        <v>20.25</v>
      </c>
      <c r="J24820">
        <v>20.25</v>
      </c>
      <c r="K24820" t="s">
        <v>137</v>
      </c>
      <c r="L24820" t="s">
        <v>16</v>
      </c>
      <c r="M24820" t="s">
        <v>22</v>
      </c>
    </row>
    <row r="24821" spans="1:13" x14ac:dyDescent="0.3">
      <c r="A24821">
        <v>48559</v>
      </c>
      <c r="B24821">
        <v>21323</v>
      </c>
      <c r="C24821" t="s">
        <v>48</v>
      </c>
      <c r="D24821">
        <v>0.33333333333333331</v>
      </c>
      <c r="E24821">
        <v>1</v>
      </c>
      <c r="F24821" s="1">
        <v>42369</v>
      </c>
      <c r="G24821" t="s">
        <v>160</v>
      </c>
      <c r="H24821" s="9">
        <v>0.76950231481481479</v>
      </c>
      <c r="I24821">
        <v>20.25</v>
      </c>
      <c r="J24821">
        <v>20.25</v>
      </c>
      <c r="K24821" t="s">
        <v>137</v>
      </c>
      <c r="L24821" t="s">
        <v>16</v>
      </c>
      <c r="M24821" t="s">
        <v>22</v>
      </c>
    </row>
    <row r="24822" spans="1:13" x14ac:dyDescent="0.3">
      <c r="A24822">
        <v>48599</v>
      </c>
      <c r="B24822">
        <v>21342</v>
      </c>
      <c r="C24822" t="s">
        <v>48</v>
      </c>
      <c r="D24822">
        <v>0.25</v>
      </c>
      <c r="E24822">
        <v>1</v>
      </c>
      <c r="F24822" s="1">
        <v>42369</v>
      </c>
      <c r="G24822" t="s">
        <v>160</v>
      </c>
      <c r="H24822" s="9">
        <v>0.83538194444444447</v>
      </c>
      <c r="I24822">
        <v>20.25</v>
      </c>
      <c r="J24822">
        <v>20.25</v>
      </c>
      <c r="K24822" t="s">
        <v>137</v>
      </c>
      <c r="L24822" t="s">
        <v>16</v>
      </c>
      <c r="M24822" t="s">
        <v>22</v>
      </c>
    </row>
    <row r="24823" spans="1:13" x14ac:dyDescent="0.3">
      <c r="A24823">
        <v>48619</v>
      </c>
      <c r="B24823">
        <v>21349</v>
      </c>
      <c r="C24823" t="s">
        <v>48</v>
      </c>
      <c r="D24823">
        <v>1</v>
      </c>
      <c r="E24823">
        <v>1</v>
      </c>
      <c r="F24823" s="1">
        <v>42369</v>
      </c>
      <c r="G24823" t="s">
        <v>160</v>
      </c>
      <c r="H24823" s="9">
        <v>0.92354166666666671</v>
      </c>
      <c r="I24823">
        <v>20.25</v>
      </c>
      <c r="J24823">
        <v>20.25</v>
      </c>
      <c r="K24823" t="s">
        <v>137</v>
      </c>
      <c r="L24823" t="s">
        <v>16</v>
      </c>
      <c r="M24823" t="s">
        <v>22</v>
      </c>
    </row>
    <row r="24824" spans="1:13" x14ac:dyDescent="0.3">
      <c r="A24824">
        <v>5</v>
      </c>
      <c r="B24824">
        <v>2</v>
      </c>
      <c r="C24824" t="s">
        <v>21</v>
      </c>
      <c r="D24824">
        <v>0.2</v>
      </c>
      <c r="E24824">
        <v>1</v>
      </c>
      <c r="F24824" s="1">
        <v>42005</v>
      </c>
      <c r="G24824" t="s">
        <v>160</v>
      </c>
      <c r="H24824" s="9">
        <v>0.49837962962962962</v>
      </c>
      <c r="I24824">
        <v>16</v>
      </c>
      <c r="J24824">
        <v>16</v>
      </c>
      <c r="K24824" t="s">
        <v>138</v>
      </c>
      <c r="L24824" t="s">
        <v>16</v>
      </c>
      <c r="M24824" t="s">
        <v>22</v>
      </c>
    </row>
    <row r="24825" spans="1:13" x14ac:dyDescent="0.3">
      <c r="A24825">
        <v>77</v>
      </c>
      <c r="B24825">
        <v>31</v>
      </c>
      <c r="C24825" t="s">
        <v>21</v>
      </c>
      <c r="D24825">
        <v>0.5</v>
      </c>
      <c r="E24825">
        <v>1</v>
      </c>
      <c r="F24825" s="1">
        <v>42005</v>
      </c>
      <c r="G24825" t="s">
        <v>160</v>
      </c>
      <c r="H24825" s="9">
        <v>0.65993055555555558</v>
      </c>
      <c r="I24825">
        <v>16</v>
      </c>
      <c r="J24825">
        <v>16</v>
      </c>
      <c r="K24825" t="s">
        <v>138</v>
      </c>
      <c r="L24825" t="s">
        <v>16</v>
      </c>
      <c r="M24825" t="s">
        <v>22</v>
      </c>
    </row>
    <row r="24826" spans="1:13" x14ac:dyDescent="0.3">
      <c r="A24826">
        <v>204</v>
      </c>
      <c r="B24826">
        <v>87</v>
      </c>
      <c r="C24826" t="s">
        <v>21</v>
      </c>
      <c r="D24826">
        <v>0.25</v>
      </c>
      <c r="E24826">
        <v>1</v>
      </c>
      <c r="F24826" s="1">
        <v>42006</v>
      </c>
      <c r="G24826" t="s">
        <v>161</v>
      </c>
      <c r="H24826" s="9">
        <v>0.58405092592592589</v>
      </c>
      <c r="I24826">
        <v>16</v>
      </c>
      <c r="J24826">
        <v>16</v>
      </c>
      <c r="K24826" t="s">
        <v>138</v>
      </c>
      <c r="L24826" t="s">
        <v>16</v>
      </c>
      <c r="M24826" t="s">
        <v>22</v>
      </c>
    </row>
    <row r="24827" spans="1:13" x14ac:dyDescent="0.3">
      <c r="A24827">
        <v>306</v>
      </c>
      <c r="B24827">
        <v>130</v>
      </c>
      <c r="C24827" t="s">
        <v>21</v>
      </c>
      <c r="D24827">
        <v>0.25</v>
      </c>
      <c r="E24827">
        <v>1</v>
      </c>
      <c r="F24827" s="1">
        <v>42006</v>
      </c>
      <c r="G24827" t="s">
        <v>161</v>
      </c>
      <c r="H24827" s="9">
        <v>0.88535879629629632</v>
      </c>
      <c r="I24827">
        <v>16</v>
      </c>
      <c r="J24827">
        <v>16</v>
      </c>
      <c r="K24827" t="s">
        <v>138</v>
      </c>
      <c r="L24827" t="s">
        <v>16</v>
      </c>
      <c r="M24827" t="s">
        <v>22</v>
      </c>
    </row>
    <row r="24828" spans="1:13" x14ac:dyDescent="0.3">
      <c r="A24828">
        <v>337</v>
      </c>
      <c r="B24828">
        <v>143</v>
      </c>
      <c r="C24828" t="s">
        <v>21</v>
      </c>
      <c r="D24828">
        <v>0.125</v>
      </c>
      <c r="E24828">
        <v>1</v>
      </c>
      <c r="F24828" s="1">
        <v>42007</v>
      </c>
      <c r="G24828" t="s">
        <v>162</v>
      </c>
      <c r="H24828" s="9">
        <v>0.57055555555555559</v>
      </c>
      <c r="I24828">
        <v>16</v>
      </c>
      <c r="J24828">
        <v>16</v>
      </c>
      <c r="K24828" t="s">
        <v>138</v>
      </c>
      <c r="L24828" t="s">
        <v>16</v>
      </c>
      <c r="M24828" t="s">
        <v>22</v>
      </c>
    </row>
    <row r="24829" spans="1:13" x14ac:dyDescent="0.3">
      <c r="A24829">
        <v>368</v>
      </c>
      <c r="B24829">
        <v>153</v>
      </c>
      <c r="C24829" t="s">
        <v>21</v>
      </c>
      <c r="D24829">
        <v>1</v>
      </c>
      <c r="E24829">
        <v>1</v>
      </c>
      <c r="F24829" s="1">
        <v>42007</v>
      </c>
      <c r="G24829" t="s">
        <v>162</v>
      </c>
      <c r="H24829" s="9">
        <v>0.63650462962962961</v>
      </c>
      <c r="I24829">
        <v>16</v>
      </c>
      <c r="J24829">
        <v>16</v>
      </c>
      <c r="K24829" t="s">
        <v>138</v>
      </c>
      <c r="L24829" t="s">
        <v>16</v>
      </c>
      <c r="M24829" t="s">
        <v>22</v>
      </c>
    </row>
    <row r="24830" spans="1:13" x14ac:dyDescent="0.3">
      <c r="A24830">
        <v>576</v>
      </c>
      <c r="B24830">
        <v>251</v>
      </c>
      <c r="C24830" t="s">
        <v>21</v>
      </c>
      <c r="D24830">
        <v>1</v>
      </c>
      <c r="E24830">
        <v>1</v>
      </c>
      <c r="F24830" s="1">
        <v>42008</v>
      </c>
      <c r="G24830" t="s">
        <v>156</v>
      </c>
      <c r="H24830" s="9">
        <v>0.88200231481481484</v>
      </c>
      <c r="I24830">
        <v>16</v>
      </c>
      <c r="J24830">
        <v>16</v>
      </c>
      <c r="K24830" t="s">
        <v>138</v>
      </c>
      <c r="L24830" t="s">
        <v>16</v>
      </c>
      <c r="M24830" t="s">
        <v>22</v>
      </c>
    </row>
    <row r="24831" spans="1:13" x14ac:dyDescent="0.3">
      <c r="A24831">
        <v>596</v>
      </c>
      <c r="B24831">
        <v>264</v>
      </c>
      <c r="C24831" t="s">
        <v>21</v>
      </c>
      <c r="D24831">
        <v>1</v>
      </c>
      <c r="E24831">
        <v>1</v>
      </c>
      <c r="F24831" s="1">
        <v>42009</v>
      </c>
      <c r="G24831" t="s">
        <v>157</v>
      </c>
      <c r="H24831" s="9">
        <v>0.54443287037037036</v>
      </c>
      <c r="I24831">
        <v>16</v>
      </c>
      <c r="J24831">
        <v>16</v>
      </c>
      <c r="K24831" t="s">
        <v>138</v>
      </c>
      <c r="L24831" t="s">
        <v>16</v>
      </c>
      <c r="M24831" t="s">
        <v>22</v>
      </c>
    </row>
    <row r="24832" spans="1:13" x14ac:dyDescent="0.3">
      <c r="A24832">
        <v>853</v>
      </c>
      <c r="B24832">
        <v>375</v>
      </c>
      <c r="C24832" t="s">
        <v>21</v>
      </c>
      <c r="D24832">
        <v>1</v>
      </c>
      <c r="E24832">
        <v>1</v>
      </c>
      <c r="F24832" s="1">
        <v>42011</v>
      </c>
      <c r="G24832" t="s">
        <v>159</v>
      </c>
      <c r="H24832" s="9">
        <v>0.49902777777777779</v>
      </c>
      <c r="I24832">
        <v>16</v>
      </c>
      <c r="J24832">
        <v>16</v>
      </c>
      <c r="K24832" t="s">
        <v>138</v>
      </c>
      <c r="L24832" t="s">
        <v>16</v>
      </c>
      <c r="M24832" t="s">
        <v>22</v>
      </c>
    </row>
    <row r="24833" spans="1:13" x14ac:dyDescent="0.3">
      <c r="A24833">
        <v>1097</v>
      </c>
      <c r="B24833">
        <v>477</v>
      </c>
      <c r="C24833" t="s">
        <v>21</v>
      </c>
      <c r="D24833">
        <v>0.5</v>
      </c>
      <c r="E24833">
        <v>1</v>
      </c>
      <c r="F24833" s="1">
        <v>42012</v>
      </c>
      <c r="G24833" t="s">
        <v>160</v>
      </c>
      <c r="H24833" s="9">
        <v>0.72921296296296301</v>
      </c>
      <c r="I24833">
        <v>16</v>
      </c>
      <c r="J24833">
        <v>16</v>
      </c>
      <c r="K24833" t="s">
        <v>138</v>
      </c>
      <c r="L24833" t="s">
        <v>16</v>
      </c>
      <c r="M24833" t="s">
        <v>22</v>
      </c>
    </row>
    <row r="24834" spans="1:13" x14ac:dyDescent="0.3">
      <c r="A24834">
        <v>1144</v>
      </c>
      <c r="B24834">
        <v>499</v>
      </c>
      <c r="C24834" t="s">
        <v>21</v>
      </c>
      <c r="D24834">
        <v>0.25</v>
      </c>
      <c r="E24834">
        <v>1</v>
      </c>
      <c r="F24834" s="1">
        <v>42012</v>
      </c>
      <c r="G24834" t="s">
        <v>160</v>
      </c>
      <c r="H24834" s="9">
        <v>0.88247685185185187</v>
      </c>
      <c r="I24834">
        <v>16</v>
      </c>
      <c r="J24834">
        <v>16</v>
      </c>
      <c r="K24834" t="s">
        <v>138</v>
      </c>
      <c r="L24834" t="s">
        <v>16</v>
      </c>
      <c r="M24834" t="s">
        <v>22</v>
      </c>
    </row>
    <row r="24835" spans="1:13" x14ac:dyDescent="0.3">
      <c r="A24835">
        <v>1177</v>
      </c>
      <c r="B24835">
        <v>517</v>
      </c>
      <c r="C24835" t="s">
        <v>21</v>
      </c>
      <c r="D24835">
        <v>1</v>
      </c>
      <c r="E24835">
        <v>1</v>
      </c>
      <c r="F24835" s="1">
        <v>42013</v>
      </c>
      <c r="G24835" t="s">
        <v>161</v>
      </c>
      <c r="H24835" s="9">
        <v>0.54804398148148148</v>
      </c>
      <c r="I24835">
        <v>16</v>
      </c>
      <c r="J24835">
        <v>16</v>
      </c>
      <c r="K24835" t="s">
        <v>138</v>
      </c>
      <c r="L24835" t="s">
        <v>16</v>
      </c>
      <c r="M24835" t="s">
        <v>22</v>
      </c>
    </row>
    <row r="24836" spans="1:13" x14ac:dyDescent="0.3">
      <c r="A24836">
        <v>1351</v>
      </c>
      <c r="B24836">
        <v>600</v>
      </c>
      <c r="C24836" t="s">
        <v>21</v>
      </c>
      <c r="D24836">
        <v>0.25</v>
      </c>
      <c r="E24836">
        <v>1</v>
      </c>
      <c r="F24836" s="1">
        <v>42014</v>
      </c>
      <c r="G24836" t="s">
        <v>162</v>
      </c>
      <c r="H24836" s="9">
        <v>0.78740740740740744</v>
      </c>
      <c r="I24836">
        <v>16</v>
      </c>
      <c r="J24836">
        <v>16</v>
      </c>
      <c r="K24836" t="s">
        <v>138</v>
      </c>
      <c r="L24836" t="s">
        <v>16</v>
      </c>
      <c r="M24836" t="s">
        <v>22</v>
      </c>
    </row>
    <row r="24837" spans="1:13" x14ac:dyDescent="0.3">
      <c r="A24837">
        <v>1356</v>
      </c>
      <c r="B24837">
        <v>603</v>
      </c>
      <c r="C24837" t="s">
        <v>21</v>
      </c>
      <c r="D24837">
        <v>1</v>
      </c>
      <c r="E24837">
        <v>1</v>
      </c>
      <c r="F24837" s="1">
        <v>42014</v>
      </c>
      <c r="G24837" t="s">
        <v>162</v>
      </c>
      <c r="H24837" s="9">
        <v>0.79387731481481483</v>
      </c>
      <c r="I24837">
        <v>16</v>
      </c>
      <c r="J24837">
        <v>16</v>
      </c>
      <c r="K24837" t="s">
        <v>138</v>
      </c>
      <c r="L24837" t="s">
        <v>16</v>
      </c>
      <c r="M24837" t="s">
        <v>22</v>
      </c>
    </row>
    <row r="24838" spans="1:13" x14ac:dyDescent="0.3">
      <c r="A24838">
        <v>1726</v>
      </c>
      <c r="B24838">
        <v>766</v>
      </c>
      <c r="C24838" t="s">
        <v>21</v>
      </c>
      <c r="D24838">
        <v>0.33333333333333331</v>
      </c>
      <c r="E24838">
        <v>1</v>
      </c>
      <c r="F24838" s="1">
        <v>42017</v>
      </c>
      <c r="G24838" t="s">
        <v>158</v>
      </c>
      <c r="H24838" s="9">
        <v>0.72343749999999996</v>
      </c>
      <c r="I24838">
        <v>16</v>
      </c>
      <c r="J24838">
        <v>16</v>
      </c>
      <c r="K24838" t="s">
        <v>138</v>
      </c>
      <c r="L24838" t="s">
        <v>16</v>
      </c>
      <c r="M24838" t="s">
        <v>22</v>
      </c>
    </row>
    <row r="24839" spans="1:13" x14ac:dyDescent="0.3">
      <c r="A24839">
        <v>1789</v>
      </c>
      <c r="B24839">
        <v>796</v>
      </c>
      <c r="C24839" t="s">
        <v>21</v>
      </c>
      <c r="D24839">
        <v>1</v>
      </c>
      <c r="E24839">
        <v>1</v>
      </c>
      <c r="F24839" s="1">
        <v>42018</v>
      </c>
      <c r="G24839" t="s">
        <v>159</v>
      </c>
      <c r="H24839" s="9">
        <v>0.5299652777777778</v>
      </c>
      <c r="I24839">
        <v>16</v>
      </c>
      <c r="J24839">
        <v>16</v>
      </c>
      <c r="K24839" t="s">
        <v>138</v>
      </c>
      <c r="L24839" t="s">
        <v>16</v>
      </c>
      <c r="M24839" t="s">
        <v>22</v>
      </c>
    </row>
    <row r="24840" spans="1:13" x14ac:dyDescent="0.3">
      <c r="A24840">
        <v>1989</v>
      </c>
      <c r="B24840">
        <v>885</v>
      </c>
      <c r="C24840" t="s">
        <v>21</v>
      </c>
      <c r="D24840">
        <v>0.25</v>
      </c>
      <c r="E24840">
        <v>1</v>
      </c>
      <c r="F24840" s="1">
        <v>42019</v>
      </c>
      <c r="G24840" t="s">
        <v>160</v>
      </c>
      <c r="H24840" s="9">
        <v>0.70688657407407407</v>
      </c>
      <c r="I24840">
        <v>16</v>
      </c>
      <c r="J24840">
        <v>16</v>
      </c>
      <c r="K24840" t="s">
        <v>138</v>
      </c>
      <c r="L24840" t="s">
        <v>16</v>
      </c>
      <c r="M24840" t="s">
        <v>22</v>
      </c>
    </row>
    <row r="24841" spans="1:13" x14ac:dyDescent="0.3">
      <c r="A24841">
        <v>2068</v>
      </c>
      <c r="B24841">
        <v>923</v>
      </c>
      <c r="C24841" t="s">
        <v>21</v>
      </c>
      <c r="D24841">
        <v>0.5</v>
      </c>
      <c r="E24841">
        <v>1</v>
      </c>
      <c r="F24841" s="1">
        <v>42020</v>
      </c>
      <c r="G24841" t="s">
        <v>161</v>
      </c>
      <c r="H24841" s="9">
        <v>0.55797453703703703</v>
      </c>
      <c r="I24841">
        <v>16</v>
      </c>
      <c r="J24841">
        <v>16</v>
      </c>
      <c r="K24841" t="s">
        <v>138</v>
      </c>
      <c r="L24841" t="s">
        <v>16</v>
      </c>
      <c r="M24841" t="s">
        <v>22</v>
      </c>
    </row>
    <row r="24842" spans="1:13" x14ac:dyDescent="0.3">
      <c r="A24842">
        <v>2083</v>
      </c>
      <c r="B24842">
        <v>927</v>
      </c>
      <c r="C24842" t="s">
        <v>21</v>
      </c>
      <c r="D24842">
        <v>0.1111111111111111</v>
      </c>
      <c r="E24842">
        <v>1</v>
      </c>
      <c r="F24842" s="1">
        <v>42020</v>
      </c>
      <c r="G24842" t="s">
        <v>161</v>
      </c>
      <c r="H24842" s="9">
        <v>0.58288194444444441</v>
      </c>
      <c r="I24842">
        <v>16</v>
      </c>
      <c r="J24842">
        <v>16</v>
      </c>
      <c r="K24842" t="s">
        <v>138</v>
      </c>
      <c r="L24842" t="s">
        <v>16</v>
      </c>
      <c r="M24842" t="s">
        <v>22</v>
      </c>
    </row>
    <row r="24843" spans="1:13" x14ac:dyDescent="0.3">
      <c r="A24843">
        <v>2177</v>
      </c>
      <c r="B24843">
        <v>969</v>
      </c>
      <c r="C24843" t="s">
        <v>21</v>
      </c>
      <c r="D24843">
        <v>1</v>
      </c>
      <c r="E24843">
        <v>1</v>
      </c>
      <c r="F24843" s="1">
        <v>42020</v>
      </c>
      <c r="G24843" t="s">
        <v>161</v>
      </c>
      <c r="H24843" s="9">
        <v>0.90021990740740743</v>
      </c>
      <c r="I24843">
        <v>16</v>
      </c>
      <c r="J24843">
        <v>16</v>
      </c>
      <c r="K24843" t="s">
        <v>138</v>
      </c>
      <c r="L24843" t="s">
        <v>16</v>
      </c>
      <c r="M24843" t="s">
        <v>22</v>
      </c>
    </row>
    <row r="24844" spans="1:13" x14ac:dyDescent="0.3">
      <c r="A24844">
        <v>2241</v>
      </c>
      <c r="B24844">
        <v>997</v>
      </c>
      <c r="C24844" t="s">
        <v>21</v>
      </c>
      <c r="D24844">
        <v>1</v>
      </c>
      <c r="E24844">
        <v>1</v>
      </c>
      <c r="F24844" s="1">
        <v>42021</v>
      </c>
      <c r="G24844" t="s">
        <v>162</v>
      </c>
      <c r="H24844" s="9">
        <v>0.71974537037037034</v>
      </c>
      <c r="I24844">
        <v>16</v>
      </c>
      <c r="J24844">
        <v>16</v>
      </c>
      <c r="K24844" t="s">
        <v>138</v>
      </c>
      <c r="L24844" t="s">
        <v>16</v>
      </c>
      <c r="M24844" t="s">
        <v>22</v>
      </c>
    </row>
    <row r="24845" spans="1:13" x14ac:dyDescent="0.3">
      <c r="A24845">
        <v>2376</v>
      </c>
      <c r="B24845">
        <v>1059</v>
      </c>
      <c r="C24845" t="s">
        <v>21</v>
      </c>
      <c r="D24845">
        <v>0.25</v>
      </c>
      <c r="E24845">
        <v>1</v>
      </c>
      <c r="F24845" s="1">
        <v>42022</v>
      </c>
      <c r="G24845" t="s">
        <v>156</v>
      </c>
      <c r="H24845" s="9">
        <v>0.68766203703703699</v>
      </c>
      <c r="I24845">
        <v>16</v>
      </c>
      <c r="J24845">
        <v>16</v>
      </c>
      <c r="K24845" t="s">
        <v>138</v>
      </c>
      <c r="L24845" t="s">
        <v>16</v>
      </c>
      <c r="M24845" t="s">
        <v>22</v>
      </c>
    </row>
    <row r="24846" spans="1:13" x14ac:dyDescent="0.3">
      <c r="A24846">
        <v>2577</v>
      </c>
      <c r="B24846">
        <v>1140</v>
      </c>
      <c r="C24846" t="s">
        <v>21</v>
      </c>
      <c r="D24846">
        <v>0.2</v>
      </c>
      <c r="E24846">
        <v>1</v>
      </c>
      <c r="F24846" s="1">
        <v>42024</v>
      </c>
      <c r="G24846" t="s">
        <v>158</v>
      </c>
      <c r="H24846" s="9">
        <v>0.4800462962962963</v>
      </c>
      <c r="I24846">
        <v>16</v>
      </c>
      <c r="J24846">
        <v>16</v>
      </c>
      <c r="K24846" t="s">
        <v>138</v>
      </c>
      <c r="L24846" t="s">
        <v>16</v>
      </c>
      <c r="M24846" t="s">
        <v>22</v>
      </c>
    </row>
    <row r="24847" spans="1:13" x14ac:dyDescent="0.3">
      <c r="A24847">
        <v>2744</v>
      </c>
      <c r="B24847">
        <v>1214</v>
      </c>
      <c r="C24847" t="s">
        <v>21</v>
      </c>
      <c r="D24847">
        <v>9.0909090909090912E-2</v>
      </c>
      <c r="E24847">
        <v>1</v>
      </c>
      <c r="F24847" s="1">
        <v>42025</v>
      </c>
      <c r="G24847" t="s">
        <v>159</v>
      </c>
      <c r="H24847" s="9">
        <v>0.58339120370370368</v>
      </c>
      <c r="I24847">
        <v>16</v>
      </c>
      <c r="J24847">
        <v>16</v>
      </c>
      <c r="K24847" t="s">
        <v>138</v>
      </c>
      <c r="L24847" t="s">
        <v>16</v>
      </c>
      <c r="M24847" t="s">
        <v>22</v>
      </c>
    </row>
    <row r="24848" spans="1:13" x14ac:dyDescent="0.3">
      <c r="A24848">
        <v>2962</v>
      </c>
      <c r="B24848">
        <v>1303</v>
      </c>
      <c r="C24848" t="s">
        <v>21</v>
      </c>
      <c r="D24848">
        <v>0.25</v>
      </c>
      <c r="E24848">
        <v>1</v>
      </c>
      <c r="F24848" s="1">
        <v>42026</v>
      </c>
      <c r="G24848" t="s">
        <v>160</v>
      </c>
      <c r="H24848" s="9">
        <v>0.78695601851851849</v>
      </c>
      <c r="I24848">
        <v>16</v>
      </c>
      <c r="J24848">
        <v>16</v>
      </c>
      <c r="K24848" t="s">
        <v>138</v>
      </c>
      <c r="L24848" t="s">
        <v>16</v>
      </c>
      <c r="M24848" t="s">
        <v>22</v>
      </c>
    </row>
    <row r="24849" spans="1:13" x14ac:dyDescent="0.3">
      <c r="A24849">
        <v>3000</v>
      </c>
      <c r="B24849">
        <v>1323</v>
      </c>
      <c r="C24849" t="s">
        <v>21</v>
      </c>
      <c r="D24849">
        <v>0.1111111111111111</v>
      </c>
      <c r="E24849">
        <v>1</v>
      </c>
      <c r="F24849" s="1">
        <v>42027</v>
      </c>
      <c r="G24849" t="s">
        <v>161</v>
      </c>
      <c r="H24849" s="9">
        <v>0.49001157407407409</v>
      </c>
      <c r="I24849">
        <v>16</v>
      </c>
      <c r="J24849">
        <v>16</v>
      </c>
      <c r="K24849" t="s">
        <v>138</v>
      </c>
      <c r="L24849" t="s">
        <v>16</v>
      </c>
      <c r="M24849" t="s">
        <v>22</v>
      </c>
    </row>
    <row r="24850" spans="1:13" x14ac:dyDescent="0.3">
      <c r="A24850">
        <v>3009</v>
      </c>
      <c r="B24850">
        <v>1325</v>
      </c>
      <c r="C24850" t="s">
        <v>21</v>
      </c>
      <c r="D24850">
        <v>0.33333333333333331</v>
      </c>
      <c r="E24850">
        <v>1</v>
      </c>
      <c r="F24850" s="1">
        <v>42027</v>
      </c>
      <c r="G24850" t="s">
        <v>161</v>
      </c>
      <c r="H24850" s="9">
        <v>0.49357638888888888</v>
      </c>
      <c r="I24850">
        <v>16</v>
      </c>
      <c r="J24850">
        <v>16</v>
      </c>
      <c r="K24850" t="s">
        <v>138</v>
      </c>
      <c r="L24850" t="s">
        <v>16</v>
      </c>
      <c r="M24850" t="s">
        <v>22</v>
      </c>
    </row>
    <row r="24851" spans="1:13" x14ac:dyDescent="0.3">
      <c r="A24851">
        <v>3046</v>
      </c>
      <c r="B24851">
        <v>1345</v>
      </c>
      <c r="C24851" t="s">
        <v>21</v>
      </c>
      <c r="D24851">
        <v>0.5</v>
      </c>
      <c r="E24851">
        <v>1</v>
      </c>
      <c r="F24851" s="1">
        <v>42027</v>
      </c>
      <c r="G24851" t="s">
        <v>161</v>
      </c>
      <c r="H24851" s="9">
        <v>0.62571759259259263</v>
      </c>
      <c r="I24851">
        <v>16</v>
      </c>
      <c r="J24851">
        <v>16</v>
      </c>
      <c r="K24851" t="s">
        <v>138</v>
      </c>
      <c r="L24851" t="s">
        <v>16</v>
      </c>
      <c r="M24851" t="s">
        <v>22</v>
      </c>
    </row>
    <row r="24852" spans="1:13" x14ac:dyDescent="0.3">
      <c r="A24852">
        <v>3065</v>
      </c>
      <c r="B24852">
        <v>1354</v>
      </c>
      <c r="C24852" t="s">
        <v>21</v>
      </c>
      <c r="D24852">
        <v>1</v>
      </c>
      <c r="E24852">
        <v>1</v>
      </c>
      <c r="F24852" s="1">
        <v>42027</v>
      </c>
      <c r="G24852" t="s">
        <v>161</v>
      </c>
      <c r="H24852" s="9">
        <v>0.68218749999999995</v>
      </c>
      <c r="I24852">
        <v>16</v>
      </c>
      <c r="J24852">
        <v>16</v>
      </c>
      <c r="K24852" t="s">
        <v>138</v>
      </c>
      <c r="L24852" t="s">
        <v>16</v>
      </c>
      <c r="M24852" t="s">
        <v>22</v>
      </c>
    </row>
    <row r="24853" spans="1:13" x14ac:dyDescent="0.3">
      <c r="A24853">
        <v>3231</v>
      </c>
      <c r="B24853">
        <v>1431</v>
      </c>
      <c r="C24853" t="s">
        <v>21</v>
      </c>
      <c r="D24853">
        <v>1</v>
      </c>
      <c r="E24853">
        <v>1</v>
      </c>
      <c r="F24853" s="1">
        <v>42028</v>
      </c>
      <c r="G24853" t="s">
        <v>162</v>
      </c>
      <c r="H24853" s="9">
        <v>0.81947916666666665</v>
      </c>
      <c r="I24853">
        <v>16</v>
      </c>
      <c r="J24853">
        <v>16</v>
      </c>
      <c r="K24853" t="s">
        <v>138</v>
      </c>
      <c r="L24853" t="s">
        <v>16</v>
      </c>
      <c r="M24853" t="s">
        <v>22</v>
      </c>
    </row>
    <row r="24854" spans="1:13" x14ac:dyDescent="0.3">
      <c r="A24854">
        <v>3330</v>
      </c>
      <c r="B24854">
        <v>1472</v>
      </c>
      <c r="C24854" t="s">
        <v>21</v>
      </c>
      <c r="D24854">
        <v>0.5</v>
      </c>
      <c r="E24854">
        <v>1</v>
      </c>
      <c r="F24854" s="1">
        <v>42029</v>
      </c>
      <c r="G24854" t="s">
        <v>156</v>
      </c>
      <c r="H24854" s="9">
        <v>0.6893055555555555</v>
      </c>
      <c r="I24854">
        <v>16</v>
      </c>
      <c r="J24854">
        <v>16</v>
      </c>
      <c r="K24854" t="s">
        <v>138</v>
      </c>
      <c r="L24854" t="s">
        <v>16</v>
      </c>
      <c r="M24854" t="s">
        <v>22</v>
      </c>
    </row>
    <row r="24855" spans="1:13" x14ac:dyDescent="0.3">
      <c r="A24855">
        <v>3352</v>
      </c>
      <c r="B24855">
        <v>1482</v>
      </c>
      <c r="C24855" t="s">
        <v>21</v>
      </c>
      <c r="D24855">
        <v>1</v>
      </c>
      <c r="E24855">
        <v>1</v>
      </c>
      <c r="F24855" s="1">
        <v>42029</v>
      </c>
      <c r="G24855" t="s">
        <v>156</v>
      </c>
      <c r="H24855" s="9">
        <v>0.77240740740740743</v>
      </c>
      <c r="I24855">
        <v>16</v>
      </c>
      <c r="J24855">
        <v>16</v>
      </c>
      <c r="K24855" t="s">
        <v>138</v>
      </c>
      <c r="L24855" t="s">
        <v>16</v>
      </c>
      <c r="M24855" t="s">
        <v>22</v>
      </c>
    </row>
    <row r="24856" spans="1:13" x14ac:dyDescent="0.3">
      <c r="A24856">
        <v>3355</v>
      </c>
      <c r="B24856">
        <v>1483</v>
      </c>
      <c r="C24856" t="s">
        <v>21</v>
      </c>
      <c r="D24856">
        <v>0.33333333333333331</v>
      </c>
      <c r="E24856">
        <v>1</v>
      </c>
      <c r="F24856" s="1">
        <v>42029</v>
      </c>
      <c r="G24856" t="s">
        <v>156</v>
      </c>
      <c r="H24856" s="9">
        <v>0.77719907407407407</v>
      </c>
      <c r="I24856">
        <v>16</v>
      </c>
      <c r="J24856">
        <v>16</v>
      </c>
      <c r="K24856" t="s">
        <v>138</v>
      </c>
      <c r="L24856" t="s">
        <v>16</v>
      </c>
      <c r="M24856" t="s">
        <v>22</v>
      </c>
    </row>
    <row r="24857" spans="1:13" x14ac:dyDescent="0.3">
      <c r="A24857">
        <v>3428</v>
      </c>
      <c r="B24857">
        <v>1515</v>
      </c>
      <c r="C24857" t="s">
        <v>21</v>
      </c>
      <c r="D24857">
        <v>1</v>
      </c>
      <c r="E24857">
        <v>1</v>
      </c>
      <c r="F24857" s="1">
        <v>42030</v>
      </c>
      <c r="G24857" t="s">
        <v>157</v>
      </c>
      <c r="H24857" s="9">
        <v>0.57819444444444446</v>
      </c>
      <c r="I24857">
        <v>16</v>
      </c>
      <c r="J24857">
        <v>16</v>
      </c>
      <c r="K24857" t="s">
        <v>138</v>
      </c>
      <c r="L24857" t="s">
        <v>16</v>
      </c>
      <c r="M24857" t="s">
        <v>22</v>
      </c>
    </row>
    <row r="24858" spans="1:13" x14ac:dyDescent="0.3">
      <c r="A24858">
        <v>3685</v>
      </c>
      <c r="B24858">
        <v>1638</v>
      </c>
      <c r="C24858" t="s">
        <v>21</v>
      </c>
      <c r="D24858">
        <v>0.25</v>
      </c>
      <c r="E24858">
        <v>1</v>
      </c>
      <c r="F24858" s="1">
        <v>42032</v>
      </c>
      <c r="G24858" t="s">
        <v>159</v>
      </c>
      <c r="H24858" s="9">
        <v>0.56556712962962963</v>
      </c>
      <c r="I24858">
        <v>16</v>
      </c>
      <c r="J24858">
        <v>16</v>
      </c>
      <c r="K24858" t="s">
        <v>138</v>
      </c>
      <c r="L24858" t="s">
        <v>16</v>
      </c>
      <c r="M24858" t="s">
        <v>22</v>
      </c>
    </row>
    <row r="24859" spans="1:13" x14ac:dyDescent="0.3">
      <c r="A24859">
        <v>3753</v>
      </c>
      <c r="B24859">
        <v>1664</v>
      </c>
      <c r="C24859" t="s">
        <v>21</v>
      </c>
      <c r="D24859">
        <v>1</v>
      </c>
      <c r="E24859">
        <v>1</v>
      </c>
      <c r="F24859" s="1">
        <v>42032</v>
      </c>
      <c r="G24859" t="s">
        <v>159</v>
      </c>
      <c r="H24859" s="9">
        <v>0.8813657407407407</v>
      </c>
      <c r="I24859">
        <v>16</v>
      </c>
      <c r="J24859">
        <v>16</v>
      </c>
      <c r="K24859" t="s">
        <v>138</v>
      </c>
      <c r="L24859" t="s">
        <v>16</v>
      </c>
      <c r="M24859" t="s">
        <v>22</v>
      </c>
    </row>
    <row r="24860" spans="1:13" x14ac:dyDescent="0.3">
      <c r="A24860">
        <v>3769</v>
      </c>
      <c r="B24860">
        <v>1673</v>
      </c>
      <c r="C24860" t="s">
        <v>21</v>
      </c>
      <c r="D24860">
        <v>1</v>
      </c>
      <c r="E24860">
        <v>1</v>
      </c>
      <c r="F24860" s="1">
        <v>42033</v>
      </c>
      <c r="G24860" t="s">
        <v>160</v>
      </c>
      <c r="H24860" s="9">
        <v>0.51321759259259259</v>
      </c>
      <c r="I24860">
        <v>16</v>
      </c>
      <c r="J24860">
        <v>16</v>
      </c>
      <c r="K24860" t="s">
        <v>138</v>
      </c>
      <c r="L24860" t="s">
        <v>16</v>
      </c>
      <c r="M24860" t="s">
        <v>22</v>
      </c>
    </row>
    <row r="24861" spans="1:13" x14ac:dyDescent="0.3">
      <c r="A24861">
        <v>3837</v>
      </c>
      <c r="B24861">
        <v>1705</v>
      </c>
      <c r="C24861" t="s">
        <v>21</v>
      </c>
      <c r="D24861">
        <v>0.5</v>
      </c>
      <c r="E24861">
        <v>1</v>
      </c>
      <c r="F24861" s="1">
        <v>42033</v>
      </c>
      <c r="G24861" t="s">
        <v>160</v>
      </c>
      <c r="H24861" s="9">
        <v>0.77686342592592594</v>
      </c>
      <c r="I24861">
        <v>16</v>
      </c>
      <c r="J24861">
        <v>16</v>
      </c>
      <c r="K24861" t="s">
        <v>138</v>
      </c>
      <c r="L24861" t="s">
        <v>16</v>
      </c>
      <c r="M24861" t="s">
        <v>22</v>
      </c>
    </row>
    <row r="24862" spans="1:13" x14ac:dyDescent="0.3">
      <c r="A24862">
        <v>3878</v>
      </c>
      <c r="B24862">
        <v>1728</v>
      </c>
      <c r="C24862" t="s">
        <v>21</v>
      </c>
      <c r="D24862">
        <v>0.5</v>
      </c>
      <c r="E24862">
        <v>1</v>
      </c>
      <c r="F24862" s="1">
        <v>42034</v>
      </c>
      <c r="G24862" t="s">
        <v>161</v>
      </c>
      <c r="H24862" s="9">
        <v>0.47953703703703704</v>
      </c>
      <c r="I24862">
        <v>16</v>
      </c>
      <c r="J24862">
        <v>16</v>
      </c>
      <c r="K24862" t="s">
        <v>138</v>
      </c>
      <c r="L24862" t="s">
        <v>16</v>
      </c>
      <c r="M24862" t="s">
        <v>22</v>
      </c>
    </row>
    <row r="24863" spans="1:13" x14ac:dyDescent="0.3">
      <c r="A24863">
        <v>3963</v>
      </c>
      <c r="B24863">
        <v>1766</v>
      </c>
      <c r="C24863" t="s">
        <v>21</v>
      </c>
      <c r="D24863">
        <v>1</v>
      </c>
      <c r="E24863">
        <v>1</v>
      </c>
      <c r="F24863" s="1">
        <v>42034</v>
      </c>
      <c r="G24863" t="s">
        <v>161</v>
      </c>
      <c r="H24863" s="9">
        <v>0.78487268518518516</v>
      </c>
      <c r="I24863">
        <v>16</v>
      </c>
      <c r="J24863">
        <v>16</v>
      </c>
      <c r="K24863" t="s">
        <v>138</v>
      </c>
      <c r="L24863" t="s">
        <v>16</v>
      </c>
      <c r="M24863" t="s">
        <v>22</v>
      </c>
    </row>
    <row r="24864" spans="1:13" x14ac:dyDescent="0.3">
      <c r="A24864">
        <v>4014</v>
      </c>
      <c r="B24864">
        <v>1792</v>
      </c>
      <c r="C24864" t="s">
        <v>21</v>
      </c>
      <c r="D24864">
        <v>0.33333333333333331</v>
      </c>
      <c r="E24864">
        <v>1</v>
      </c>
      <c r="F24864" s="1">
        <v>42035</v>
      </c>
      <c r="G24864" t="s">
        <v>162</v>
      </c>
      <c r="H24864" s="9">
        <v>0.47989583333333335</v>
      </c>
      <c r="I24864">
        <v>16</v>
      </c>
      <c r="J24864">
        <v>16</v>
      </c>
      <c r="K24864" t="s">
        <v>138</v>
      </c>
      <c r="L24864" t="s">
        <v>16</v>
      </c>
      <c r="M24864" t="s">
        <v>22</v>
      </c>
    </row>
    <row r="24865" spans="1:13" x14ac:dyDescent="0.3">
      <c r="A24865">
        <v>4112</v>
      </c>
      <c r="B24865">
        <v>1827</v>
      </c>
      <c r="C24865" t="s">
        <v>21</v>
      </c>
      <c r="D24865">
        <v>0.33333333333333331</v>
      </c>
      <c r="E24865">
        <v>1</v>
      </c>
      <c r="F24865" s="1">
        <v>42035</v>
      </c>
      <c r="G24865" t="s">
        <v>162</v>
      </c>
      <c r="H24865" s="9">
        <v>0.78914351851851849</v>
      </c>
      <c r="I24865">
        <v>16</v>
      </c>
      <c r="J24865">
        <v>16</v>
      </c>
      <c r="K24865" t="s">
        <v>138</v>
      </c>
      <c r="L24865" t="s">
        <v>16</v>
      </c>
      <c r="M24865" t="s">
        <v>22</v>
      </c>
    </row>
    <row r="24866" spans="1:13" x14ac:dyDescent="0.3">
      <c r="A24866">
        <v>4125</v>
      </c>
      <c r="B24866">
        <v>1833</v>
      </c>
      <c r="C24866" t="s">
        <v>21</v>
      </c>
      <c r="D24866">
        <v>0.5</v>
      </c>
      <c r="E24866">
        <v>1</v>
      </c>
      <c r="F24866" s="1">
        <v>42035</v>
      </c>
      <c r="G24866" t="s">
        <v>162</v>
      </c>
      <c r="H24866" s="9">
        <v>0.84108796296296295</v>
      </c>
      <c r="I24866">
        <v>16</v>
      </c>
      <c r="J24866">
        <v>16</v>
      </c>
      <c r="K24866" t="s">
        <v>138</v>
      </c>
      <c r="L24866" t="s">
        <v>16</v>
      </c>
      <c r="M24866" t="s">
        <v>22</v>
      </c>
    </row>
    <row r="24867" spans="1:13" x14ac:dyDescent="0.3">
      <c r="A24867">
        <v>4236</v>
      </c>
      <c r="B24867">
        <v>1880</v>
      </c>
      <c r="C24867" t="s">
        <v>21</v>
      </c>
      <c r="D24867">
        <v>0.33333333333333331</v>
      </c>
      <c r="E24867">
        <v>1</v>
      </c>
      <c r="F24867" s="1">
        <v>42036</v>
      </c>
      <c r="G24867" t="s">
        <v>156</v>
      </c>
      <c r="H24867" s="9">
        <v>0.67754629629629626</v>
      </c>
      <c r="I24867">
        <v>16</v>
      </c>
      <c r="J24867">
        <v>16</v>
      </c>
      <c r="K24867" t="s">
        <v>138</v>
      </c>
      <c r="L24867" t="s">
        <v>16</v>
      </c>
      <c r="M24867" t="s">
        <v>22</v>
      </c>
    </row>
    <row r="24868" spans="1:13" x14ac:dyDescent="0.3">
      <c r="A24868">
        <v>4371</v>
      </c>
      <c r="B24868">
        <v>1946</v>
      </c>
      <c r="C24868" t="s">
        <v>21</v>
      </c>
      <c r="D24868">
        <v>0.125</v>
      </c>
      <c r="E24868">
        <v>2</v>
      </c>
      <c r="F24868" s="1">
        <v>42037</v>
      </c>
      <c r="G24868" t="s">
        <v>157</v>
      </c>
      <c r="H24868" s="9">
        <v>0.54292824074074075</v>
      </c>
      <c r="I24868">
        <v>16</v>
      </c>
      <c r="J24868">
        <v>32</v>
      </c>
      <c r="K24868" t="s">
        <v>138</v>
      </c>
      <c r="L24868" t="s">
        <v>16</v>
      </c>
      <c r="M24868" t="s">
        <v>22</v>
      </c>
    </row>
    <row r="24869" spans="1:13" x14ac:dyDescent="0.3">
      <c r="A24869">
        <v>4436</v>
      </c>
      <c r="B24869">
        <v>1972</v>
      </c>
      <c r="C24869" t="s">
        <v>21</v>
      </c>
      <c r="D24869">
        <v>0.25</v>
      </c>
      <c r="E24869">
        <v>1</v>
      </c>
      <c r="F24869" s="1">
        <v>42037</v>
      </c>
      <c r="G24869" t="s">
        <v>157</v>
      </c>
      <c r="H24869" s="9">
        <v>0.73297453703703708</v>
      </c>
      <c r="I24869">
        <v>16</v>
      </c>
      <c r="J24869">
        <v>16</v>
      </c>
      <c r="K24869" t="s">
        <v>138</v>
      </c>
      <c r="L24869" t="s">
        <v>16</v>
      </c>
      <c r="M24869" t="s">
        <v>22</v>
      </c>
    </row>
    <row r="24870" spans="1:13" x14ac:dyDescent="0.3">
      <c r="A24870">
        <v>4687</v>
      </c>
      <c r="B24870">
        <v>2075</v>
      </c>
      <c r="C24870" t="s">
        <v>21</v>
      </c>
      <c r="D24870">
        <v>7.6923076923076927E-2</v>
      </c>
      <c r="E24870">
        <v>1</v>
      </c>
      <c r="F24870" s="1">
        <v>42039</v>
      </c>
      <c r="G24870" t="s">
        <v>159</v>
      </c>
      <c r="H24870" s="9">
        <v>0.58546296296296296</v>
      </c>
      <c r="I24870">
        <v>16</v>
      </c>
      <c r="J24870">
        <v>16</v>
      </c>
      <c r="K24870" t="s">
        <v>138</v>
      </c>
      <c r="L24870" t="s">
        <v>16</v>
      </c>
      <c r="M24870" t="s">
        <v>22</v>
      </c>
    </row>
    <row r="24871" spans="1:13" x14ac:dyDescent="0.3">
      <c r="A24871">
        <v>4702</v>
      </c>
      <c r="B24871">
        <v>2081</v>
      </c>
      <c r="C24871" t="s">
        <v>21</v>
      </c>
      <c r="D24871">
        <v>0.25</v>
      </c>
      <c r="E24871">
        <v>1</v>
      </c>
      <c r="F24871" s="1">
        <v>42039</v>
      </c>
      <c r="G24871" t="s">
        <v>159</v>
      </c>
      <c r="H24871" s="9">
        <v>0.63517361111111115</v>
      </c>
      <c r="I24871">
        <v>16</v>
      </c>
      <c r="J24871">
        <v>16</v>
      </c>
      <c r="K24871" t="s">
        <v>138</v>
      </c>
      <c r="L24871" t="s">
        <v>16</v>
      </c>
      <c r="M24871" t="s">
        <v>22</v>
      </c>
    </row>
    <row r="24872" spans="1:13" x14ac:dyDescent="0.3">
      <c r="A24872">
        <v>4774</v>
      </c>
      <c r="B24872">
        <v>2113</v>
      </c>
      <c r="C24872" t="s">
        <v>21</v>
      </c>
      <c r="D24872">
        <v>0.5</v>
      </c>
      <c r="E24872">
        <v>1</v>
      </c>
      <c r="F24872" s="1">
        <v>42039</v>
      </c>
      <c r="G24872" t="s">
        <v>159</v>
      </c>
      <c r="H24872" s="9">
        <v>0.92787037037037035</v>
      </c>
      <c r="I24872">
        <v>16</v>
      </c>
      <c r="J24872">
        <v>16</v>
      </c>
      <c r="K24872" t="s">
        <v>138</v>
      </c>
      <c r="L24872" t="s">
        <v>16</v>
      </c>
      <c r="M24872" t="s">
        <v>22</v>
      </c>
    </row>
    <row r="24873" spans="1:13" x14ac:dyDescent="0.3">
      <c r="A24873">
        <v>4780</v>
      </c>
      <c r="B24873">
        <v>2116</v>
      </c>
      <c r="C24873" t="s">
        <v>21</v>
      </c>
      <c r="D24873">
        <v>1</v>
      </c>
      <c r="E24873">
        <v>1</v>
      </c>
      <c r="F24873" s="1">
        <v>42040</v>
      </c>
      <c r="G24873" t="s">
        <v>160</v>
      </c>
      <c r="H24873" s="9">
        <v>0.50824074074074077</v>
      </c>
      <c r="I24873">
        <v>16</v>
      </c>
      <c r="J24873">
        <v>16</v>
      </c>
      <c r="K24873" t="s">
        <v>138</v>
      </c>
      <c r="L24873" t="s">
        <v>16</v>
      </c>
      <c r="M24873" t="s">
        <v>22</v>
      </c>
    </row>
    <row r="24874" spans="1:13" x14ac:dyDescent="0.3">
      <c r="A24874">
        <v>4792</v>
      </c>
      <c r="B24874">
        <v>2124</v>
      </c>
      <c r="C24874" t="s">
        <v>21</v>
      </c>
      <c r="D24874">
        <v>0.2</v>
      </c>
      <c r="E24874">
        <v>1</v>
      </c>
      <c r="F24874" s="1">
        <v>42040</v>
      </c>
      <c r="G24874" t="s">
        <v>160</v>
      </c>
      <c r="H24874" s="9">
        <v>0.53920138888888891</v>
      </c>
      <c r="I24874">
        <v>16</v>
      </c>
      <c r="J24874">
        <v>16</v>
      </c>
      <c r="K24874" t="s">
        <v>138</v>
      </c>
      <c r="L24874" t="s">
        <v>16</v>
      </c>
      <c r="M24874" t="s">
        <v>22</v>
      </c>
    </row>
    <row r="24875" spans="1:13" x14ac:dyDescent="0.3">
      <c r="A24875">
        <v>4984</v>
      </c>
      <c r="B24875">
        <v>2203</v>
      </c>
      <c r="C24875" t="s">
        <v>21</v>
      </c>
      <c r="D24875">
        <v>0.25</v>
      </c>
      <c r="E24875">
        <v>1</v>
      </c>
      <c r="F24875" s="1">
        <v>42041</v>
      </c>
      <c r="G24875" t="s">
        <v>161</v>
      </c>
      <c r="H24875" s="9">
        <v>0.67478009259259264</v>
      </c>
      <c r="I24875">
        <v>16</v>
      </c>
      <c r="J24875">
        <v>16</v>
      </c>
      <c r="K24875" t="s">
        <v>138</v>
      </c>
      <c r="L24875" t="s">
        <v>16</v>
      </c>
      <c r="M24875" t="s">
        <v>22</v>
      </c>
    </row>
    <row r="24876" spans="1:13" x14ac:dyDescent="0.3">
      <c r="A24876">
        <v>5067</v>
      </c>
      <c r="B24876">
        <v>2242</v>
      </c>
      <c r="C24876" t="s">
        <v>21</v>
      </c>
      <c r="D24876">
        <v>0.2</v>
      </c>
      <c r="E24876">
        <v>1</v>
      </c>
      <c r="F24876" s="1">
        <v>42042</v>
      </c>
      <c r="G24876" t="s">
        <v>162</v>
      </c>
      <c r="H24876" s="9">
        <v>0.49828703703703703</v>
      </c>
      <c r="I24876">
        <v>16</v>
      </c>
      <c r="J24876">
        <v>16</v>
      </c>
      <c r="K24876" t="s">
        <v>138</v>
      </c>
      <c r="L24876" t="s">
        <v>16</v>
      </c>
      <c r="M24876" t="s">
        <v>22</v>
      </c>
    </row>
    <row r="24877" spans="1:13" x14ac:dyDescent="0.3">
      <c r="A24877">
        <v>5317</v>
      </c>
      <c r="B24877">
        <v>2355</v>
      </c>
      <c r="C24877" t="s">
        <v>21</v>
      </c>
      <c r="D24877">
        <v>1</v>
      </c>
      <c r="E24877">
        <v>1</v>
      </c>
      <c r="F24877" s="1">
        <v>42044</v>
      </c>
      <c r="G24877" t="s">
        <v>157</v>
      </c>
      <c r="H24877" s="9">
        <v>0.47667824074074072</v>
      </c>
      <c r="I24877">
        <v>16</v>
      </c>
      <c r="J24877">
        <v>16</v>
      </c>
      <c r="K24877" t="s">
        <v>138</v>
      </c>
      <c r="L24877" t="s">
        <v>16</v>
      </c>
      <c r="M24877" t="s">
        <v>22</v>
      </c>
    </row>
    <row r="24878" spans="1:13" x14ac:dyDescent="0.3">
      <c r="A24878">
        <v>5432</v>
      </c>
      <c r="B24878">
        <v>2399</v>
      </c>
      <c r="C24878" t="s">
        <v>21</v>
      </c>
      <c r="D24878">
        <v>0.25</v>
      </c>
      <c r="E24878">
        <v>1</v>
      </c>
      <c r="F24878" s="1">
        <v>42044</v>
      </c>
      <c r="G24878" t="s">
        <v>157</v>
      </c>
      <c r="H24878" s="9">
        <v>0.79231481481481481</v>
      </c>
      <c r="I24878">
        <v>16</v>
      </c>
      <c r="J24878">
        <v>16</v>
      </c>
      <c r="K24878" t="s">
        <v>138</v>
      </c>
      <c r="L24878" t="s">
        <v>16</v>
      </c>
      <c r="M24878" t="s">
        <v>22</v>
      </c>
    </row>
    <row r="24879" spans="1:13" x14ac:dyDescent="0.3">
      <c r="A24879">
        <v>5509</v>
      </c>
      <c r="B24879">
        <v>2435</v>
      </c>
      <c r="C24879" t="s">
        <v>21</v>
      </c>
      <c r="D24879">
        <v>1</v>
      </c>
      <c r="E24879">
        <v>1</v>
      </c>
      <c r="F24879" s="1">
        <v>42045</v>
      </c>
      <c r="G24879" t="s">
        <v>158</v>
      </c>
      <c r="H24879" s="9">
        <v>0.60333333333333339</v>
      </c>
      <c r="I24879">
        <v>16</v>
      </c>
      <c r="J24879">
        <v>16</v>
      </c>
      <c r="K24879" t="s">
        <v>138</v>
      </c>
      <c r="L24879" t="s">
        <v>16</v>
      </c>
      <c r="M24879" t="s">
        <v>22</v>
      </c>
    </row>
    <row r="24880" spans="1:13" x14ac:dyDescent="0.3">
      <c r="A24880">
        <v>5637</v>
      </c>
      <c r="B24880">
        <v>2497</v>
      </c>
      <c r="C24880" t="s">
        <v>21</v>
      </c>
      <c r="D24880">
        <v>0.25</v>
      </c>
      <c r="E24880">
        <v>1</v>
      </c>
      <c r="F24880" s="1">
        <v>42046</v>
      </c>
      <c r="G24880" t="s">
        <v>159</v>
      </c>
      <c r="H24880" s="9">
        <v>0.63386574074074076</v>
      </c>
      <c r="I24880">
        <v>16</v>
      </c>
      <c r="J24880">
        <v>16</v>
      </c>
      <c r="K24880" t="s">
        <v>138</v>
      </c>
      <c r="L24880" t="s">
        <v>16</v>
      </c>
      <c r="M24880" t="s">
        <v>22</v>
      </c>
    </row>
    <row r="24881" spans="1:13" x14ac:dyDescent="0.3">
      <c r="A24881">
        <v>5733</v>
      </c>
      <c r="B24881">
        <v>2541</v>
      </c>
      <c r="C24881" t="s">
        <v>21</v>
      </c>
      <c r="D24881">
        <v>0.5</v>
      </c>
      <c r="E24881">
        <v>1</v>
      </c>
      <c r="F24881" s="1">
        <v>42047</v>
      </c>
      <c r="G24881" t="s">
        <v>160</v>
      </c>
      <c r="H24881" s="9">
        <v>0.49634259259259261</v>
      </c>
      <c r="I24881">
        <v>16</v>
      </c>
      <c r="J24881">
        <v>16</v>
      </c>
      <c r="K24881" t="s">
        <v>138</v>
      </c>
      <c r="L24881" t="s">
        <v>16</v>
      </c>
      <c r="M24881" t="s">
        <v>22</v>
      </c>
    </row>
    <row r="24882" spans="1:13" x14ac:dyDescent="0.3">
      <c r="A24882">
        <v>5781</v>
      </c>
      <c r="B24882">
        <v>2562</v>
      </c>
      <c r="C24882" t="s">
        <v>21</v>
      </c>
      <c r="D24882">
        <v>0.25</v>
      </c>
      <c r="E24882">
        <v>1</v>
      </c>
      <c r="F24882" s="1">
        <v>42047</v>
      </c>
      <c r="G24882" t="s">
        <v>160</v>
      </c>
      <c r="H24882" s="9">
        <v>0.60442129629629626</v>
      </c>
      <c r="I24882">
        <v>16</v>
      </c>
      <c r="J24882">
        <v>16</v>
      </c>
      <c r="K24882" t="s">
        <v>138</v>
      </c>
      <c r="L24882" t="s">
        <v>16</v>
      </c>
      <c r="M24882" t="s">
        <v>22</v>
      </c>
    </row>
    <row r="24883" spans="1:13" x14ac:dyDescent="0.3">
      <c r="A24883">
        <v>5821</v>
      </c>
      <c r="B24883">
        <v>2580</v>
      </c>
      <c r="C24883" t="s">
        <v>21</v>
      </c>
      <c r="D24883">
        <v>0.5</v>
      </c>
      <c r="E24883">
        <v>2</v>
      </c>
      <c r="F24883" s="1">
        <v>42047</v>
      </c>
      <c r="G24883" t="s">
        <v>160</v>
      </c>
      <c r="H24883" s="9">
        <v>0.73750000000000004</v>
      </c>
      <c r="I24883">
        <v>16</v>
      </c>
      <c r="J24883">
        <v>32</v>
      </c>
      <c r="K24883" t="s">
        <v>138</v>
      </c>
      <c r="L24883" t="s">
        <v>16</v>
      </c>
      <c r="M24883" t="s">
        <v>22</v>
      </c>
    </row>
    <row r="24884" spans="1:13" x14ac:dyDescent="0.3">
      <c r="A24884">
        <v>6070</v>
      </c>
      <c r="B24884">
        <v>2693</v>
      </c>
      <c r="C24884" t="s">
        <v>21</v>
      </c>
      <c r="D24884">
        <v>0.25</v>
      </c>
      <c r="E24884">
        <v>1</v>
      </c>
      <c r="F24884" s="1">
        <v>42049</v>
      </c>
      <c r="G24884" t="s">
        <v>162</v>
      </c>
      <c r="H24884" s="9">
        <v>0.75093750000000004</v>
      </c>
      <c r="I24884">
        <v>16</v>
      </c>
      <c r="J24884">
        <v>16</v>
      </c>
      <c r="K24884" t="s">
        <v>138</v>
      </c>
      <c r="L24884" t="s">
        <v>16</v>
      </c>
      <c r="M24884" t="s">
        <v>22</v>
      </c>
    </row>
    <row r="24885" spans="1:13" x14ac:dyDescent="0.3">
      <c r="A24885">
        <v>6079</v>
      </c>
      <c r="B24885">
        <v>2697</v>
      </c>
      <c r="C24885" t="s">
        <v>21</v>
      </c>
      <c r="D24885">
        <v>0.25</v>
      </c>
      <c r="E24885">
        <v>1</v>
      </c>
      <c r="F24885" s="1">
        <v>42049</v>
      </c>
      <c r="G24885" t="s">
        <v>162</v>
      </c>
      <c r="H24885" s="9">
        <v>0.78006944444444448</v>
      </c>
      <c r="I24885">
        <v>16</v>
      </c>
      <c r="J24885">
        <v>16</v>
      </c>
      <c r="K24885" t="s">
        <v>138</v>
      </c>
      <c r="L24885" t="s">
        <v>16</v>
      </c>
      <c r="M24885" t="s">
        <v>22</v>
      </c>
    </row>
    <row r="24886" spans="1:13" x14ac:dyDescent="0.3">
      <c r="A24886">
        <v>6085</v>
      </c>
      <c r="B24886">
        <v>2699</v>
      </c>
      <c r="C24886" t="s">
        <v>21</v>
      </c>
      <c r="D24886">
        <v>0.25</v>
      </c>
      <c r="E24886">
        <v>1</v>
      </c>
      <c r="F24886" s="1">
        <v>42049</v>
      </c>
      <c r="G24886" t="s">
        <v>162</v>
      </c>
      <c r="H24886" s="9">
        <v>0.78075231481481477</v>
      </c>
      <c r="I24886">
        <v>16</v>
      </c>
      <c r="J24886">
        <v>16</v>
      </c>
      <c r="K24886" t="s">
        <v>138</v>
      </c>
      <c r="L24886" t="s">
        <v>16</v>
      </c>
      <c r="M24886" t="s">
        <v>22</v>
      </c>
    </row>
    <row r="24887" spans="1:13" x14ac:dyDescent="0.3">
      <c r="A24887">
        <v>6114</v>
      </c>
      <c r="B24887">
        <v>2709</v>
      </c>
      <c r="C24887" t="s">
        <v>21</v>
      </c>
      <c r="D24887">
        <v>0.25</v>
      </c>
      <c r="E24887">
        <v>1</v>
      </c>
      <c r="F24887" s="1">
        <v>42049</v>
      </c>
      <c r="G24887" t="s">
        <v>162</v>
      </c>
      <c r="H24887" s="9">
        <v>0.82289351851851855</v>
      </c>
      <c r="I24887">
        <v>16</v>
      </c>
      <c r="J24887">
        <v>16</v>
      </c>
      <c r="K24887" t="s">
        <v>138</v>
      </c>
      <c r="L24887" t="s">
        <v>16</v>
      </c>
      <c r="M24887" t="s">
        <v>22</v>
      </c>
    </row>
    <row r="24888" spans="1:13" x14ac:dyDescent="0.3">
      <c r="A24888">
        <v>6224</v>
      </c>
      <c r="B24888">
        <v>2754</v>
      </c>
      <c r="C24888" t="s">
        <v>21</v>
      </c>
      <c r="D24888">
        <v>0.33333333333333331</v>
      </c>
      <c r="E24888">
        <v>1</v>
      </c>
      <c r="F24888" s="1">
        <v>42050</v>
      </c>
      <c r="G24888" t="s">
        <v>156</v>
      </c>
      <c r="H24888" s="9">
        <v>0.73797453703703708</v>
      </c>
      <c r="I24888">
        <v>16</v>
      </c>
      <c r="J24888">
        <v>16</v>
      </c>
      <c r="K24888" t="s">
        <v>138</v>
      </c>
      <c r="L24888" t="s">
        <v>16</v>
      </c>
      <c r="M24888" t="s">
        <v>22</v>
      </c>
    </row>
    <row r="24889" spans="1:13" x14ac:dyDescent="0.3">
      <c r="A24889">
        <v>6472</v>
      </c>
      <c r="B24889">
        <v>2863</v>
      </c>
      <c r="C24889" t="s">
        <v>21</v>
      </c>
      <c r="D24889">
        <v>1</v>
      </c>
      <c r="E24889">
        <v>1</v>
      </c>
      <c r="F24889" s="1">
        <v>42052</v>
      </c>
      <c r="G24889" t="s">
        <v>158</v>
      </c>
      <c r="H24889" s="9">
        <v>0.72839120370370369</v>
      </c>
      <c r="I24889">
        <v>16</v>
      </c>
      <c r="J24889">
        <v>16</v>
      </c>
      <c r="K24889" t="s">
        <v>138</v>
      </c>
      <c r="L24889" t="s">
        <v>16</v>
      </c>
      <c r="M24889" t="s">
        <v>22</v>
      </c>
    </row>
    <row r="24890" spans="1:13" x14ac:dyDescent="0.3">
      <c r="A24890">
        <v>6573</v>
      </c>
      <c r="B24890">
        <v>2907</v>
      </c>
      <c r="C24890" t="s">
        <v>21</v>
      </c>
      <c r="D24890">
        <v>0.25</v>
      </c>
      <c r="E24890">
        <v>1</v>
      </c>
      <c r="F24890" s="1">
        <v>42053</v>
      </c>
      <c r="G24890" t="s">
        <v>159</v>
      </c>
      <c r="H24890" s="9">
        <v>0.57724537037037038</v>
      </c>
      <c r="I24890">
        <v>16</v>
      </c>
      <c r="J24890">
        <v>16</v>
      </c>
      <c r="K24890" t="s">
        <v>138</v>
      </c>
      <c r="L24890" t="s">
        <v>16</v>
      </c>
      <c r="M24890" t="s">
        <v>22</v>
      </c>
    </row>
    <row r="24891" spans="1:13" x14ac:dyDescent="0.3">
      <c r="A24891">
        <v>6686</v>
      </c>
      <c r="B24891">
        <v>2950</v>
      </c>
      <c r="C24891" t="s">
        <v>21</v>
      </c>
      <c r="D24891">
        <v>0.33333333333333331</v>
      </c>
      <c r="E24891">
        <v>1</v>
      </c>
      <c r="F24891" s="1">
        <v>42054</v>
      </c>
      <c r="G24891" t="s">
        <v>160</v>
      </c>
      <c r="H24891" s="9">
        <v>0.48322916666666665</v>
      </c>
      <c r="I24891">
        <v>16</v>
      </c>
      <c r="J24891">
        <v>16</v>
      </c>
      <c r="K24891" t="s">
        <v>138</v>
      </c>
      <c r="L24891" t="s">
        <v>16</v>
      </c>
      <c r="M24891" t="s">
        <v>22</v>
      </c>
    </row>
    <row r="24892" spans="1:13" x14ac:dyDescent="0.3">
      <c r="A24892">
        <v>6754</v>
      </c>
      <c r="B24892">
        <v>2980</v>
      </c>
      <c r="C24892" t="s">
        <v>21</v>
      </c>
      <c r="D24892">
        <v>0.33333333333333331</v>
      </c>
      <c r="E24892">
        <v>1</v>
      </c>
      <c r="F24892" s="1">
        <v>42054</v>
      </c>
      <c r="G24892" t="s">
        <v>160</v>
      </c>
      <c r="H24892" s="9">
        <v>0.70050925925925922</v>
      </c>
      <c r="I24892">
        <v>16</v>
      </c>
      <c r="J24892">
        <v>16</v>
      </c>
      <c r="K24892" t="s">
        <v>138</v>
      </c>
      <c r="L24892" t="s">
        <v>16</v>
      </c>
      <c r="M24892" t="s">
        <v>22</v>
      </c>
    </row>
    <row r="24893" spans="1:13" x14ac:dyDescent="0.3">
      <c r="A24893">
        <v>7525</v>
      </c>
      <c r="B24893">
        <v>3313</v>
      </c>
      <c r="C24893" t="s">
        <v>21</v>
      </c>
      <c r="D24893">
        <v>1</v>
      </c>
      <c r="E24893">
        <v>1</v>
      </c>
      <c r="F24893" s="1">
        <v>42060</v>
      </c>
      <c r="G24893" t="s">
        <v>159</v>
      </c>
      <c r="H24893" s="9">
        <v>0.66111111111111109</v>
      </c>
      <c r="I24893">
        <v>16</v>
      </c>
      <c r="J24893">
        <v>16</v>
      </c>
      <c r="K24893" t="s">
        <v>138</v>
      </c>
      <c r="L24893" t="s">
        <v>16</v>
      </c>
      <c r="M24893" t="s">
        <v>22</v>
      </c>
    </row>
    <row r="24894" spans="1:13" x14ac:dyDescent="0.3">
      <c r="A24894">
        <v>8029</v>
      </c>
      <c r="B24894">
        <v>3523</v>
      </c>
      <c r="C24894" t="s">
        <v>21</v>
      </c>
      <c r="D24894">
        <v>1</v>
      </c>
      <c r="E24894">
        <v>1</v>
      </c>
      <c r="F24894" s="1">
        <v>42063</v>
      </c>
      <c r="G24894" t="s">
        <v>162</v>
      </c>
      <c r="H24894" s="9">
        <v>0.87979166666666664</v>
      </c>
      <c r="I24894">
        <v>16</v>
      </c>
      <c r="J24894">
        <v>16</v>
      </c>
      <c r="K24894" t="s">
        <v>138</v>
      </c>
      <c r="L24894" t="s">
        <v>16</v>
      </c>
      <c r="M24894" t="s">
        <v>22</v>
      </c>
    </row>
    <row r="24895" spans="1:13" x14ac:dyDescent="0.3">
      <c r="A24895">
        <v>8109</v>
      </c>
      <c r="B24895">
        <v>3559</v>
      </c>
      <c r="C24895" t="s">
        <v>21</v>
      </c>
      <c r="D24895">
        <v>0.25</v>
      </c>
      <c r="E24895">
        <v>1</v>
      </c>
      <c r="F24895" s="1">
        <v>42064</v>
      </c>
      <c r="G24895" t="s">
        <v>156</v>
      </c>
      <c r="H24895" s="9">
        <v>0.76226851851851851</v>
      </c>
      <c r="I24895">
        <v>16</v>
      </c>
      <c r="J24895">
        <v>16</v>
      </c>
      <c r="K24895" t="s">
        <v>138</v>
      </c>
      <c r="L24895" t="s">
        <v>16</v>
      </c>
      <c r="M24895" t="s">
        <v>22</v>
      </c>
    </row>
    <row r="24896" spans="1:13" x14ac:dyDescent="0.3">
      <c r="A24896">
        <v>8158</v>
      </c>
      <c r="B24896">
        <v>3583</v>
      </c>
      <c r="C24896" t="s">
        <v>21</v>
      </c>
      <c r="D24896">
        <v>7.6923076923076927E-2</v>
      </c>
      <c r="E24896">
        <v>1</v>
      </c>
      <c r="F24896" s="1">
        <v>42065</v>
      </c>
      <c r="G24896" t="s">
        <v>157</v>
      </c>
      <c r="H24896" s="9">
        <v>0.50504629629629627</v>
      </c>
      <c r="I24896">
        <v>16</v>
      </c>
      <c r="J24896">
        <v>16</v>
      </c>
      <c r="K24896" t="s">
        <v>138</v>
      </c>
      <c r="L24896" t="s">
        <v>16</v>
      </c>
      <c r="M24896" t="s">
        <v>22</v>
      </c>
    </row>
    <row r="24897" spans="1:13" x14ac:dyDescent="0.3">
      <c r="A24897">
        <v>8336</v>
      </c>
      <c r="B24897">
        <v>3657</v>
      </c>
      <c r="C24897" t="s">
        <v>21</v>
      </c>
      <c r="D24897">
        <v>0.5</v>
      </c>
      <c r="E24897">
        <v>1</v>
      </c>
      <c r="F24897" s="1">
        <v>42066</v>
      </c>
      <c r="G24897" t="s">
        <v>158</v>
      </c>
      <c r="H24897" s="9">
        <v>0.57848379629629632</v>
      </c>
      <c r="I24897">
        <v>16</v>
      </c>
      <c r="J24897">
        <v>16</v>
      </c>
      <c r="K24897" t="s">
        <v>138</v>
      </c>
      <c r="L24897" t="s">
        <v>16</v>
      </c>
      <c r="M24897" t="s">
        <v>22</v>
      </c>
    </row>
    <row r="24898" spans="1:13" x14ac:dyDescent="0.3">
      <c r="A24898">
        <v>8460</v>
      </c>
      <c r="B24898">
        <v>3705</v>
      </c>
      <c r="C24898" t="s">
        <v>21</v>
      </c>
      <c r="D24898">
        <v>0.2</v>
      </c>
      <c r="E24898">
        <v>1</v>
      </c>
      <c r="F24898" s="1">
        <v>42067</v>
      </c>
      <c r="G24898" t="s">
        <v>159</v>
      </c>
      <c r="H24898" s="9">
        <v>0.55256944444444445</v>
      </c>
      <c r="I24898">
        <v>16</v>
      </c>
      <c r="J24898">
        <v>16</v>
      </c>
      <c r="K24898" t="s">
        <v>138</v>
      </c>
      <c r="L24898" t="s">
        <v>16</v>
      </c>
      <c r="M24898" t="s">
        <v>22</v>
      </c>
    </row>
    <row r="24899" spans="1:13" x14ac:dyDescent="0.3">
      <c r="A24899">
        <v>8482</v>
      </c>
      <c r="B24899">
        <v>3713</v>
      </c>
      <c r="C24899" t="s">
        <v>21</v>
      </c>
      <c r="D24899">
        <v>0.25</v>
      </c>
      <c r="E24899">
        <v>1</v>
      </c>
      <c r="F24899" s="1">
        <v>42067</v>
      </c>
      <c r="G24899" t="s">
        <v>159</v>
      </c>
      <c r="H24899" s="9">
        <v>0.61481481481481481</v>
      </c>
      <c r="I24899">
        <v>16</v>
      </c>
      <c r="J24899">
        <v>16</v>
      </c>
      <c r="K24899" t="s">
        <v>138</v>
      </c>
      <c r="L24899" t="s">
        <v>16</v>
      </c>
      <c r="M24899" t="s">
        <v>22</v>
      </c>
    </row>
    <row r="24900" spans="1:13" x14ac:dyDescent="0.3">
      <c r="A24900">
        <v>8719</v>
      </c>
      <c r="B24900">
        <v>3821</v>
      </c>
      <c r="C24900" t="s">
        <v>21</v>
      </c>
      <c r="D24900">
        <v>0.1111111111111111</v>
      </c>
      <c r="E24900">
        <v>1</v>
      </c>
      <c r="F24900" s="1">
        <v>42069</v>
      </c>
      <c r="G24900" t="s">
        <v>161</v>
      </c>
      <c r="H24900" s="9">
        <v>0.52074074074074073</v>
      </c>
      <c r="I24900">
        <v>16</v>
      </c>
      <c r="J24900">
        <v>16</v>
      </c>
      <c r="K24900" t="s">
        <v>138</v>
      </c>
      <c r="L24900" t="s">
        <v>16</v>
      </c>
      <c r="M24900" t="s">
        <v>22</v>
      </c>
    </row>
    <row r="24901" spans="1:13" x14ac:dyDescent="0.3">
      <c r="A24901">
        <v>8750</v>
      </c>
      <c r="B24901">
        <v>3834</v>
      </c>
      <c r="C24901" t="s">
        <v>21</v>
      </c>
      <c r="D24901">
        <v>0.25</v>
      </c>
      <c r="E24901">
        <v>1</v>
      </c>
      <c r="F24901" s="1">
        <v>42069</v>
      </c>
      <c r="G24901" t="s">
        <v>161</v>
      </c>
      <c r="H24901" s="9">
        <v>0.57502314814814814</v>
      </c>
      <c r="I24901">
        <v>16</v>
      </c>
      <c r="J24901">
        <v>16</v>
      </c>
      <c r="K24901" t="s">
        <v>138</v>
      </c>
      <c r="L24901" t="s">
        <v>16</v>
      </c>
      <c r="M24901" t="s">
        <v>22</v>
      </c>
    </row>
    <row r="24902" spans="1:13" x14ac:dyDescent="0.3">
      <c r="A24902">
        <v>9020</v>
      </c>
      <c r="B24902">
        <v>3951</v>
      </c>
      <c r="C24902" t="s">
        <v>21</v>
      </c>
      <c r="D24902">
        <v>0.25</v>
      </c>
      <c r="E24902">
        <v>1</v>
      </c>
      <c r="F24902" s="1">
        <v>42071</v>
      </c>
      <c r="G24902" t="s">
        <v>156</v>
      </c>
      <c r="H24902" s="9">
        <v>0.59334490740740742</v>
      </c>
      <c r="I24902">
        <v>16</v>
      </c>
      <c r="J24902">
        <v>16</v>
      </c>
      <c r="K24902" t="s">
        <v>138</v>
      </c>
      <c r="L24902" t="s">
        <v>16</v>
      </c>
      <c r="M24902" t="s">
        <v>22</v>
      </c>
    </row>
    <row r="24903" spans="1:13" x14ac:dyDescent="0.3">
      <c r="A24903">
        <v>9158</v>
      </c>
      <c r="B24903">
        <v>4014</v>
      </c>
      <c r="C24903" t="s">
        <v>21</v>
      </c>
      <c r="D24903">
        <v>8.3333333333333329E-2</v>
      </c>
      <c r="E24903">
        <v>1</v>
      </c>
      <c r="F24903" s="1">
        <v>42072</v>
      </c>
      <c r="G24903" t="s">
        <v>157</v>
      </c>
      <c r="H24903" s="9">
        <v>0.56920138888888894</v>
      </c>
      <c r="I24903">
        <v>16</v>
      </c>
      <c r="J24903">
        <v>16</v>
      </c>
      <c r="K24903" t="s">
        <v>138</v>
      </c>
      <c r="L24903" t="s">
        <v>16</v>
      </c>
      <c r="M24903" t="s">
        <v>22</v>
      </c>
    </row>
    <row r="24904" spans="1:13" x14ac:dyDescent="0.3">
      <c r="A24904">
        <v>9207</v>
      </c>
      <c r="B24904">
        <v>4034</v>
      </c>
      <c r="C24904" t="s">
        <v>21</v>
      </c>
      <c r="D24904">
        <v>0.25</v>
      </c>
      <c r="E24904">
        <v>1</v>
      </c>
      <c r="F24904" s="1">
        <v>42072</v>
      </c>
      <c r="G24904" t="s">
        <v>157</v>
      </c>
      <c r="H24904" s="9">
        <v>0.74186342592592591</v>
      </c>
      <c r="I24904">
        <v>16</v>
      </c>
      <c r="J24904">
        <v>16</v>
      </c>
      <c r="K24904" t="s">
        <v>138</v>
      </c>
      <c r="L24904" t="s">
        <v>16</v>
      </c>
      <c r="M24904" t="s">
        <v>22</v>
      </c>
    </row>
    <row r="24905" spans="1:13" x14ac:dyDescent="0.3">
      <c r="A24905">
        <v>9309</v>
      </c>
      <c r="B24905">
        <v>4077</v>
      </c>
      <c r="C24905" t="s">
        <v>21</v>
      </c>
      <c r="D24905">
        <v>0.1111111111111111</v>
      </c>
      <c r="E24905">
        <v>1</v>
      </c>
      <c r="F24905" s="1">
        <v>42073</v>
      </c>
      <c r="G24905" t="s">
        <v>158</v>
      </c>
      <c r="H24905" s="9">
        <v>0.57998842592592592</v>
      </c>
      <c r="I24905">
        <v>16</v>
      </c>
      <c r="J24905">
        <v>16</v>
      </c>
      <c r="K24905" t="s">
        <v>138</v>
      </c>
      <c r="L24905" t="s">
        <v>16</v>
      </c>
      <c r="M24905" t="s">
        <v>22</v>
      </c>
    </row>
    <row r="24906" spans="1:13" x14ac:dyDescent="0.3">
      <c r="A24906">
        <v>9372</v>
      </c>
      <c r="B24906">
        <v>4105</v>
      </c>
      <c r="C24906" t="s">
        <v>21</v>
      </c>
      <c r="D24906">
        <v>0.25</v>
      </c>
      <c r="E24906">
        <v>1</v>
      </c>
      <c r="F24906" s="1">
        <v>42073</v>
      </c>
      <c r="G24906" t="s">
        <v>158</v>
      </c>
      <c r="H24906" s="9">
        <v>0.81297453703703704</v>
      </c>
      <c r="I24906">
        <v>16</v>
      </c>
      <c r="J24906">
        <v>16</v>
      </c>
      <c r="K24906" t="s">
        <v>138</v>
      </c>
      <c r="L24906" t="s">
        <v>16</v>
      </c>
      <c r="M24906" t="s">
        <v>22</v>
      </c>
    </row>
    <row r="24907" spans="1:13" x14ac:dyDescent="0.3">
      <c r="A24907">
        <v>9380</v>
      </c>
      <c r="B24907">
        <v>4108</v>
      </c>
      <c r="C24907" t="s">
        <v>21</v>
      </c>
      <c r="D24907">
        <v>0.25</v>
      </c>
      <c r="E24907">
        <v>1</v>
      </c>
      <c r="F24907" s="1">
        <v>42073</v>
      </c>
      <c r="G24907" t="s">
        <v>158</v>
      </c>
      <c r="H24907" s="9">
        <v>0.84766203703703702</v>
      </c>
      <c r="I24907">
        <v>16</v>
      </c>
      <c r="J24907">
        <v>16</v>
      </c>
      <c r="K24907" t="s">
        <v>138</v>
      </c>
      <c r="L24907" t="s">
        <v>16</v>
      </c>
      <c r="M24907" t="s">
        <v>22</v>
      </c>
    </row>
    <row r="24908" spans="1:13" x14ac:dyDescent="0.3">
      <c r="A24908">
        <v>9419</v>
      </c>
      <c r="B24908">
        <v>4123</v>
      </c>
      <c r="C24908" t="s">
        <v>21</v>
      </c>
      <c r="D24908">
        <v>9.0909090909090912E-2</v>
      </c>
      <c r="E24908">
        <v>1</v>
      </c>
      <c r="F24908" s="1">
        <v>42074</v>
      </c>
      <c r="G24908" t="s">
        <v>159</v>
      </c>
      <c r="H24908" s="9">
        <v>0.53724537037037035</v>
      </c>
      <c r="I24908">
        <v>16</v>
      </c>
      <c r="J24908">
        <v>16</v>
      </c>
      <c r="K24908" t="s">
        <v>138</v>
      </c>
      <c r="L24908" t="s">
        <v>16</v>
      </c>
      <c r="M24908" t="s">
        <v>22</v>
      </c>
    </row>
    <row r="24909" spans="1:13" x14ac:dyDescent="0.3">
      <c r="A24909">
        <v>9438</v>
      </c>
      <c r="B24909">
        <v>4131</v>
      </c>
      <c r="C24909" t="s">
        <v>21</v>
      </c>
      <c r="D24909">
        <v>0.14285714285714285</v>
      </c>
      <c r="E24909">
        <v>1</v>
      </c>
      <c r="F24909" s="1">
        <v>42074</v>
      </c>
      <c r="G24909" t="s">
        <v>159</v>
      </c>
      <c r="H24909" s="9">
        <v>0.57306712962962958</v>
      </c>
      <c r="I24909">
        <v>16</v>
      </c>
      <c r="J24909">
        <v>16</v>
      </c>
      <c r="K24909" t="s">
        <v>138</v>
      </c>
      <c r="L24909" t="s">
        <v>16</v>
      </c>
      <c r="M24909" t="s">
        <v>22</v>
      </c>
    </row>
    <row r="24910" spans="1:13" x14ac:dyDescent="0.3">
      <c r="A24910">
        <v>9494</v>
      </c>
      <c r="B24910">
        <v>4158</v>
      </c>
      <c r="C24910" t="s">
        <v>21</v>
      </c>
      <c r="D24910">
        <v>0.5</v>
      </c>
      <c r="E24910">
        <v>1</v>
      </c>
      <c r="F24910" s="1">
        <v>42074</v>
      </c>
      <c r="G24910" t="s">
        <v>159</v>
      </c>
      <c r="H24910" s="9">
        <v>0.73159722222222223</v>
      </c>
      <c r="I24910">
        <v>16</v>
      </c>
      <c r="J24910">
        <v>16</v>
      </c>
      <c r="K24910" t="s">
        <v>138</v>
      </c>
      <c r="L24910" t="s">
        <v>16</v>
      </c>
      <c r="M24910" t="s">
        <v>22</v>
      </c>
    </row>
    <row r="24911" spans="1:13" x14ac:dyDescent="0.3">
      <c r="A24911">
        <v>9530</v>
      </c>
      <c r="B24911">
        <v>4177</v>
      </c>
      <c r="C24911" t="s">
        <v>21</v>
      </c>
      <c r="D24911">
        <v>0.25</v>
      </c>
      <c r="E24911">
        <v>1</v>
      </c>
      <c r="F24911" s="1">
        <v>42075</v>
      </c>
      <c r="G24911" t="s">
        <v>160</v>
      </c>
      <c r="H24911" s="9">
        <v>0.47643518518518518</v>
      </c>
      <c r="I24911">
        <v>16</v>
      </c>
      <c r="J24911">
        <v>16</v>
      </c>
      <c r="K24911" t="s">
        <v>138</v>
      </c>
      <c r="L24911" t="s">
        <v>16</v>
      </c>
      <c r="M24911" t="s">
        <v>22</v>
      </c>
    </row>
    <row r="24912" spans="1:13" x14ac:dyDescent="0.3">
      <c r="A24912">
        <v>9540</v>
      </c>
      <c r="B24912">
        <v>4182</v>
      </c>
      <c r="C24912" t="s">
        <v>21</v>
      </c>
      <c r="D24912">
        <v>0.33333333333333331</v>
      </c>
      <c r="E24912">
        <v>1</v>
      </c>
      <c r="F24912" s="1">
        <v>42075</v>
      </c>
      <c r="G24912" t="s">
        <v>160</v>
      </c>
      <c r="H24912" s="9">
        <v>0.50964120370370369</v>
      </c>
      <c r="I24912">
        <v>16</v>
      </c>
      <c r="J24912">
        <v>16</v>
      </c>
      <c r="K24912" t="s">
        <v>138</v>
      </c>
      <c r="L24912" t="s">
        <v>16</v>
      </c>
      <c r="M24912" t="s">
        <v>22</v>
      </c>
    </row>
    <row r="24913" spans="1:13" x14ac:dyDescent="0.3">
      <c r="A24913">
        <v>9585</v>
      </c>
      <c r="B24913">
        <v>4199</v>
      </c>
      <c r="C24913" t="s">
        <v>21</v>
      </c>
      <c r="D24913">
        <v>0.5</v>
      </c>
      <c r="E24913">
        <v>1</v>
      </c>
      <c r="F24913" s="1">
        <v>42075</v>
      </c>
      <c r="G24913" t="s">
        <v>160</v>
      </c>
      <c r="H24913" s="9">
        <v>0.65813657407407411</v>
      </c>
      <c r="I24913">
        <v>16</v>
      </c>
      <c r="J24913">
        <v>16</v>
      </c>
      <c r="K24913" t="s">
        <v>138</v>
      </c>
      <c r="L24913" t="s">
        <v>16</v>
      </c>
      <c r="M24913" t="s">
        <v>22</v>
      </c>
    </row>
    <row r="24914" spans="1:13" x14ac:dyDescent="0.3">
      <c r="A24914">
        <v>9773</v>
      </c>
      <c r="B24914">
        <v>4280</v>
      </c>
      <c r="C24914" t="s">
        <v>21</v>
      </c>
      <c r="D24914">
        <v>1</v>
      </c>
      <c r="E24914">
        <v>1</v>
      </c>
      <c r="F24914" s="1">
        <v>42076</v>
      </c>
      <c r="G24914" t="s">
        <v>161</v>
      </c>
      <c r="H24914" s="9">
        <v>0.82155092592592593</v>
      </c>
      <c r="I24914">
        <v>16</v>
      </c>
      <c r="J24914">
        <v>16</v>
      </c>
      <c r="K24914" t="s">
        <v>138</v>
      </c>
      <c r="L24914" t="s">
        <v>16</v>
      </c>
      <c r="M24914" t="s">
        <v>22</v>
      </c>
    </row>
    <row r="24915" spans="1:13" x14ac:dyDescent="0.3">
      <c r="A24915">
        <v>10377</v>
      </c>
      <c r="B24915">
        <v>4540</v>
      </c>
      <c r="C24915" t="s">
        <v>21</v>
      </c>
      <c r="D24915">
        <v>0.5</v>
      </c>
      <c r="E24915">
        <v>1</v>
      </c>
      <c r="F24915" s="1">
        <v>42080</v>
      </c>
      <c r="G24915" t="s">
        <v>158</v>
      </c>
      <c r="H24915" s="9">
        <v>0.91596064814814815</v>
      </c>
      <c r="I24915">
        <v>16</v>
      </c>
      <c r="J24915">
        <v>16</v>
      </c>
      <c r="K24915" t="s">
        <v>138</v>
      </c>
      <c r="L24915" t="s">
        <v>16</v>
      </c>
      <c r="M24915" t="s">
        <v>22</v>
      </c>
    </row>
    <row r="24916" spans="1:13" x14ac:dyDescent="0.3">
      <c r="A24916">
        <v>10678</v>
      </c>
      <c r="B24916">
        <v>4671</v>
      </c>
      <c r="C24916" t="s">
        <v>21</v>
      </c>
      <c r="D24916">
        <v>0.33333333333333331</v>
      </c>
      <c r="E24916">
        <v>1</v>
      </c>
      <c r="F24916" s="1">
        <v>42083</v>
      </c>
      <c r="G24916" t="s">
        <v>161</v>
      </c>
      <c r="H24916" s="9">
        <v>0.54350694444444447</v>
      </c>
      <c r="I24916">
        <v>16</v>
      </c>
      <c r="J24916">
        <v>16</v>
      </c>
      <c r="K24916" t="s">
        <v>138</v>
      </c>
      <c r="L24916" t="s">
        <v>16</v>
      </c>
      <c r="M24916" t="s">
        <v>22</v>
      </c>
    </row>
    <row r="24917" spans="1:13" x14ac:dyDescent="0.3">
      <c r="A24917">
        <v>10749</v>
      </c>
      <c r="B24917">
        <v>4708</v>
      </c>
      <c r="C24917" t="s">
        <v>21</v>
      </c>
      <c r="D24917">
        <v>0.33333333333333331</v>
      </c>
      <c r="E24917">
        <v>1</v>
      </c>
      <c r="F24917" s="1">
        <v>42083</v>
      </c>
      <c r="G24917" t="s">
        <v>161</v>
      </c>
      <c r="H24917" s="9">
        <v>0.81383101851851847</v>
      </c>
      <c r="I24917">
        <v>16</v>
      </c>
      <c r="J24917">
        <v>16</v>
      </c>
      <c r="K24917" t="s">
        <v>138</v>
      </c>
      <c r="L24917" t="s">
        <v>16</v>
      </c>
      <c r="M24917" t="s">
        <v>22</v>
      </c>
    </row>
    <row r="24918" spans="1:13" x14ac:dyDescent="0.3">
      <c r="A24918">
        <v>10811</v>
      </c>
      <c r="B24918">
        <v>4732</v>
      </c>
      <c r="C24918" t="s">
        <v>21</v>
      </c>
      <c r="D24918">
        <v>8.3333333333333329E-2</v>
      </c>
      <c r="E24918">
        <v>1</v>
      </c>
      <c r="F24918" s="1">
        <v>42084</v>
      </c>
      <c r="G24918" t="s">
        <v>162</v>
      </c>
      <c r="H24918" s="9">
        <v>0.54322916666666665</v>
      </c>
      <c r="I24918">
        <v>16</v>
      </c>
      <c r="J24918">
        <v>16</v>
      </c>
      <c r="K24918" t="s">
        <v>138</v>
      </c>
      <c r="L24918" t="s">
        <v>16</v>
      </c>
      <c r="M24918" t="s">
        <v>22</v>
      </c>
    </row>
    <row r="24919" spans="1:13" x14ac:dyDescent="0.3">
      <c r="A24919">
        <v>11156</v>
      </c>
      <c r="B24919">
        <v>4893</v>
      </c>
      <c r="C24919" t="s">
        <v>21</v>
      </c>
      <c r="D24919">
        <v>0.125</v>
      </c>
      <c r="E24919">
        <v>1</v>
      </c>
      <c r="F24919" s="1">
        <v>42087</v>
      </c>
      <c r="G24919" t="s">
        <v>158</v>
      </c>
      <c r="H24919" s="9">
        <v>0.53710648148148143</v>
      </c>
      <c r="I24919">
        <v>16</v>
      </c>
      <c r="J24919">
        <v>16</v>
      </c>
      <c r="K24919" t="s">
        <v>138</v>
      </c>
      <c r="L24919" t="s">
        <v>16</v>
      </c>
      <c r="M24919" t="s">
        <v>22</v>
      </c>
    </row>
    <row r="24920" spans="1:13" x14ac:dyDescent="0.3">
      <c r="A24920">
        <v>11189</v>
      </c>
      <c r="B24920">
        <v>4908</v>
      </c>
      <c r="C24920" t="s">
        <v>21</v>
      </c>
      <c r="D24920">
        <v>0.5</v>
      </c>
      <c r="E24920">
        <v>1</v>
      </c>
      <c r="F24920" s="1">
        <v>42087</v>
      </c>
      <c r="G24920" t="s">
        <v>158</v>
      </c>
      <c r="H24920" s="9">
        <v>0.69056712962962963</v>
      </c>
      <c r="I24920">
        <v>16</v>
      </c>
      <c r="J24920">
        <v>16</v>
      </c>
      <c r="K24920" t="s">
        <v>138</v>
      </c>
      <c r="L24920" t="s">
        <v>16</v>
      </c>
      <c r="M24920" t="s">
        <v>22</v>
      </c>
    </row>
    <row r="24921" spans="1:13" x14ac:dyDescent="0.3">
      <c r="A24921">
        <v>11336</v>
      </c>
      <c r="B24921">
        <v>4978</v>
      </c>
      <c r="C24921" t="s">
        <v>21</v>
      </c>
      <c r="D24921">
        <v>0.33333333333333331</v>
      </c>
      <c r="E24921">
        <v>1</v>
      </c>
      <c r="F24921" s="1">
        <v>42088</v>
      </c>
      <c r="G24921" t="s">
        <v>159</v>
      </c>
      <c r="H24921" s="9">
        <v>0.77444444444444449</v>
      </c>
      <c r="I24921">
        <v>16</v>
      </c>
      <c r="J24921">
        <v>16</v>
      </c>
      <c r="K24921" t="s">
        <v>138</v>
      </c>
      <c r="L24921" t="s">
        <v>16</v>
      </c>
      <c r="M24921" t="s">
        <v>22</v>
      </c>
    </row>
    <row r="24922" spans="1:13" x14ac:dyDescent="0.3">
      <c r="A24922">
        <v>11353</v>
      </c>
      <c r="B24922">
        <v>4985</v>
      </c>
      <c r="C24922" t="s">
        <v>21</v>
      </c>
      <c r="D24922">
        <v>1</v>
      </c>
      <c r="E24922">
        <v>1</v>
      </c>
      <c r="F24922" s="1">
        <v>42088</v>
      </c>
      <c r="G24922" t="s">
        <v>159</v>
      </c>
      <c r="H24922" s="9">
        <v>0.83334490740740741</v>
      </c>
      <c r="I24922">
        <v>16</v>
      </c>
      <c r="J24922">
        <v>16</v>
      </c>
      <c r="K24922" t="s">
        <v>138</v>
      </c>
      <c r="L24922" t="s">
        <v>16</v>
      </c>
      <c r="M24922" t="s">
        <v>22</v>
      </c>
    </row>
    <row r="24923" spans="1:13" x14ac:dyDescent="0.3">
      <c r="A24923">
        <v>11610</v>
      </c>
      <c r="B24923">
        <v>5105</v>
      </c>
      <c r="C24923" t="s">
        <v>21</v>
      </c>
      <c r="D24923">
        <v>0.33333333333333331</v>
      </c>
      <c r="E24923">
        <v>1</v>
      </c>
      <c r="F24923" s="1">
        <v>42090</v>
      </c>
      <c r="G24923" t="s">
        <v>161</v>
      </c>
      <c r="H24923" s="9">
        <v>0.74785879629629626</v>
      </c>
      <c r="I24923">
        <v>16</v>
      </c>
      <c r="J24923">
        <v>16</v>
      </c>
      <c r="K24923" t="s">
        <v>138</v>
      </c>
      <c r="L24923" t="s">
        <v>16</v>
      </c>
      <c r="M24923" t="s">
        <v>22</v>
      </c>
    </row>
    <row r="24924" spans="1:13" x14ac:dyDescent="0.3">
      <c r="A24924">
        <v>11684</v>
      </c>
      <c r="B24924">
        <v>5136</v>
      </c>
      <c r="C24924" t="s">
        <v>21</v>
      </c>
      <c r="D24924">
        <v>0.14285714285714285</v>
      </c>
      <c r="E24924">
        <v>1</v>
      </c>
      <c r="F24924" s="1">
        <v>42091</v>
      </c>
      <c r="G24924" t="s">
        <v>162</v>
      </c>
      <c r="H24924" s="9">
        <v>0.52615740740740746</v>
      </c>
      <c r="I24924">
        <v>16</v>
      </c>
      <c r="J24924">
        <v>16</v>
      </c>
      <c r="K24924" t="s">
        <v>138</v>
      </c>
      <c r="L24924" t="s">
        <v>16</v>
      </c>
      <c r="M24924" t="s">
        <v>22</v>
      </c>
    </row>
    <row r="24925" spans="1:13" x14ac:dyDescent="0.3">
      <c r="A24925">
        <v>11730</v>
      </c>
      <c r="B24925">
        <v>5155</v>
      </c>
      <c r="C24925" t="s">
        <v>21</v>
      </c>
      <c r="D24925">
        <v>0.5</v>
      </c>
      <c r="E24925">
        <v>1</v>
      </c>
      <c r="F24925" s="1">
        <v>42091</v>
      </c>
      <c r="G24925" t="s">
        <v>162</v>
      </c>
      <c r="H24925" s="9">
        <v>0.66901620370370374</v>
      </c>
      <c r="I24925">
        <v>16</v>
      </c>
      <c r="J24925">
        <v>16</v>
      </c>
      <c r="K24925" t="s">
        <v>138</v>
      </c>
      <c r="L24925" t="s">
        <v>16</v>
      </c>
      <c r="M24925" t="s">
        <v>22</v>
      </c>
    </row>
    <row r="24926" spans="1:13" x14ac:dyDescent="0.3">
      <c r="A24926">
        <v>11783</v>
      </c>
      <c r="B24926">
        <v>5180</v>
      </c>
      <c r="C24926" t="s">
        <v>21</v>
      </c>
      <c r="D24926">
        <v>0.33333333333333331</v>
      </c>
      <c r="E24926">
        <v>1</v>
      </c>
      <c r="F24926" s="1">
        <v>42091</v>
      </c>
      <c r="G24926" t="s">
        <v>162</v>
      </c>
      <c r="H24926" s="9">
        <v>0.82512731481481483</v>
      </c>
      <c r="I24926">
        <v>16</v>
      </c>
      <c r="J24926">
        <v>16</v>
      </c>
      <c r="K24926" t="s">
        <v>138</v>
      </c>
      <c r="L24926" t="s">
        <v>16</v>
      </c>
      <c r="M24926" t="s">
        <v>22</v>
      </c>
    </row>
    <row r="24927" spans="1:13" x14ac:dyDescent="0.3">
      <c r="A24927">
        <v>11876</v>
      </c>
      <c r="B24927">
        <v>5214</v>
      </c>
      <c r="C24927" t="s">
        <v>21</v>
      </c>
      <c r="D24927">
        <v>0.33333333333333331</v>
      </c>
      <c r="E24927">
        <v>1</v>
      </c>
      <c r="F24927" s="1">
        <v>42092</v>
      </c>
      <c r="G24927" t="s">
        <v>156</v>
      </c>
      <c r="H24927" s="9">
        <v>0.65260416666666665</v>
      </c>
      <c r="I24927">
        <v>16</v>
      </c>
      <c r="J24927">
        <v>16</v>
      </c>
      <c r="K24927" t="s">
        <v>138</v>
      </c>
      <c r="L24927" t="s">
        <v>16</v>
      </c>
      <c r="M24927" t="s">
        <v>22</v>
      </c>
    </row>
    <row r="24928" spans="1:13" x14ac:dyDescent="0.3">
      <c r="A24928">
        <v>11917</v>
      </c>
      <c r="B24928">
        <v>5231</v>
      </c>
      <c r="C24928" t="s">
        <v>21</v>
      </c>
      <c r="D24928">
        <v>0.5</v>
      </c>
      <c r="E24928">
        <v>1</v>
      </c>
      <c r="F24928" s="1">
        <v>42092</v>
      </c>
      <c r="G24928" t="s">
        <v>156</v>
      </c>
      <c r="H24928" s="9">
        <v>0.77934027777777781</v>
      </c>
      <c r="I24928">
        <v>16</v>
      </c>
      <c r="J24928">
        <v>16</v>
      </c>
      <c r="K24928" t="s">
        <v>138</v>
      </c>
      <c r="L24928" t="s">
        <v>16</v>
      </c>
      <c r="M24928" t="s">
        <v>22</v>
      </c>
    </row>
    <row r="24929" spans="1:13" x14ac:dyDescent="0.3">
      <c r="A24929">
        <v>11956</v>
      </c>
      <c r="B24929">
        <v>5251</v>
      </c>
      <c r="C24929" t="s">
        <v>21</v>
      </c>
      <c r="D24929">
        <v>0.25</v>
      </c>
      <c r="E24929">
        <v>1</v>
      </c>
      <c r="F24929" s="1">
        <v>42093</v>
      </c>
      <c r="G24929" t="s">
        <v>157</v>
      </c>
      <c r="H24929" s="9">
        <v>0.49465277777777777</v>
      </c>
      <c r="I24929">
        <v>16</v>
      </c>
      <c r="J24929">
        <v>16</v>
      </c>
      <c r="K24929" t="s">
        <v>138</v>
      </c>
      <c r="L24929" t="s">
        <v>16</v>
      </c>
      <c r="M24929" t="s">
        <v>22</v>
      </c>
    </row>
    <row r="24930" spans="1:13" x14ac:dyDescent="0.3">
      <c r="A24930">
        <v>12219</v>
      </c>
      <c r="B24930">
        <v>5365</v>
      </c>
      <c r="C24930" t="s">
        <v>21</v>
      </c>
      <c r="D24930">
        <v>0.33333333333333331</v>
      </c>
      <c r="E24930">
        <v>1</v>
      </c>
      <c r="F24930" s="1">
        <v>42094</v>
      </c>
      <c r="G24930" t="s">
        <v>158</v>
      </c>
      <c r="H24930" s="9">
        <v>0.85541666666666671</v>
      </c>
      <c r="I24930">
        <v>16</v>
      </c>
      <c r="J24930">
        <v>16</v>
      </c>
      <c r="K24930" t="s">
        <v>138</v>
      </c>
      <c r="L24930" t="s">
        <v>16</v>
      </c>
      <c r="M24930" t="s">
        <v>22</v>
      </c>
    </row>
    <row r="24931" spans="1:13" x14ac:dyDescent="0.3">
      <c r="A24931">
        <v>12394</v>
      </c>
      <c r="B24931">
        <v>5448</v>
      </c>
      <c r="C24931" t="s">
        <v>21</v>
      </c>
      <c r="D24931">
        <v>0.33333333333333331</v>
      </c>
      <c r="E24931">
        <v>1</v>
      </c>
      <c r="F24931" s="1">
        <v>42096</v>
      </c>
      <c r="G24931" t="s">
        <v>160</v>
      </c>
      <c r="H24931" s="9">
        <v>0.52912037037037041</v>
      </c>
      <c r="I24931">
        <v>16</v>
      </c>
      <c r="J24931">
        <v>16</v>
      </c>
      <c r="K24931" t="s">
        <v>138</v>
      </c>
      <c r="L24931" t="s">
        <v>16</v>
      </c>
      <c r="M24931" t="s">
        <v>22</v>
      </c>
    </row>
    <row r="24932" spans="1:13" x14ac:dyDescent="0.3">
      <c r="A24932">
        <v>12727</v>
      </c>
      <c r="B24932">
        <v>5586</v>
      </c>
      <c r="C24932" t="s">
        <v>21</v>
      </c>
      <c r="D24932">
        <v>0.25</v>
      </c>
      <c r="E24932">
        <v>1</v>
      </c>
      <c r="F24932" s="1">
        <v>42098</v>
      </c>
      <c r="G24932" t="s">
        <v>162</v>
      </c>
      <c r="H24932" s="9">
        <v>0.65197916666666667</v>
      </c>
      <c r="I24932">
        <v>16</v>
      </c>
      <c r="J24932">
        <v>16</v>
      </c>
      <c r="K24932" t="s">
        <v>138</v>
      </c>
      <c r="L24932" t="s">
        <v>16</v>
      </c>
      <c r="M24932" t="s">
        <v>22</v>
      </c>
    </row>
    <row r="24933" spans="1:13" x14ac:dyDescent="0.3">
      <c r="A24933">
        <v>12922</v>
      </c>
      <c r="B24933">
        <v>5669</v>
      </c>
      <c r="C24933" t="s">
        <v>21</v>
      </c>
      <c r="D24933">
        <v>0.33333333333333331</v>
      </c>
      <c r="E24933">
        <v>1</v>
      </c>
      <c r="F24933" s="1">
        <v>42099</v>
      </c>
      <c r="G24933" t="s">
        <v>156</v>
      </c>
      <c r="H24933" s="9">
        <v>0.79509259259259257</v>
      </c>
      <c r="I24933">
        <v>16</v>
      </c>
      <c r="J24933">
        <v>16</v>
      </c>
      <c r="K24933" t="s">
        <v>138</v>
      </c>
      <c r="L24933" t="s">
        <v>16</v>
      </c>
      <c r="M24933" t="s">
        <v>22</v>
      </c>
    </row>
    <row r="24934" spans="1:13" x14ac:dyDescent="0.3">
      <c r="A24934">
        <v>12935</v>
      </c>
      <c r="B24934">
        <v>5674</v>
      </c>
      <c r="C24934" t="s">
        <v>21</v>
      </c>
      <c r="D24934">
        <v>0.33333333333333331</v>
      </c>
      <c r="E24934">
        <v>1</v>
      </c>
      <c r="F24934" s="1">
        <v>42099</v>
      </c>
      <c r="G24934" t="s">
        <v>156</v>
      </c>
      <c r="H24934" s="9">
        <v>0.82581018518518523</v>
      </c>
      <c r="I24934">
        <v>16</v>
      </c>
      <c r="J24934">
        <v>16</v>
      </c>
      <c r="K24934" t="s">
        <v>138</v>
      </c>
      <c r="L24934" t="s">
        <v>16</v>
      </c>
      <c r="M24934" t="s">
        <v>22</v>
      </c>
    </row>
    <row r="24935" spans="1:13" x14ac:dyDescent="0.3">
      <c r="A24935">
        <v>13030</v>
      </c>
      <c r="B24935">
        <v>5715</v>
      </c>
      <c r="C24935" t="s">
        <v>21</v>
      </c>
      <c r="D24935">
        <v>0.25</v>
      </c>
      <c r="E24935">
        <v>1</v>
      </c>
      <c r="F24935" s="1">
        <v>42100</v>
      </c>
      <c r="G24935" t="s">
        <v>157</v>
      </c>
      <c r="H24935" s="9">
        <v>0.7298958333333333</v>
      </c>
      <c r="I24935">
        <v>16</v>
      </c>
      <c r="J24935">
        <v>16</v>
      </c>
      <c r="K24935" t="s">
        <v>138</v>
      </c>
      <c r="L24935" t="s">
        <v>16</v>
      </c>
      <c r="M24935" t="s">
        <v>22</v>
      </c>
    </row>
    <row r="24936" spans="1:13" x14ac:dyDescent="0.3">
      <c r="A24936">
        <v>13095</v>
      </c>
      <c r="B24936">
        <v>5738</v>
      </c>
      <c r="C24936" t="s">
        <v>21</v>
      </c>
      <c r="D24936">
        <v>0.25</v>
      </c>
      <c r="E24936">
        <v>1</v>
      </c>
      <c r="F24936" s="1">
        <v>42100</v>
      </c>
      <c r="G24936" t="s">
        <v>157</v>
      </c>
      <c r="H24936" s="9">
        <v>0.9019907407407407</v>
      </c>
      <c r="I24936">
        <v>16</v>
      </c>
      <c r="J24936">
        <v>16</v>
      </c>
      <c r="K24936" t="s">
        <v>138</v>
      </c>
      <c r="L24936" t="s">
        <v>16</v>
      </c>
      <c r="M24936" t="s">
        <v>22</v>
      </c>
    </row>
    <row r="24937" spans="1:13" x14ac:dyDescent="0.3">
      <c r="A24937">
        <v>13121</v>
      </c>
      <c r="B24937">
        <v>5749</v>
      </c>
      <c r="C24937" t="s">
        <v>21</v>
      </c>
      <c r="D24937">
        <v>0.25</v>
      </c>
      <c r="E24937">
        <v>1</v>
      </c>
      <c r="F24937" s="1">
        <v>42101</v>
      </c>
      <c r="G24937" t="s">
        <v>158</v>
      </c>
      <c r="H24937" s="9">
        <v>0.53599537037037037</v>
      </c>
      <c r="I24937">
        <v>16</v>
      </c>
      <c r="J24937">
        <v>16</v>
      </c>
      <c r="K24937" t="s">
        <v>138</v>
      </c>
      <c r="L24937" t="s">
        <v>16</v>
      </c>
      <c r="M24937" t="s">
        <v>22</v>
      </c>
    </row>
    <row r="24938" spans="1:13" x14ac:dyDescent="0.3">
      <c r="A24938">
        <v>13127</v>
      </c>
      <c r="B24938">
        <v>5751</v>
      </c>
      <c r="C24938" t="s">
        <v>21</v>
      </c>
      <c r="D24938">
        <v>0.5</v>
      </c>
      <c r="E24938">
        <v>1</v>
      </c>
      <c r="F24938" s="1">
        <v>42101</v>
      </c>
      <c r="G24938" t="s">
        <v>158</v>
      </c>
      <c r="H24938" s="9">
        <v>0.53824074074074069</v>
      </c>
      <c r="I24938">
        <v>16</v>
      </c>
      <c r="J24938">
        <v>16</v>
      </c>
      <c r="K24938" t="s">
        <v>138</v>
      </c>
      <c r="L24938" t="s">
        <v>16</v>
      </c>
      <c r="M24938" t="s">
        <v>22</v>
      </c>
    </row>
    <row r="24939" spans="1:13" x14ac:dyDescent="0.3">
      <c r="A24939">
        <v>13280</v>
      </c>
      <c r="B24939">
        <v>5820</v>
      </c>
      <c r="C24939" t="s">
        <v>21</v>
      </c>
      <c r="D24939">
        <v>8.3333333333333329E-2</v>
      </c>
      <c r="E24939">
        <v>1</v>
      </c>
      <c r="F24939" s="1">
        <v>42102</v>
      </c>
      <c r="G24939" t="s">
        <v>159</v>
      </c>
      <c r="H24939" s="9">
        <v>0.57758101851851851</v>
      </c>
      <c r="I24939">
        <v>16</v>
      </c>
      <c r="J24939">
        <v>16</v>
      </c>
      <c r="K24939" t="s">
        <v>138</v>
      </c>
      <c r="L24939" t="s">
        <v>16</v>
      </c>
      <c r="M24939" t="s">
        <v>22</v>
      </c>
    </row>
    <row r="24940" spans="1:13" x14ac:dyDescent="0.3">
      <c r="A24940">
        <v>13340</v>
      </c>
      <c r="B24940">
        <v>5848</v>
      </c>
      <c r="C24940" t="s">
        <v>21</v>
      </c>
      <c r="D24940">
        <v>1</v>
      </c>
      <c r="E24940">
        <v>1</v>
      </c>
      <c r="F24940" s="1">
        <v>42102</v>
      </c>
      <c r="G24940" t="s">
        <v>159</v>
      </c>
      <c r="H24940" s="9">
        <v>0.78957175925925926</v>
      </c>
      <c r="I24940">
        <v>16</v>
      </c>
      <c r="J24940">
        <v>16</v>
      </c>
      <c r="K24940" t="s">
        <v>138</v>
      </c>
      <c r="L24940" t="s">
        <v>16</v>
      </c>
      <c r="M24940" t="s">
        <v>22</v>
      </c>
    </row>
    <row r="24941" spans="1:13" x14ac:dyDescent="0.3">
      <c r="A24941">
        <v>13565</v>
      </c>
      <c r="B24941">
        <v>5950</v>
      </c>
      <c r="C24941" t="s">
        <v>21</v>
      </c>
      <c r="D24941">
        <v>0.25</v>
      </c>
      <c r="E24941">
        <v>1</v>
      </c>
      <c r="F24941" s="1">
        <v>42104</v>
      </c>
      <c r="G24941" t="s">
        <v>161</v>
      </c>
      <c r="H24941" s="9">
        <v>0.77172453703703703</v>
      </c>
      <c r="I24941">
        <v>16</v>
      </c>
      <c r="J24941">
        <v>16</v>
      </c>
      <c r="K24941" t="s">
        <v>138</v>
      </c>
      <c r="L24941" t="s">
        <v>16</v>
      </c>
      <c r="M24941" t="s">
        <v>22</v>
      </c>
    </row>
    <row r="24942" spans="1:13" x14ac:dyDescent="0.3">
      <c r="A24942">
        <v>13604</v>
      </c>
      <c r="B24942">
        <v>5964</v>
      </c>
      <c r="C24942" t="s">
        <v>21</v>
      </c>
      <c r="D24942">
        <v>0.25</v>
      </c>
      <c r="E24942">
        <v>1</v>
      </c>
      <c r="F24942" s="1">
        <v>42104</v>
      </c>
      <c r="G24942" t="s">
        <v>161</v>
      </c>
      <c r="H24942" s="9">
        <v>0.87146990740740737</v>
      </c>
      <c r="I24942">
        <v>16</v>
      </c>
      <c r="J24942">
        <v>16</v>
      </c>
      <c r="K24942" t="s">
        <v>138</v>
      </c>
      <c r="L24942" t="s">
        <v>16</v>
      </c>
      <c r="M24942" t="s">
        <v>22</v>
      </c>
    </row>
    <row r="24943" spans="1:13" x14ac:dyDescent="0.3">
      <c r="A24943">
        <v>13664</v>
      </c>
      <c r="B24943">
        <v>5989</v>
      </c>
      <c r="C24943" t="s">
        <v>21</v>
      </c>
      <c r="D24943">
        <v>1</v>
      </c>
      <c r="E24943">
        <v>1</v>
      </c>
      <c r="F24943" s="1">
        <v>42105</v>
      </c>
      <c r="G24943" t="s">
        <v>162</v>
      </c>
      <c r="H24943" s="9">
        <v>0.6579976851851852</v>
      </c>
      <c r="I24943">
        <v>16</v>
      </c>
      <c r="J24943">
        <v>16</v>
      </c>
      <c r="K24943" t="s">
        <v>138</v>
      </c>
      <c r="L24943" t="s">
        <v>16</v>
      </c>
      <c r="M24943" t="s">
        <v>22</v>
      </c>
    </row>
    <row r="24944" spans="1:13" x14ac:dyDescent="0.3">
      <c r="A24944">
        <v>13745</v>
      </c>
      <c r="B24944">
        <v>6023</v>
      </c>
      <c r="C24944" t="s">
        <v>21</v>
      </c>
      <c r="D24944">
        <v>0.25</v>
      </c>
      <c r="E24944">
        <v>1</v>
      </c>
      <c r="F24944" s="1">
        <v>42105</v>
      </c>
      <c r="G24944" t="s">
        <v>162</v>
      </c>
      <c r="H24944" s="9">
        <v>0.86732638888888891</v>
      </c>
      <c r="I24944">
        <v>16</v>
      </c>
      <c r="J24944">
        <v>16</v>
      </c>
      <c r="K24944" t="s">
        <v>138</v>
      </c>
      <c r="L24944" t="s">
        <v>16</v>
      </c>
      <c r="M24944" t="s">
        <v>22</v>
      </c>
    </row>
    <row r="24945" spans="1:13" x14ac:dyDescent="0.3">
      <c r="A24945">
        <v>13793</v>
      </c>
      <c r="B24945">
        <v>6042</v>
      </c>
      <c r="C24945" t="s">
        <v>21</v>
      </c>
      <c r="D24945">
        <v>0.14285714285714285</v>
      </c>
      <c r="E24945">
        <v>1</v>
      </c>
      <c r="F24945" s="1">
        <v>42106</v>
      </c>
      <c r="G24945" t="s">
        <v>156</v>
      </c>
      <c r="H24945" s="9">
        <v>0.51049768518518523</v>
      </c>
      <c r="I24945">
        <v>16</v>
      </c>
      <c r="J24945">
        <v>16</v>
      </c>
      <c r="K24945" t="s">
        <v>138</v>
      </c>
      <c r="L24945" t="s">
        <v>16</v>
      </c>
      <c r="M24945" t="s">
        <v>22</v>
      </c>
    </row>
    <row r="24946" spans="1:13" x14ac:dyDescent="0.3">
      <c r="A24946">
        <v>13835</v>
      </c>
      <c r="B24946">
        <v>6061</v>
      </c>
      <c r="C24946" t="s">
        <v>21</v>
      </c>
      <c r="D24946">
        <v>0.5</v>
      </c>
      <c r="E24946">
        <v>1</v>
      </c>
      <c r="F24946" s="1">
        <v>42106</v>
      </c>
      <c r="G24946" t="s">
        <v>156</v>
      </c>
      <c r="H24946" s="9">
        <v>0.70978009259259256</v>
      </c>
      <c r="I24946">
        <v>16</v>
      </c>
      <c r="J24946">
        <v>16</v>
      </c>
      <c r="K24946" t="s">
        <v>138</v>
      </c>
      <c r="L24946" t="s">
        <v>16</v>
      </c>
      <c r="M24946" t="s">
        <v>22</v>
      </c>
    </row>
    <row r="24947" spans="1:13" x14ac:dyDescent="0.3">
      <c r="A24947">
        <v>13870</v>
      </c>
      <c r="B24947">
        <v>6076</v>
      </c>
      <c r="C24947" t="s">
        <v>21</v>
      </c>
      <c r="D24947">
        <v>1</v>
      </c>
      <c r="E24947">
        <v>1</v>
      </c>
      <c r="F24947" s="1">
        <v>42106</v>
      </c>
      <c r="G24947" t="s">
        <v>156</v>
      </c>
      <c r="H24947" s="9">
        <v>0.81221064814814814</v>
      </c>
      <c r="I24947">
        <v>16</v>
      </c>
      <c r="J24947">
        <v>16</v>
      </c>
      <c r="K24947" t="s">
        <v>138</v>
      </c>
      <c r="L24947" t="s">
        <v>16</v>
      </c>
      <c r="M24947" t="s">
        <v>22</v>
      </c>
    </row>
    <row r="24948" spans="1:13" x14ac:dyDescent="0.3">
      <c r="A24948">
        <v>13871</v>
      </c>
      <c r="B24948">
        <v>6077</v>
      </c>
      <c r="C24948" t="s">
        <v>21</v>
      </c>
      <c r="D24948">
        <v>1</v>
      </c>
      <c r="E24948">
        <v>1</v>
      </c>
      <c r="F24948" s="1">
        <v>42106</v>
      </c>
      <c r="G24948" t="s">
        <v>156</v>
      </c>
      <c r="H24948" s="9">
        <v>0.82012731481481482</v>
      </c>
      <c r="I24948">
        <v>16</v>
      </c>
      <c r="J24948">
        <v>16</v>
      </c>
      <c r="K24948" t="s">
        <v>138</v>
      </c>
      <c r="L24948" t="s">
        <v>16</v>
      </c>
      <c r="M24948" t="s">
        <v>22</v>
      </c>
    </row>
    <row r="24949" spans="1:13" x14ac:dyDescent="0.3">
      <c r="A24949">
        <v>13925</v>
      </c>
      <c r="B24949">
        <v>6099</v>
      </c>
      <c r="C24949" t="s">
        <v>21</v>
      </c>
      <c r="D24949">
        <v>0.1</v>
      </c>
      <c r="E24949">
        <v>1</v>
      </c>
      <c r="F24949" s="1">
        <v>42107</v>
      </c>
      <c r="G24949" t="s">
        <v>157</v>
      </c>
      <c r="H24949" s="9">
        <v>0.5234375</v>
      </c>
      <c r="I24949">
        <v>16</v>
      </c>
      <c r="J24949">
        <v>16</v>
      </c>
      <c r="K24949" t="s">
        <v>138</v>
      </c>
      <c r="L24949" t="s">
        <v>16</v>
      </c>
      <c r="M24949" t="s">
        <v>22</v>
      </c>
    </row>
    <row r="24950" spans="1:13" x14ac:dyDescent="0.3">
      <c r="A24950">
        <v>14174</v>
      </c>
      <c r="B24950">
        <v>6202</v>
      </c>
      <c r="C24950" t="s">
        <v>21</v>
      </c>
      <c r="D24950">
        <v>0.33333333333333331</v>
      </c>
      <c r="E24950">
        <v>1</v>
      </c>
      <c r="F24950" s="1">
        <v>42108</v>
      </c>
      <c r="G24950" t="s">
        <v>158</v>
      </c>
      <c r="H24950" s="9">
        <v>0.91189814814814818</v>
      </c>
      <c r="I24950">
        <v>16</v>
      </c>
      <c r="J24950">
        <v>16</v>
      </c>
      <c r="K24950" t="s">
        <v>138</v>
      </c>
      <c r="L24950" t="s">
        <v>16</v>
      </c>
      <c r="M24950" t="s">
        <v>22</v>
      </c>
    </row>
    <row r="24951" spans="1:13" x14ac:dyDescent="0.3">
      <c r="A24951">
        <v>14206</v>
      </c>
      <c r="B24951">
        <v>6215</v>
      </c>
      <c r="C24951" t="s">
        <v>21</v>
      </c>
      <c r="D24951">
        <v>0.25</v>
      </c>
      <c r="E24951">
        <v>1</v>
      </c>
      <c r="F24951" s="1">
        <v>42109</v>
      </c>
      <c r="G24951" t="s">
        <v>159</v>
      </c>
      <c r="H24951" s="9">
        <v>0.54172453703703705</v>
      </c>
      <c r="I24951">
        <v>16</v>
      </c>
      <c r="J24951">
        <v>16</v>
      </c>
      <c r="K24951" t="s">
        <v>138</v>
      </c>
      <c r="L24951" t="s">
        <v>16</v>
      </c>
      <c r="M24951" t="s">
        <v>22</v>
      </c>
    </row>
    <row r="24952" spans="1:13" x14ac:dyDescent="0.3">
      <c r="A24952">
        <v>14365</v>
      </c>
      <c r="B24952">
        <v>6284</v>
      </c>
      <c r="C24952" t="s">
        <v>21</v>
      </c>
      <c r="D24952">
        <v>1</v>
      </c>
      <c r="E24952">
        <v>1</v>
      </c>
      <c r="F24952" s="1">
        <v>42110</v>
      </c>
      <c r="G24952" t="s">
        <v>160</v>
      </c>
      <c r="H24952" s="9">
        <v>0.58282407407407411</v>
      </c>
      <c r="I24952">
        <v>16</v>
      </c>
      <c r="J24952">
        <v>16</v>
      </c>
      <c r="K24952" t="s">
        <v>138</v>
      </c>
      <c r="L24952" t="s">
        <v>16</v>
      </c>
      <c r="M24952" t="s">
        <v>22</v>
      </c>
    </row>
    <row r="24953" spans="1:13" x14ac:dyDescent="0.3">
      <c r="A24953">
        <v>14483</v>
      </c>
      <c r="B24953">
        <v>6335</v>
      </c>
      <c r="C24953" t="s">
        <v>21</v>
      </c>
      <c r="D24953">
        <v>0.16666666666666666</v>
      </c>
      <c r="E24953">
        <v>1</v>
      </c>
      <c r="F24953" s="1">
        <v>42111</v>
      </c>
      <c r="G24953" t="s">
        <v>161</v>
      </c>
      <c r="H24953" s="9">
        <v>0.52076388888888892</v>
      </c>
      <c r="I24953">
        <v>16</v>
      </c>
      <c r="J24953">
        <v>16</v>
      </c>
      <c r="K24953" t="s">
        <v>138</v>
      </c>
      <c r="L24953" t="s">
        <v>16</v>
      </c>
      <c r="M24953" t="s">
        <v>22</v>
      </c>
    </row>
    <row r="24954" spans="1:13" x14ac:dyDescent="0.3">
      <c r="A24954">
        <v>14566</v>
      </c>
      <c r="B24954">
        <v>6369</v>
      </c>
      <c r="C24954" t="s">
        <v>21</v>
      </c>
      <c r="D24954">
        <v>0.25</v>
      </c>
      <c r="E24954">
        <v>1</v>
      </c>
      <c r="F24954" s="1">
        <v>42111</v>
      </c>
      <c r="G24954" t="s">
        <v>161</v>
      </c>
      <c r="H24954" s="9">
        <v>0.76158564814814811</v>
      </c>
      <c r="I24954">
        <v>16</v>
      </c>
      <c r="J24954">
        <v>16</v>
      </c>
      <c r="K24954" t="s">
        <v>138</v>
      </c>
      <c r="L24954" t="s">
        <v>16</v>
      </c>
      <c r="M24954" t="s">
        <v>22</v>
      </c>
    </row>
    <row r="24955" spans="1:13" x14ac:dyDescent="0.3">
      <c r="A24955">
        <v>14589</v>
      </c>
      <c r="B24955">
        <v>6379</v>
      </c>
      <c r="C24955" t="s">
        <v>21</v>
      </c>
      <c r="D24955">
        <v>0.5</v>
      </c>
      <c r="E24955">
        <v>1</v>
      </c>
      <c r="F24955" s="1">
        <v>42111</v>
      </c>
      <c r="G24955" t="s">
        <v>161</v>
      </c>
      <c r="H24955" s="9">
        <v>0.82968750000000002</v>
      </c>
      <c r="I24955">
        <v>16</v>
      </c>
      <c r="J24955">
        <v>16</v>
      </c>
      <c r="K24955" t="s">
        <v>138</v>
      </c>
      <c r="L24955" t="s">
        <v>16</v>
      </c>
      <c r="M24955" t="s">
        <v>22</v>
      </c>
    </row>
    <row r="24956" spans="1:13" x14ac:dyDescent="0.3">
      <c r="A24956">
        <v>14630</v>
      </c>
      <c r="B24956">
        <v>6392</v>
      </c>
      <c r="C24956" t="s">
        <v>21</v>
      </c>
      <c r="D24956">
        <v>8.3333333333333329E-2</v>
      </c>
      <c r="E24956">
        <v>1</v>
      </c>
      <c r="F24956" s="1">
        <v>42112</v>
      </c>
      <c r="G24956" t="s">
        <v>162</v>
      </c>
      <c r="H24956" s="9">
        <v>0.51523148148148146</v>
      </c>
      <c r="I24956">
        <v>16</v>
      </c>
      <c r="J24956">
        <v>16</v>
      </c>
      <c r="K24956" t="s">
        <v>138</v>
      </c>
      <c r="L24956" t="s">
        <v>16</v>
      </c>
      <c r="M24956" t="s">
        <v>22</v>
      </c>
    </row>
    <row r="24957" spans="1:13" x14ac:dyDescent="0.3">
      <c r="A24957">
        <v>14693</v>
      </c>
      <c r="B24957">
        <v>6421</v>
      </c>
      <c r="C24957" t="s">
        <v>21</v>
      </c>
      <c r="D24957">
        <v>0.2</v>
      </c>
      <c r="E24957">
        <v>1</v>
      </c>
      <c r="F24957" s="1">
        <v>42112</v>
      </c>
      <c r="G24957" t="s">
        <v>162</v>
      </c>
      <c r="H24957" s="9">
        <v>0.73322916666666671</v>
      </c>
      <c r="I24957">
        <v>16</v>
      </c>
      <c r="J24957">
        <v>16</v>
      </c>
      <c r="K24957" t="s">
        <v>138</v>
      </c>
      <c r="L24957" t="s">
        <v>16</v>
      </c>
      <c r="M24957" t="s">
        <v>22</v>
      </c>
    </row>
    <row r="24958" spans="1:13" x14ac:dyDescent="0.3">
      <c r="A24958">
        <v>14728</v>
      </c>
      <c r="B24958">
        <v>6438</v>
      </c>
      <c r="C24958" t="s">
        <v>21</v>
      </c>
      <c r="D24958">
        <v>0.5</v>
      </c>
      <c r="E24958">
        <v>1</v>
      </c>
      <c r="F24958" s="1">
        <v>42112</v>
      </c>
      <c r="G24958" t="s">
        <v>162</v>
      </c>
      <c r="H24958" s="9">
        <v>0.83087962962962958</v>
      </c>
      <c r="I24958">
        <v>16</v>
      </c>
      <c r="J24958">
        <v>16</v>
      </c>
      <c r="K24958" t="s">
        <v>138</v>
      </c>
      <c r="L24958" t="s">
        <v>16</v>
      </c>
      <c r="M24958" t="s">
        <v>22</v>
      </c>
    </row>
    <row r="24959" spans="1:13" x14ac:dyDescent="0.3">
      <c r="A24959">
        <v>14855</v>
      </c>
      <c r="B24959">
        <v>6508</v>
      </c>
      <c r="C24959" t="s">
        <v>21</v>
      </c>
      <c r="D24959">
        <v>0.5</v>
      </c>
      <c r="E24959">
        <v>1</v>
      </c>
      <c r="F24959" s="1">
        <v>42114</v>
      </c>
      <c r="G24959" t="s">
        <v>157</v>
      </c>
      <c r="H24959" s="9">
        <v>0.51258101851851856</v>
      </c>
      <c r="I24959">
        <v>16</v>
      </c>
      <c r="J24959">
        <v>16</v>
      </c>
      <c r="K24959" t="s">
        <v>138</v>
      </c>
      <c r="L24959" t="s">
        <v>16</v>
      </c>
      <c r="M24959" t="s">
        <v>22</v>
      </c>
    </row>
    <row r="24960" spans="1:13" x14ac:dyDescent="0.3">
      <c r="A24960">
        <v>14870</v>
      </c>
      <c r="B24960">
        <v>6515</v>
      </c>
      <c r="C24960" t="s">
        <v>21</v>
      </c>
      <c r="D24960">
        <v>0.5</v>
      </c>
      <c r="E24960">
        <v>1</v>
      </c>
      <c r="F24960" s="1">
        <v>42114</v>
      </c>
      <c r="G24960" t="s">
        <v>157</v>
      </c>
      <c r="H24960" s="9">
        <v>0.52989583333333334</v>
      </c>
      <c r="I24960">
        <v>16</v>
      </c>
      <c r="J24960">
        <v>16</v>
      </c>
      <c r="K24960" t="s">
        <v>138</v>
      </c>
      <c r="L24960" t="s">
        <v>16</v>
      </c>
      <c r="M24960" t="s">
        <v>22</v>
      </c>
    </row>
    <row r="24961" spans="1:13" x14ac:dyDescent="0.3">
      <c r="A24961">
        <v>14923</v>
      </c>
      <c r="B24961">
        <v>6535</v>
      </c>
      <c r="C24961" t="s">
        <v>21</v>
      </c>
      <c r="D24961">
        <v>0.33333333333333331</v>
      </c>
      <c r="E24961">
        <v>1</v>
      </c>
      <c r="F24961" s="1">
        <v>42114</v>
      </c>
      <c r="G24961" t="s">
        <v>157</v>
      </c>
      <c r="H24961" s="9">
        <v>0.66768518518518516</v>
      </c>
      <c r="I24961">
        <v>16</v>
      </c>
      <c r="J24961">
        <v>16</v>
      </c>
      <c r="K24961" t="s">
        <v>138</v>
      </c>
      <c r="L24961" t="s">
        <v>16</v>
      </c>
      <c r="M24961" t="s">
        <v>22</v>
      </c>
    </row>
    <row r="24962" spans="1:13" x14ac:dyDescent="0.3">
      <c r="A24962">
        <v>14926</v>
      </c>
      <c r="B24962">
        <v>6538</v>
      </c>
      <c r="C24962" t="s">
        <v>21</v>
      </c>
      <c r="D24962">
        <v>1</v>
      </c>
      <c r="E24962">
        <v>1</v>
      </c>
      <c r="F24962" s="1">
        <v>42114</v>
      </c>
      <c r="G24962" t="s">
        <v>157</v>
      </c>
      <c r="H24962" s="9">
        <v>0.70439814814814816</v>
      </c>
      <c r="I24962">
        <v>16</v>
      </c>
      <c r="J24962">
        <v>16</v>
      </c>
      <c r="K24962" t="s">
        <v>138</v>
      </c>
      <c r="L24962" t="s">
        <v>16</v>
      </c>
      <c r="M24962" t="s">
        <v>22</v>
      </c>
    </row>
    <row r="24963" spans="1:13" x14ac:dyDescent="0.3">
      <c r="A24963">
        <v>15019</v>
      </c>
      <c r="B24963">
        <v>6584</v>
      </c>
      <c r="C24963" t="s">
        <v>21</v>
      </c>
      <c r="D24963">
        <v>0.33333333333333331</v>
      </c>
      <c r="E24963">
        <v>1</v>
      </c>
      <c r="F24963" s="1">
        <v>42115</v>
      </c>
      <c r="G24963" t="s">
        <v>158</v>
      </c>
      <c r="H24963" s="9">
        <v>0.53931712962962963</v>
      </c>
      <c r="I24963">
        <v>16</v>
      </c>
      <c r="J24963">
        <v>16</v>
      </c>
      <c r="K24963" t="s">
        <v>138</v>
      </c>
      <c r="L24963" t="s">
        <v>16</v>
      </c>
      <c r="M24963" t="s">
        <v>22</v>
      </c>
    </row>
    <row r="24964" spans="1:13" x14ac:dyDescent="0.3">
      <c r="A24964">
        <v>15117</v>
      </c>
      <c r="B24964">
        <v>6630</v>
      </c>
      <c r="C24964" t="s">
        <v>21</v>
      </c>
      <c r="D24964">
        <v>0.5</v>
      </c>
      <c r="E24964">
        <v>1</v>
      </c>
      <c r="F24964" s="1">
        <v>42115</v>
      </c>
      <c r="G24964" t="s">
        <v>158</v>
      </c>
      <c r="H24964" s="9">
        <v>0.85766203703703703</v>
      </c>
      <c r="I24964">
        <v>16</v>
      </c>
      <c r="J24964">
        <v>16</v>
      </c>
      <c r="K24964" t="s">
        <v>138</v>
      </c>
      <c r="L24964" t="s">
        <v>16</v>
      </c>
      <c r="M24964" t="s">
        <v>22</v>
      </c>
    </row>
    <row r="24965" spans="1:13" x14ac:dyDescent="0.3">
      <c r="A24965">
        <v>15128</v>
      </c>
      <c r="B24965">
        <v>6636</v>
      </c>
      <c r="C24965" t="s">
        <v>21</v>
      </c>
      <c r="D24965">
        <v>1</v>
      </c>
      <c r="E24965">
        <v>1</v>
      </c>
      <c r="F24965" s="1">
        <v>42116</v>
      </c>
      <c r="G24965" t="s">
        <v>159</v>
      </c>
      <c r="H24965" s="9">
        <v>0.49008101851851854</v>
      </c>
      <c r="I24965">
        <v>16</v>
      </c>
      <c r="J24965">
        <v>16</v>
      </c>
      <c r="K24965" t="s">
        <v>138</v>
      </c>
      <c r="L24965" t="s">
        <v>16</v>
      </c>
      <c r="M24965" t="s">
        <v>22</v>
      </c>
    </row>
    <row r="24966" spans="1:13" x14ac:dyDescent="0.3">
      <c r="A24966">
        <v>15131</v>
      </c>
      <c r="B24966">
        <v>6638</v>
      </c>
      <c r="C24966" t="s">
        <v>21</v>
      </c>
      <c r="D24966">
        <v>0.33333333333333331</v>
      </c>
      <c r="E24966">
        <v>1</v>
      </c>
      <c r="F24966" s="1">
        <v>42116</v>
      </c>
      <c r="G24966" t="s">
        <v>159</v>
      </c>
      <c r="H24966" s="9">
        <v>0.49201388888888886</v>
      </c>
      <c r="I24966">
        <v>16</v>
      </c>
      <c r="J24966">
        <v>16</v>
      </c>
      <c r="K24966" t="s">
        <v>138</v>
      </c>
      <c r="L24966" t="s">
        <v>16</v>
      </c>
      <c r="M24966" t="s">
        <v>22</v>
      </c>
    </row>
    <row r="24967" spans="1:13" x14ac:dyDescent="0.3">
      <c r="A24967">
        <v>15183</v>
      </c>
      <c r="B24967">
        <v>6659</v>
      </c>
      <c r="C24967" t="s">
        <v>21</v>
      </c>
      <c r="D24967">
        <v>0.33333333333333331</v>
      </c>
      <c r="E24967">
        <v>1</v>
      </c>
      <c r="F24967" s="1">
        <v>42116</v>
      </c>
      <c r="G24967" t="s">
        <v>159</v>
      </c>
      <c r="H24967" s="9">
        <v>0.6576157407407407</v>
      </c>
      <c r="I24967">
        <v>16</v>
      </c>
      <c r="J24967">
        <v>16</v>
      </c>
      <c r="K24967" t="s">
        <v>138</v>
      </c>
      <c r="L24967" t="s">
        <v>16</v>
      </c>
      <c r="M24967" t="s">
        <v>22</v>
      </c>
    </row>
    <row r="24968" spans="1:13" x14ac:dyDescent="0.3">
      <c r="A24968">
        <v>15247</v>
      </c>
      <c r="B24968">
        <v>6689</v>
      </c>
      <c r="C24968" t="s">
        <v>21</v>
      </c>
      <c r="D24968">
        <v>0.5</v>
      </c>
      <c r="E24968">
        <v>1</v>
      </c>
      <c r="F24968" s="1">
        <v>42116</v>
      </c>
      <c r="G24968" t="s">
        <v>159</v>
      </c>
      <c r="H24968" s="9">
        <v>0.8652199074074074</v>
      </c>
      <c r="I24968">
        <v>16</v>
      </c>
      <c r="J24968">
        <v>16</v>
      </c>
      <c r="K24968" t="s">
        <v>138</v>
      </c>
      <c r="L24968" t="s">
        <v>16</v>
      </c>
      <c r="M24968" t="s">
        <v>22</v>
      </c>
    </row>
    <row r="24969" spans="1:13" x14ac:dyDescent="0.3">
      <c r="A24969">
        <v>15463</v>
      </c>
      <c r="B24969">
        <v>6782</v>
      </c>
      <c r="C24969" t="s">
        <v>21</v>
      </c>
      <c r="D24969">
        <v>0.25</v>
      </c>
      <c r="E24969">
        <v>1</v>
      </c>
      <c r="F24969" s="1">
        <v>42118</v>
      </c>
      <c r="G24969" t="s">
        <v>161</v>
      </c>
      <c r="H24969" s="9">
        <v>0.68130787037037033</v>
      </c>
      <c r="I24969">
        <v>16</v>
      </c>
      <c r="J24969">
        <v>16</v>
      </c>
      <c r="K24969" t="s">
        <v>138</v>
      </c>
      <c r="L24969" t="s">
        <v>16</v>
      </c>
      <c r="M24969" t="s">
        <v>22</v>
      </c>
    </row>
    <row r="24970" spans="1:13" x14ac:dyDescent="0.3">
      <c r="A24970">
        <v>15569</v>
      </c>
      <c r="B24970">
        <v>6825</v>
      </c>
      <c r="C24970" t="s">
        <v>21</v>
      </c>
      <c r="D24970">
        <v>0.5</v>
      </c>
      <c r="E24970">
        <v>1</v>
      </c>
      <c r="F24970" s="1">
        <v>42119</v>
      </c>
      <c r="G24970" t="s">
        <v>162</v>
      </c>
      <c r="H24970" s="9">
        <v>0.55181712962962959</v>
      </c>
      <c r="I24970">
        <v>16</v>
      </c>
      <c r="J24970">
        <v>16</v>
      </c>
      <c r="K24970" t="s">
        <v>138</v>
      </c>
      <c r="L24970" t="s">
        <v>16</v>
      </c>
      <c r="M24970" t="s">
        <v>22</v>
      </c>
    </row>
    <row r="24971" spans="1:13" x14ac:dyDescent="0.3">
      <c r="A24971">
        <v>15797</v>
      </c>
      <c r="B24971">
        <v>6938</v>
      </c>
      <c r="C24971" t="s">
        <v>21</v>
      </c>
      <c r="D24971">
        <v>1</v>
      </c>
      <c r="E24971">
        <v>1</v>
      </c>
      <c r="F24971" s="1">
        <v>42120</v>
      </c>
      <c r="G24971" t="s">
        <v>156</v>
      </c>
      <c r="H24971" s="9">
        <v>0.92769675925925921</v>
      </c>
      <c r="I24971">
        <v>16</v>
      </c>
      <c r="J24971">
        <v>16</v>
      </c>
      <c r="K24971" t="s">
        <v>138</v>
      </c>
      <c r="L24971" t="s">
        <v>16</v>
      </c>
      <c r="M24971" t="s">
        <v>22</v>
      </c>
    </row>
    <row r="24972" spans="1:13" x14ac:dyDescent="0.3">
      <c r="A24972">
        <v>15904</v>
      </c>
      <c r="B24972">
        <v>6992</v>
      </c>
      <c r="C24972" t="s">
        <v>21</v>
      </c>
      <c r="D24972">
        <v>0.25</v>
      </c>
      <c r="E24972">
        <v>1</v>
      </c>
      <c r="F24972" s="1">
        <v>42121</v>
      </c>
      <c r="G24972" t="s">
        <v>157</v>
      </c>
      <c r="H24972" s="9">
        <v>0.79991898148148144</v>
      </c>
      <c r="I24972">
        <v>16</v>
      </c>
      <c r="J24972">
        <v>16</v>
      </c>
      <c r="K24972" t="s">
        <v>138</v>
      </c>
      <c r="L24972" t="s">
        <v>16</v>
      </c>
      <c r="M24972" t="s">
        <v>22</v>
      </c>
    </row>
    <row r="24973" spans="1:13" x14ac:dyDescent="0.3">
      <c r="A24973">
        <v>16078</v>
      </c>
      <c r="B24973">
        <v>7074</v>
      </c>
      <c r="C24973" t="s">
        <v>21</v>
      </c>
      <c r="D24973">
        <v>0.25</v>
      </c>
      <c r="E24973">
        <v>1</v>
      </c>
      <c r="F24973" s="1">
        <v>42123</v>
      </c>
      <c r="G24973" t="s">
        <v>159</v>
      </c>
      <c r="H24973" s="9">
        <v>0.6696643518518518</v>
      </c>
      <c r="I24973">
        <v>16</v>
      </c>
      <c r="J24973">
        <v>16</v>
      </c>
      <c r="K24973" t="s">
        <v>138</v>
      </c>
      <c r="L24973" t="s">
        <v>16</v>
      </c>
      <c r="M24973" t="s">
        <v>22</v>
      </c>
    </row>
    <row r="24974" spans="1:13" x14ac:dyDescent="0.3">
      <c r="A24974">
        <v>16178</v>
      </c>
      <c r="B24974">
        <v>7122</v>
      </c>
      <c r="C24974" t="s">
        <v>21</v>
      </c>
      <c r="D24974">
        <v>0.33333333333333331</v>
      </c>
      <c r="E24974">
        <v>1</v>
      </c>
      <c r="F24974" s="1">
        <v>42124</v>
      </c>
      <c r="G24974" t="s">
        <v>160</v>
      </c>
      <c r="H24974" s="9">
        <v>0.5541666666666667</v>
      </c>
      <c r="I24974">
        <v>16</v>
      </c>
      <c r="J24974">
        <v>16</v>
      </c>
      <c r="K24974" t="s">
        <v>138</v>
      </c>
      <c r="L24974" t="s">
        <v>16</v>
      </c>
      <c r="M24974" t="s">
        <v>22</v>
      </c>
    </row>
    <row r="24975" spans="1:13" x14ac:dyDescent="0.3">
      <c r="A24975">
        <v>16521</v>
      </c>
      <c r="B24975">
        <v>7274</v>
      </c>
      <c r="C24975" t="s">
        <v>21</v>
      </c>
      <c r="D24975">
        <v>0.25</v>
      </c>
      <c r="E24975">
        <v>1</v>
      </c>
      <c r="F24975" s="1">
        <v>42126</v>
      </c>
      <c r="G24975" t="s">
        <v>162</v>
      </c>
      <c r="H24975" s="9">
        <v>0.71630787037037036</v>
      </c>
      <c r="I24975">
        <v>16</v>
      </c>
      <c r="J24975">
        <v>16</v>
      </c>
      <c r="K24975" t="s">
        <v>138</v>
      </c>
      <c r="L24975" t="s">
        <v>16</v>
      </c>
      <c r="M24975" t="s">
        <v>22</v>
      </c>
    </row>
    <row r="24976" spans="1:13" x14ac:dyDescent="0.3">
      <c r="A24976">
        <v>16607</v>
      </c>
      <c r="B24976">
        <v>7315</v>
      </c>
      <c r="C24976" t="s">
        <v>21</v>
      </c>
      <c r="D24976">
        <v>1</v>
      </c>
      <c r="E24976">
        <v>1</v>
      </c>
      <c r="F24976" s="1">
        <v>42127</v>
      </c>
      <c r="G24976" t="s">
        <v>156</v>
      </c>
      <c r="H24976" s="9">
        <v>0.50380787037037034</v>
      </c>
      <c r="I24976">
        <v>16</v>
      </c>
      <c r="J24976">
        <v>16</v>
      </c>
      <c r="K24976" t="s">
        <v>138</v>
      </c>
      <c r="L24976" t="s">
        <v>16</v>
      </c>
      <c r="M24976" t="s">
        <v>22</v>
      </c>
    </row>
    <row r="24977" spans="1:13" x14ac:dyDescent="0.3">
      <c r="A24977">
        <v>16803</v>
      </c>
      <c r="B24977">
        <v>7392</v>
      </c>
      <c r="C24977" t="s">
        <v>21</v>
      </c>
      <c r="D24977">
        <v>0.33333333333333331</v>
      </c>
      <c r="E24977">
        <v>1</v>
      </c>
      <c r="F24977" s="1">
        <v>42128</v>
      </c>
      <c r="G24977" t="s">
        <v>157</v>
      </c>
      <c r="H24977" s="9">
        <v>0.7053935185185185</v>
      </c>
      <c r="I24977">
        <v>16</v>
      </c>
      <c r="J24977">
        <v>16</v>
      </c>
      <c r="K24977" t="s">
        <v>138</v>
      </c>
      <c r="L24977" t="s">
        <v>16</v>
      </c>
      <c r="M24977" t="s">
        <v>22</v>
      </c>
    </row>
    <row r="24978" spans="1:13" x14ac:dyDescent="0.3">
      <c r="A24978">
        <v>16911</v>
      </c>
      <c r="B24978">
        <v>7442</v>
      </c>
      <c r="C24978" t="s">
        <v>21</v>
      </c>
      <c r="D24978">
        <v>0.25</v>
      </c>
      <c r="E24978">
        <v>1</v>
      </c>
      <c r="F24978" s="1">
        <v>42129</v>
      </c>
      <c r="G24978" t="s">
        <v>158</v>
      </c>
      <c r="H24978" s="9">
        <v>0.70969907407407407</v>
      </c>
      <c r="I24978">
        <v>16</v>
      </c>
      <c r="J24978">
        <v>16</v>
      </c>
      <c r="K24978" t="s">
        <v>138</v>
      </c>
      <c r="L24978" t="s">
        <v>16</v>
      </c>
      <c r="M24978" t="s">
        <v>22</v>
      </c>
    </row>
    <row r="24979" spans="1:13" x14ac:dyDescent="0.3">
      <c r="A24979">
        <v>17163</v>
      </c>
      <c r="B24979">
        <v>7551</v>
      </c>
      <c r="C24979" t="s">
        <v>21</v>
      </c>
      <c r="D24979">
        <v>0.5</v>
      </c>
      <c r="E24979">
        <v>1</v>
      </c>
      <c r="F24979" s="1">
        <v>42131</v>
      </c>
      <c r="G24979" t="s">
        <v>160</v>
      </c>
      <c r="H24979" s="9">
        <v>0.69214120370370369</v>
      </c>
      <c r="I24979">
        <v>16</v>
      </c>
      <c r="J24979">
        <v>16</v>
      </c>
      <c r="K24979" t="s">
        <v>138</v>
      </c>
      <c r="L24979" t="s">
        <v>16</v>
      </c>
      <c r="M24979" t="s">
        <v>22</v>
      </c>
    </row>
    <row r="24980" spans="1:13" x14ac:dyDescent="0.3">
      <c r="A24980">
        <v>17251</v>
      </c>
      <c r="B24980">
        <v>7590</v>
      </c>
      <c r="C24980" t="s">
        <v>21</v>
      </c>
      <c r="D24980">
        <v>9.0909090909090912E-2</v>
      </c>
      <c r="E24980">
        <v>1</v>
      </c>
      <c r="F24980" s="1">
        <v>42132</v>
      </c>
      <c r="G24980" t="s">
        <v>161</v>
      </c>
      <c r="H24980" s="9">
        <v>0.52226851851851852</v>
      </c>
      <c r="I24980">
        <v>16</v>
      </c>
      <c r="J24980">
        <v>16</v>
      </c>
      <c r="K24980" t="s">
        <v>138</v>
      </c>
      <c r="L24980" t="s">
        <v>16</v>
      </c>
      <c r="M24980" t="s">
        <v>22</v>
      </c>
    </row>
    <row r="24981" spans="1:13" x14ac:dyDescent="0.3">
      <c r="A24981">
        <v>17467</v>
      </c>
      <c r="B24981">
        <v>7675</v>
      </c>
      <c r="C24981" t="s">
        <v>21</v>
      </c>
      <c r="D24981">
        <v>0.25</v>
      </c>
      <c r="E24981">
        <v>1</v>
      </c>
      <c r="F24981" s="1">
        <v>42133</v>
      </c>
      <c r="G24981" t="s">
        <v>162</v>
      </c>
      <c r="H24981" s="9">
        <v>0.72789351851851847</v>
      </c>
      <c r="I24981">
        <v>16</v>
      </c>
      <c r="J24981">
        <v>16</v>
      </c>
      <c r="K24981" t="s">
        <v>138</v>
      </c>
      <c r="L24981" t="s">
        <v>16</v>
      </c>
      <c r="M24981" t="s">
        <v>22</v>
      </c>
    </row>
    <row r="24982" spans="1:13" x14ac:dyDescent="0.3">
      <c r="A24982">
        <v>17628</v>
      </c>
      <c r="B24982">
        <v>7737</v>
      </c>
      <c r="C24982" t="s">
        <v>21</v>
      </c>
      <c r="D24982">
        <v>0.33333333333333331</v>
      </c>
      <c r="E24982">
        <v>1</v>
      </c>
      <c r="F24982" s="1">
        <v>42134</v>
      </c>
      <c r="G24982" t="s">
        <v>156</v>
      </c>
      <c r="H24982" s="9">
        <v>0.74092592592592588</v>
      </c>
      <c r="I24982">
        <v>16</v>
      </c>
      <c r="J24982">
        <v>16</v>
      </c>
      <c r="K24982" t="s">
        <v>138</v>
      </c>
      <c r="L24982" t="s">
        <v>16</v>
      </c>
      <c r="M24982" t="s">
        <v>22</v>
      </c>
    </row>
    <row r="24983" spans="1:13" x14ac:dyDescent="0.3">
      <c r="A24983">
        <v>18029</v>
      </c>
      <c r="B24983">
        <v>7910</v>
      </c>
      <c r="C24983" t="s">
        <v>21</v>
      </c>
      <c r="D24983">
        <v>0.5</v>
      </c>
      <c r="E24983">
        <v>1</v>
      </c>
      <c r="F24983" s="1">
        <v>42137</v>
      </c>
      <c r="G24983" t="s">
        <v>159</v>
      </c>
      <c r="H24983" s="9">
        <v>0.6334143518518518</v>
      </c>
      <c r="I24983">
        <v>16</v>
      </c>
      <c r="J24983">
        <v>16</v>
      </c>
      <c r="K24983" t="s">
        <v>138</v>
      </c>
      <c r="L24983" t="s">
        <v>16</v>
      </c>
      <c r="M24983" t="s">
        <v>22</v>
      </c>
    </row>
    <row r="24984" spans="1:13" x14ac:dyDescent="0.3">
      <c r="A24984">
        <v>18040</v>
      </c>
      <c r="B24984">
        <v>7917</v>
      </c>
      <c r="C24984" t="s">
        <v>21</v>
      </c>
      <c r="D24984">
        <v>0.25</v>
      </c>
      <c r="E24984">
        <v>1</v>
      </c>
      <c r="F24984" s="1">
        <v>42137</v>
      </c>
      <c r="G24984" t="s">
        <v>159</v>
      </c>
      <c r="H24984" s="9">
        <v>0.69186342592592598</v>
      </c>
      <c r="I24984">
        <v>16</v>
      </c>
      <c r="J24984">
        <v>16</v>
      </c>
      <c r="K24984" t="s">
        <v>138</v>
      </c>
      <c r="L24984" t="s">
        <v>16</v>
      </c>
      <c r="M24984" t="s">
        <v>22</v>
      </c>
    </row>
    <row r="24985" spans="1:13" x14ac:dyDescent="0.3">
      <c r="A24985">
        <v>18163</v>
      </c>
      <c r="B24985">
        <v>7970</v>
      </c>
      <c r="C24985" t="s">
        <v>21</v>
      </c>
      <c r="D24985">
        <v>1</v>
      </c>
      <c r="E24985">
        <v>1</v>
      </c>
      <c r="F24985" s="1">
        <v>42138</v>
      </c>
      <c r="G24985" t="s">
        <v>160</v>
      </c>
      <c r="H24985" s="9">
        <v>0.57533564814814819</v>
      </c>
      <c r="I24985">
        <v>16</v>
      </c>
      <c r="J24985">
        <v>16</v>
      </c>
      <c r="K24985" t="s">
        <v>138</v>
      </c>
      <c r="L24985" t="s">
        <v>16</v>
      </c>
      <c r="M24985" t="s">
        <v>22</v>
      </c>
    </row>
    <row r="24986" spans="1:13" x14ac:dyDescent="0.3">
      <c r="A24986">
        <v>18408</v>
      </c>
      <c r="B24986">
        <v>8086</v>
      </c>
      <c r="C24986" t="s">
        <v>21</v>
      </c>
      <c r="D24986">
        <v>0.5</v>
      </c>
      <c r="E24986">
        <v>1</v>
      </c>
      <c r="F24986" s="1">
        <v>42139</v>
      </c>
      <c r="G24986" t="s">
        <v>161</v>
      </c>
      <c r="H24986" s="9">
        <v>0.83329861111111114</v>
      </c>
      <c r="I24986">
        <v>16</v>
      </c>
      <c r="J24986">
        <v>16</v>
      </c>
      <c r="K24986" t="s">
        <v>138</v>
      </c>
      <c r="L24986" t="s">
        <v>16</v>
      </c>
      <c r="M24986" t="s">
        <v>22</v>
      </c>
    </row>
    <row r="24987" spans="1:13" x14ac:dyDescent="0.3">
      <c r="A24987">
        <v>18428</v>
      </c>
      <c r="B24987">
        <v>8093</v>
      </c>
      <c r="C24987" t="s">
        <v>21</v>
      </c>
      <c r="D24987">
        <v>0.25</v>
      </c>
      <c r="E24987">
        <v>1</v>
      </c>
      <c r="F24987" s="1">
        <v>42139</v>
      </c>
      <c r="G24987" t="s">
        <v>161</v>
      </c>
      <c r="H24987" s="9">
        <v>0.86469907407407409</v>
      </c>
      <c r="I24987">
        <v>16</v>
      </c>
      <c r="J24987">
        <v>16</v>
      </c>
      <c r="K24987" t="s">
        <v>138</v>
      </c>
      <c r="L24987" t="s">
        <v>16</v>
      </c>
      <c r="M24987" t="s">
        <v>22</v>
      </c>
    </row>
    <row r="24988" spans="1:13" x14ac:dyDescent="0.3">
      <c r="A24988">
        <v>18434</v>
      </c>
      <c r="B24988">
        <v>8097</v>
      </c>
      <c r="C24988" t="s">
        <v>21</v>
      </c>
      <c r="D24988">
        <v>1</v>
      </c>
      <c r="E24988">
        <v>1</v>
      </c>
      <c r="F24988" s="1">
        <v>42139</v>
      </c>
      <c r="G24988" t="s">
        <v>161</v>
      </c>
      <c r="H24988" s="9">
        <v>0.8818287037037037</v>
      </c>
      <c r="I24988">
        <v>16</v>
      </c>
      <c r="J24988">
        <v>16</v>
      </c>
      <c r="K24988" t="s">
        <v>138</v>
      </c>
      <c r="L24988" t="s">
        <v>16</v>
      </c>
      <c r="M24988" t="s">
        <v>22</v>
      </c>
    </row>
    <row r="24989" spans="1:13" x14ac:dyDescent="0.3">
      <c r="A24989">
        <v>18633</v>
      </c>
      <c r="B24989">
        <v>8182</v>
      </c>
      <c r="C24989" t="s">
        <v>21</v>
      </c>
      <c r="D24989">
        <v>0.5</v>
      </c>
      <c r="E24989">
        <v>1</v>
      </c>
      <c r="F24989" s="1">
        <v>42141</v>
      </c>
      <c r="G24989" t="s">
        <v>156</v>
      </c>
      <c r="H24989" s="9">
        <v>0.62435185185185182</v>
      </c>
      <c r="I24989">
        <v>16</v>
      </c>
      <c r="J24989">
        <v>16</v>
      </c>
      <c r="K24989" t="s">
        <v>138</v>
      </c>
      <c r="L24989" t="s">
        <v>16</v>
      </c>
      <c r="M24989" t="s">
        <v>22</v>
      </c>
    </row>
    <row r="24990" spans="1:13" x14ac:dyDescent="0.3">
      <c r="A24990">
        <v>18708</v>
      </c>
      <c r="B24990">
        <v>8219</v>
      </c>
      <c r="C24990" t="s">
        <v>21</v>
      </c>
      <c r="D24990">
        <v>0.25</v>
      </c>
      <c r="E24990">
        <v>1</v>
      </c>
      <c r="F24990" s="1">
        <v>42142</v>
      </c>
      <c r="G24990" t="s">
        <v>157</v>
      </c>
      <c r="H24990" s="9">
        <v>0.46960648148148149</v>
      </c>
      <c r="I24990">
        <v>16</v>
      </c>
      <c r="J24990">
        <v>16</v>
      </c>
      <c r="K24990" t="s">
        <v>138</v>
      </c>
      <c r="L24990" t="s">
        <v>16</v>
      </c>
      <c r="M24990" t="s">
        <v>22</v>
      </c>
    </row>
    <row r="24991" spans="1:13" x14ac:dyDescent="0.3">
      <c r="A24991">
        <v>19183</v>
      </c>
      <c r="B24991">
        <v>8432</v>
      </c>
      <c r="C24991" t="s">
        <v>21</v>
      </c>
      <c r="D24991">
        <v>0.5</v>
      </c>
      <c r="E24991">
        <v>1</v>
      </c>
      <c r="F24991" s="1">
        <v>42145</v>
      </c>
      <c r="G24991" t="s">
        <v>160</v>
      </c>
      <c r="H24991" s="9">
        <v>0.80077546296296298</v>
      </c>
      <c r="I24991">
        <v>16</v>
      </c>
      <c r="J24991">
        <v>16</v>
      </c>
      <c r="K24991" t="s">
        <v>138</v>
      </c>
      <c r="L24991" t="s">
        <v>16</v>
      </c>
      <c r="M24991" t="s">
        <v>22</v>
      </c>
    </row>
    <row r="24992" spans="1:13" x14ac:dyDescent="0.3">
      <c r="A24992">
        <v>19187</v>
      </c>
      <c r="B24992">
        <v>8434</v>
      </c>
      <c r="C24992" t="s">
        <v>21</v>
      </c>
      <c r="D24992">
        <v>0.5</v>
      </c>
      <c r="E24992">
        <v>1</v>
      </c>
      <c r="F24992" s="1">
        <v>42145</v>
      </c>
      <c r="G24992" t="s">
        <v>160</v>
      </c>
      <c r="H24992" s="9">
        <v>0.81528935185185181</v>
      </c>
      <c r="I24992">
        <v>16</v>
      </c>
      <c r="J24992">
        <v>16</v>
      </c>
      <c r="K24992" t="s">
        <v>138</v>
      </c>
      <c r="L24992" t="s">
        <v>16</v>
      </c>
      <c r="M24992" t="s">
        <v>22</v>
      </c>
    </row>
    <row r="24993" spans="1:13" x14ac:dyDescent="0.3">
      <c r="A24993">
        <v>19403</v>
      </c>
      <c r="B24993">
        <v>8532</v>
      </c>
      <c r="C24993" t="s">
        <v>21</v>
      </c>
      <c r="D24993">
        <v>0.33333333333333331</v>
      </c>
      <c r="E24993">
        <v>1</v>
      </c>
      <c r="F24993" s="1">
        <v>42147</v>
      </c>
      <c r="G24993" t="s">
        <v>162</v>
      </c>
      <c r="H24993" s="9">
        <v>0.67971064814814819</v>
      </c>
      <c r="I24993">
        <v>16</v>
      </c>
      <c r="J24993">
        <v>16</v>
      </c>
      <c r="K24993" t="s">
        <v>138</v>
      </c>
      <c r="L24993" t="s">
        <v>16</v>
      </c>
      <c r="M24993" t="s">
        <v>22</v>
      </c>
    </row>
    <row r="24994" spans="1:13" x14ac:dyDescent="0.3">
      <c r="A24994">
        <v>19591</v>
      </c>
      <c r="B24994">
        <v>8613</v>
      </c>
      <c r="C24994" t="s">
        <v>21</v>
      </c>
      <c r="D24994">
        <v>0.25</v>
      </c>
      <c r="E24994">
        <v>1</v>
      </c>
      <c r="F24994" s="1">
        <v>42148</v>
      </c>
      <c r="G24994" t="s">
        <v>156</v>
      </c>
      <c r="H24994" s="9">
        <v>0.76618055555555553</v>
      </c>
      <c r="I24994">
        <v>16</v>
      </c>
      <c r="J24994">
        <v>16</v>
      </c>
      <c r="K24994" t="s">
        <v>138</v>
      </c>
      <c r="L24994" t="s">
        <v>16</v>
      </c>
      <c r="M24994" t="s">
        <v>22</v>
      </c>
    </row>
    <row r="24995" spans="1:13" x14ac:dyDescent="0.3">
      <c r="A24995">
        <v>19629</v>
      </c>
      <c r="B24995">
        <v>8632</v>
      </c>
      <c r="C24995" t="s">
        <v>21</v>
      </c>
      <c r="D24995">
        <v>0.33333333333333331</v>
      </c>
      <c r="E24995">
        <v>1</v>
      </c>
      <c r="F24995" s="1">
        <v>42148</v>
      </c>
      <c r="G24995" t="s">
        <v>156</v>
      </c>
      <c r="H24995" s="9">
        <v>0.95314814814814819</v>
      </c>
      <c r="I24995">
        <v>16</v>
      </c>
      <c r="J24995">
        <v>16</v>
      </c>
      <c r="K24995" t="s">
        <v>138</v>
      </c>
      <c r="L24995" t="s">
        <v>16</v>
      </c>
      <c r="M24995" t="s">
        <v>22</v>
      </c>
    </row>
    <row r="24996" spans="1:13" x14ac:dyDescent="0.3">
      <c r="A24996">
        <v>19640</v>
      </c>
      <c r="B24996">
        <v>8639</v>
      </c>
      <c r="C24996" t="s">
        <v>21</v>
      </c>
      <c r="D24996">
        <v>0.5</v>
      </c>
      <c r="E24996">
        <v>1</v>
      </c>
      <c r="F24996" s="1">
        <v>42149</v>
      </c>
      <c r="G24996" t="s">
        <v>157</v>
      </c>
      <c r="H24996" s="9">
        <v>0.49942129629629628</v>
      </c>
      <c r="I24996">
        <v>16</v>
      </c>
      <c r="J24996">
        <v>16</v>
      </c>
      <c r="K24996" t="s">
        <v>138</v>
      </c>
      <c r="L24996" t="s">
        <v>16</v>
      </c>
      <c r="M24996" t="s">
        <v>22</v>
      </c>
    </row>
    <row r="24997" spans="1:13" x14ac:dyDescent="0.3">
      <c r="A24997">
        <v>19696</v>
      </c>
      <c r="B24997">
        <v>8661</v>
      </c>
      <c r="C24997" t="s">
        <v>21</v>
      </c>
      <c r="D24997">
        <v>0.33333333333333331</v>
      </c>
      <c r="E24997">
        <v>1</v>
      </c>
      <c r="F24997" s="1">
        <v>42149</v>
      </c>
      <c r="G24997" t="s">
        <v>157</v>
      </c>
      <c r="H24997" s="9">
        <v>0.69319444444444445</v>
      </c>
      <c r="I24997">
        <v>16</v>
      </c>
      <c r="J24997">
        <v>16</v>
      </c>
      <c r="K24997" t="s">
        <v>138</v>
      </c>
      <c r="L24997" t="s">
        <v>16</v>
      </c>
      <c r="M24997" t="s">
        <v>22</v>
      </c>
    </row>
    <row r="24998" spans="1:13" x14ac:dyDescent="0.3">
      <c r="A24998">
        <v>19728</v>
      </c>
      <c r="B24998">
        <v>8674</v>
      </c>
      <c r="C24998" t="s">
        <v>21</v>
      </c>
      <c r="D24998">
        <v>0.33333333333333331</v>
      </c>
      <c r="E24998">
        <v>1</v>
      </c>
      <c r="F24998" s="1">
        <v>42149</v>
      </c>
      <c r="G24998" t="s">
        <v>157</v>
      </c>
      <c r="H24998" s="9">
        <v>0.82197916666666671</v>
      </c>
      <c r="I24998">
        <v>16</v>
      </c>
      <c r="J24998">
        <v>16</v>
      </c>
      <c r="K24998" t="s">
        <v>138</v>
      </c>
      <c r="L24998" t="s">
        <v>16</v>
      </c>
      <c r="M24998" t="s">
        <v>22</v>
      </c>
    </row>
    <row r="24999" spans="1:13" x14ac:dyDescent="0.3">
      <c r="A24999">
        <v>20000</v>
      </c>
      <c r="B24999">
        <v>8796</v>
      </c>
      <c r="C24999" t="s">
        <v>21</v>
      </c>
      <c r="D24999">
        <v>0.5</v>
      </c>
      <c r="E24999">
        <v>1</v>
      </c>
      <c r="F24999" s="1">
        <v>42152</v>
      </c>
      <c r="G24999" t="s">
        <v>160</v>
      </c>
      <c r="H24999" s="9">
        <v>0.49565972222222221</v>
      </c>
      <c r="I24999">
        <v>16</v>
      </c>
      <c r="J24999">
        <v>16</v>
      </c>
      <c r="K24999" t="s">
        <v>138</v>
      </c>
      <c r="L24999" t="s">
        <v>16</v>
      </c>
      <c r="M24999" t="s">
        <v>22</v>
      </c>
    </row>
    <row r="25000" spans="1:13" x14ac:dyDescent="0.3">
      <c r="A25000">
        <v>20005</v>
      </c>
      <c r="B25000">
        <v>8798</v>
      </c>
      <c r="C25000" t="s">
        <v>21</v>
      </c>
      <c r="D25000">
        <v>0.25</v>
      </c>
      <c r="E25000">
        <v>1</v>
      </c>
      <c r="F25000" s="1">
        <v>42152</v>
      </c>
      <c r="G25000" t="s">
        <v>160</v>
      </c>
      <c r="H25000" s="9">
        <v>0.51300925925925922</v>
      </c>
      <c r="I25000">
        <v>16</v>
      </c>
      <c r="J25000">
        <v>16</v>
      </c>
      <c r="K25000" t="s">
        <v>138</v>
      </c>
      <c r="L25000" t="s">
        <v>16</v>
      </c>
      <c r="M25000" t="s">
        <v>22</v>
      </c>
    </row>
    <row r="25001" spans="1:13" x14ac:dyDescent="0.3">
      <c r="A25001">
        <v>20026</v>
      </c>
      <c r="B25001">
        <v>8807</v>
      </c>
      <c r="C25001" t="s">
        <v>21</v>
      </c>
      <c r="D25001">
        <v>1</v>
      </c>
      <c r="E25001">
        <v>1</v>
      </c>
      <c r="F25001" s="1">
        <v>42152</v>
      </c>
      <c r="G25001" t="s">
        <v>160</v>
      </c>
      <c r="H25001" s="9">
        <v>0.5446643518518518</v>
      </c>
      <c r="I25001">
        <v>16</v>
      </c>
      <c r="J25001">
        <v>16</v>
      </c>
      <c r="K25001" t="s">
        <v>138</v>
      </c>
      <c r="L25001" t="s">
        <v>16</v>
      </c>
      <c r="M25001" t="s">
        <v>22</v>
      </c>
    </row>
    <row r="25002" spans="1:13" x14ac:dyDescent="0.3">
      <c r="A25002">
        <v>20294</v>
      </c>
      <c r="B25002">
        <v>8915</v>
      </c>
      <c r="C25002" t="s">
        <v>21</v>
      </c>
      <c r="D25002">
        <v>0.1</v>
      </c>
      <c r="E25002">
        <v>1</v>
      </c>
      <c r="F25002" s="1">
        <v>42154</v>
      </c>
      <c r="G25002" t="s">
        <v>162</v>
      </c>
      <c r="H25002" s="9">
        <v>0.49586805555555558</v>
      </c>
      <c r="I25002">
        <v>16</v>
      </c>
      <c r="J25002">
        <v>16</v>
      </c>
      <c r="K25002" t="s">
        <v>138</v>
      </c>
      <c r="L25002" t="s">
        <v>16</v>
      </c>
      <c r="M25002" t="s">
        <v>22</v>
      </c>
    </row>
    <row r="25003" spans="1:13" x14ac:dyDescent="0.3">
      <c r="A25003">
        <v>20683</v>
      </c>
      <c r="B25003">
        <v>9079</v>
      </c>
      <c r="C25003" t="s">
        <v>21</v>
      </c>
      <c r="D25003">
        <v>0.25</v>
      </c>
      <c r="E25003">
        <v>1</v>
      </c>
      <c r="F25003" s="1">
        <v>42156</v>
      </c>
      <c r="G25003" t="s">
        <v>157</v>
      </c>
      <c r="H25003" s="9">
        <v>0.77716435185185184</v>
      </c>
      <c r="I25003">
        <v>16</v>
      </c>
      <c r="J25003">
        <v>16</v>
      </c>
      <c r="K25003" t="s">
        <v>138</v>
      </c>
      <c r="L25003" t="s">
        <v>16</v>
      </c>
      <c r="M25003" t="s">
        <v>22</v>
      </c>
    </row>
    <row r="25004" spans="1:13" x14ac:dyDescent="0.3">
      <c r="A25004">
        <v>20811</v>
      </c>
      <c r="B25004">
        <v>9130</v>
      </c>
      <c r="C25004" t="s">
        <v>21</v>
      </c>
      <c r="D25004">
        <v>0.25</v>
      </c>
      <c r="E25004">
        <v>1</v>
      </c>
      <c r="F25004" s="1">
        <v>42157</v>
      </c>
      <c r="G25004" t="s">
        <v>158</v>
      </c>
      <c r="H25004" s="9">
        <v>0.69715277777777773</v>
      </c>
      <c r="I25004">
        <v>16</v>
      </c>
      <c r="J25004">
        <v>16</v>
      </c>
      <c r="K25004" t="s">
        <v>138</v>
      </c>
      <c r="L25004" t="s">
        <v>16</v>
      </c>
      <c r="M25004" t="s">
        <v>22</v>
      </c>
    </row>
    <row r="25005" spans="1:13" x14ac:dyDescent="0.3">
      <c r="A25005">
        <v>21156</v>
      </c>
      <c r="B25005">
        <v>9279</v>
      </c>
      <c r="C25005" t="s">
        <v>21</v>
      </c>
      <c r="D25005">
        <v>0.25</v>
      </c>
      <c r="E25005">
        <v>1</v>
      </c>
      <c r="F25005" s="1">
        <v>42160</v>
      </c>
      <c r="G25005" t="s">
        <v>161</v>
      </c>
      <c r="H25005" s="9">
        <v>0.59209490740740744</v>
      </c>
      <c r="I25005">
        <v>16</v>
      </c>
      <c r="J25005">
        <v>16</v>
      </c>
      <c r="K25005" t="s">
        <v>138</v>
      </c>
      <c r="L25005" t="s">
        <v>16</v>
      </c>
      <c r="M25005" t="s">
        <v>22</v>
      </c>
    </row>
    <row r="25006" spans="1:13" x14ac:dyDescent="0.3">
      <c r="A25006">
        <v>21172</v>
      </c>
      <c r="B25006">
        <v>9283</v>
      </c>
      <c r="C25006" t="s">
        <v>21</v>
      </c>
      <c r="D25006">
        <v>0.1111111111111111</v>
      </c>
      <c r="E25006">
        <v>1</v>
      </c>
      <c r="F25006" s="1">
        <v>42160</v>
      </c>
      <c r="G25006" t="s">
        <v>161</v>
      </c>
      <c r="H25006" s="9">
        <v>0.63372685185185185</v>
      </c>
      <c r="I25006">
        <v>16</v>
      </c>
      <c r="J25006">
        <v>16</v>
      </c>
      <c r="K25006" t="s">
        <v>138</v>
      </c>
      <c r="L25006" t="s">
        <v>16</v>
      </c>
      <c r="M25006" t="s">
        <v>22</v>
      </c>
    </row>
    <row r="25007" spans="1:13" x14ac:dyDescent="0.3">
      <c r="A25007">
        <v>21284</v>
      </c>
      <c r="B25007">
        <v>9331</v>
      </c>
      <c r="C25007" t="s">
        <v>21</v>
      </c>
      <c r="D25007">
        <v>7.1428571428571425E-2</v>
      </c>
      <c r="E25007">
        <v>1</v>
      </c>
      <c r="F25007" s="1">
        <v>42161</v>
      </c>
      <c r="G25007" t="s">
        <v>162</v>
      </c>
      <c r="H25007" s="9">
        <v>0.5278356481481481</v>
      </c>
      <c r="I25007">
        <v>16</v>
      </c>
      <c r="J25007">
        <v>16</v>
      </c>
      <c r="K25007" t="s">
        <v>138</v>
      </c>
      <c r="L25007" t="s">
        <v>16</v>
      </c>
      <c r="M25007" t="s">
        <v>22</v>
      </c>
    </row>
    <row r="25008" spans="1:13" x14ac:dyDescent="0.3">
      <c r="A25008">
        <v>21471</v>
      </c>
      <c r="B25008">
        <v>9422</v>
      </c>
      <c r="C25008" t="s">
        <v>21</v>
      </c>
      <c r="D25008">
        <v>0.33333333333333331</v>
      </c>
      <c r="E25008">
        <v>1</v>
      </c>
      <c r="F25008" s="1">
        <v>42162</v>
      </c>
      <c r="G25008" t="s">
        <v>156</v>
      </c>
      <c r="H25008" s="9">
        <v>0.73693287037037036</v>
      </c>
      <c r="I25008">
        <v>16</v>
      </c>
      <c r="J25008">
        <v>16</v>
      </c>
      <c r="K25008" t="s">
        <v>138</v>
      </c>
      <c r="L25008" t="s">
        <v>16</v>
      </c>
      <c r="M25008" t="s">
        <v>22</v>
      </c>
    </row>
    <row r="25009" spans="1:13" x14ac:dyDescent="0.3">
      <c r="A25009">
        <v>21510</v>
      </c>
      <c r="B25009">
        <v>9439</v>
      </c>
      <c r="C25009" t="s">
        <v>21</v>
      </c>
      <c r="D25009">
        <v>0.5</v>
      </c>
      <c r="E25009">
        <v>1</v>
      </c>
      <c r="F25009" s="1">
        <v>42162</v>
      </c>
      <c r="G25009" t="s">
        <v>156</v>
      </c>
      <c r="H25009" s="9">
        <v>0.85305555555555557</v>
      </c>
      <c r="I25009">
        <v>16</v>
      </c>
      <c r="J25009">
        <v>16</v>
      </c>
      <c r="K25009" t="s">
        <v>138</v>
      </c>
      <c r="L25009" t="s">
        <v>16</v>
      </c>
      <c r="M25009" t="s">
        <v>22</v>
      </c>
    </row>
    <row r="25010" spans="1:13" x14ac:dyDescent="0.3">
      <c r="A25010">
        <v>21562</v>
      </c>
      <c r="B25010">
        <v>9463</v>
      </c>
      <c r="C25010" t="s">
        <v>21</v>
      </c>
      <c r="D25010">
        <v>7.1428571428571425E-2</v>
      </c>
      <c r="E25010">
        <v>1</v>
      </c>
      <c r="F25010" s="1">
        <v>42163</v>
      </c>
      <c r="G25010" t="s">
        <v>157</v>
      </c>
      <c r="H25010" s="9">
        <v>0.560150462962963</v>
      </c>
      <c r="I25010">
        <v>16</v>
      </c>
      <c r="J25010">
        <v>16</v>
      </c>
      <c r="K25010" t="s">
        <v>138</v>
      </c>
      <c r="L25010" t="s">
        <v>16</v>
      </c>
      <c r="M25010" t="s">
        <v>22</v>
      </c>
    </row>
    <row r="25011" spans="1:13" x14ac:dyDescent="0.3">
      <c r="A25011">
        <v>21623</v>
      </c>
      <c r="B25011">
        <v>9491</v>
      </c>
      <c r="C25011" t="s">
        <v>21</v>
      </c>
      <c r="D25011">
        <v>1</v>
      </c>
      <c r="E25011">
        <v>1</v>
      </c>
      <c r="F25011" s="1">
        <v>42163</v>
      </c>
      <c r="G25011" t="s">
        <v>157</v>
      </c>
      <c r="H25011" s="9">
        <v>0.78369212962962964</v>
      </c>
      <c r="I25011">
        <v>16</v>
      </c>
      <c r="J25011">
        <v>16</v>
      </c>
      <c r="K25011" t="s">
        <v>138</v>
      </c>
      <c r="L25011" t="s">
        <v>16</v>
      </c>
      <c r="M25011" t="s">
        <v>22</v>
      </c>
    </row>
    <row r="25012" spans="1:13" x14ac:dyDescent="0.3">
      <c r="A25012">
        <v>21636</v>
      </c>
      <c r="B25012">
        <v>9497</v>
      </c>
      <c r="C25012" t="s">
        <v>21</v>
      </c>
      <c r="D25012">
        <v>0.33333333333333331</v>
      </c>
      <c r="E25012">
        <v>1</v>
      </c>
      <c r="F25012" s="1">
        <v>42163</v>
      </c>
      <c r="G25012" t="s">
        <v>157</v>
      </c>
      <c r="H25012" s="9">
        <v>0.82890046296296294</v>
      </c>
      <c r="I25012">
        <v>16</v>
      </c>
      <c r="J25012">
        <v>16</v>
      </c>
      <c r="K25012" t="s">
        <v>138</v>
      </c>
      <c r="L25012" t="s">
        <v>16</v>
      </c>
      <c r="M25012" t="s">
        <v>22</v>
      </c>
    </row>
    <row r="25013" spans="1:13" x14ac:dyDescent="0.3">
      <c r="A25013">
        <v>21741</v>
      </c>
      <c r="B25013">
        <v>9545</v>
      </c>
      <c r="C25013" t="s">
        <v>21</v>
      </c>
      <c r="D25013">
        <v>0.25</v>
      </c>
      <c r="E25013">
        <v>1</v>
      </c>
      <c r="F25013" s="1">
        <v>42164</v>
      </c>
      <c r="G25013" t="s">
        <v>158</v>
      </c>
      <c r="H25013" s="9">
        <v>0.71825231481481477</v>
      </c>
      <c r="I25013">
        <v>16</v>
      </c>
      <c r="J25013">
        <v>16</v>
      </c>
      <c r="K25013" t="s">
        <v>138</v>
      </c>
      <c r="L25013" t="s">
        <v>16</v>
      </c>
      <c r="M25013" t="s">
        <v>22</v>
      </c>
    </row>
    <row r="25014" spans="1:13" x14ac:dyDescent="0.3">
      <c r="A25014">
        <v>21883</v>
      </c>
      <c r="B25014">
        <v>9607</v>
      </c>
      <c r="C25014" t="s">
        <v>21</v>
      </c>
      <c r="D25014">
        <v>0.5</v>
      </c>
      <c r="E25014">
        <v>1</v>
      </c>
      <c r="F25014" s="1">
        <v>42165</v>
      </c>
      <c r="G25014" t="s">
        <v>159</v>
      </c>
      <c r="H25014" s="9">
        <v>0.75026620370370367</v>
      </c>
      <c r="I25014">
        <v>16</v>
      </c>
      <c r="J25014">
        <v>16</v>
      </c>
      <c r="K25014" t="s">
        <v>138</v>
      </c>
      <c r="L25014" t="s">
        <v>16</v>
      </c>
      <c r="M25014" t="s">
        <v>22</v>
      </c>
    </row>
    <row r="25015" spans="1:13" x14ac:dyDescent="0.3">
      <c r="A25015">
        <v>22021</v>
      </c>
      <c r="B25015">
        <v>9663</v>
      </c>
      <c r="C25015" t="s">
        <v>21</v>
      </c>
      <c r="D25015">
        <v>0.25</v>
      </c>
      <c r="E25015">
        <v>1</v>
      </c>
      <c r="F25015" s="1">
        <v>42166</v>
      </c>
      <c r="G25015" t="s">
        <v>160</v>
      </c>
      <c r="H25015" s="9">
        <v>0.72822916666666671</v>
      </c>
      <c r="I25015">
        <v>16</v>
      </c>
      <c r="J25015">
        <v>16</v>
      </c>
      <c r="K25015" t="s">
        <v>138</v>
      </c>
      <c r="L25015" t="s">
        <v>16</v>
      </c>
      <c r="M25015" t="s">
        <v>22</v>
      </c>
    </row>
    <row r="25016" spans="1:13" x14ac:dyDescent="0.3">
      <c r="A25016">
        <v>22082</v>
      </c>
      <c r="B25016">
        <v>9699</v>
      </c>
      <c r="C25016" t="s">
        <v>21</v>
      </c>
      <c r="D25016">
        <v>0.5</v>
      </c>
      <c r="E25016">
        <v>1</v>
      </c>
      <c r="F25016" s="1">
        <v>42167</v>
      </c>
      <c r="G25016" t="s">
        <v>161</v>
      </c>
      <c r="H25016" s="9">
        <v>0.54083333333333339</v>
      </c>
      <c r="I25016">
        <v>16</v>
      </c>
      <c r="J25016">
        <v>16</v>
      </c>
      <c r="K25016" t="s">
        <v>138</v>
      </c>
      <c r="L25016" t="s">
        <v>16</v>
      </c>
      <c r="M25016" t="s">
        <v>22</v>
      </c>
    </row>
    <row r="25017" spans="1:13" x14ac:dyDescent="0.3">
      <c r="A25017">
        <v>22098</v>
      </c>
      <c r="B25017">
        <v>9705</v>
      </c>
      <c r="C25017" t="s">
        <v>21</v>
      </c>
      <c r="D25017">
        <v>0.1</v>
      </c>
      <c r="E25017">
        <v>2</v>
      </c>
      <c r="F25017" s="1">
        <v>42167</v>
      </c>
      <c r="G25017" t="s">
        <v>161</v>
      </c>
      <c r="H25017" s="9">
        <v>0.56126157407407407</v>
      </c>
      <c r="I25017">
        <v>16</v>
      </c>
      <c r="J25017">
        <v>32</v>
      </c>
      <c r="K25017" t="s">
        <v>138</v>
      </c>
      <c r="L25017" t="s">
        <v>16</v>
      </c>
      <c r="M25017" t="s">
        <v>22</v>
      </c>
    </row>
    <row r="25018" spans="1:13" x14ac:dyDescent="0.3">
      <c r="A25018">
        <v>22105</v>
      </c>
      <c r="B25018">
        <v>9710</v>
      </c>
      <c r="C25018" t="s">
        <v>21</v>
      </c>
      <c r="D25018">
        <v>0.33333333333333331</v>
      </c>
      <c r="E25018">
        <v>1</v>
      </c>
      <c r="F25018" s="1">
        <v>42167</v>
      </c>
      <c r="G25018" t="s">
        <v>161</v>
      </c>
      <c r="H25018" s="9">
        <v>0.60701388888888885</v>
      </c>
      <c r="I25018">
        <v>16</v>
      </c>
      <c r="J25018">
        <v>16</v>
      </c>
      <c r="K25018" t="s">
        <v>138</v>
      </c>
      <c r="L25018" t="s">
        <v>16</v>
      </c>
      <c r="M25018" t="s">
        <v>22</v>
      </c>
    </row>
    <row r="25019" spans="1:13" x14ac:dyDescent="0.3">
      <c r="A25019">
        <v>22161</v>
      </c>
      <c r="B25019">
        <v>9735</v>
      </c>
      <c r="C25019" t="s">
        <v>21</v>
      </c>
      <c r="D25019">
        <v>0.25</v>
      </c>
      <c r="E25019">
        <v>1</v>
      </c>
      <c r="F25019" s="1">
        <v>42167</v>
      </c>
      <c r="G25019" t="s">
        <v>161</v>
      </c>
      <c r="H25019" s="9">
        <v>0.78689814814814818</v>
      </c>
      <c r="I25019">
        <v>16</v>
      </c>
      <c r="J25019">
        <v>16</v>
      </c>
      <c r="K25019" t="s">
        <v>138</v>
      </c>
      <c r="L25019" t="s">
        <v>16</v>
      </c>
      <c r="M25019" t="s">
        <v>22</v>
      </c>
    </row>
    <row r="25020" spans="1:13" x14ac:dyDescent="0.3">
      <c r="A25020">
        <v>22206</v>
      </c>
      <c r="B25020">
        <v>9755</v>
      </c>
      <c r="C25020" t="s">
        <v>21</v>
      </c>
      <c r="D25020">
        <v>9.0909090909090912E-2</v>
      </c>
      <c r="E25020">
        <v>1</v>
      </c>
      <c r="F25020" s="1">
        <v>42168</v>
      </c>
      <c r="G25020" t="s">
        <v>162</v>
      </c>
      <c r="H25020" s="9">
        <v>0.5431597222222222</v>
      </c>
      <c r="I25020">
        <v>16</v>
      </c>
      <c r="J25020">
        <v>16</v>
      </c>
      <c r="K25020" t="s">
        <v>138</v>
      </c>
      <c r="L25020" t="s">
        <v>16</v>
      </c>
      <c r="M25020" t="s">
        <v>22</v>
      </c>
    </row>
    <row r="25021" spans="1:13" x14ac:dyDescent="0.3">
      <c r="A25021">
        <v>22222</v>
      </c>
      <c r="B25021">
        <v>9759</v>
      </c>
      <c r="C25021" t="s">
        <v>21</v>
      </c>
      <c r="D25021">
        <v>0.125</v>
      </c>
      <c r="E25021">
        <v>1</v>
      </c>
      <c r="F25021" s="1">
        <v>42168</v>
      </c>
      <c r="G25021" t="s">
        <v>162</v>
      </c>
      <c r="H25021" s="9">
        <v>0.55409722222222224</v>
      </c>
      <c r="I25021">
        <v>16</v>
      </c>
      <c r="J25021">
        <v>16</v>
      </c>
      <c r="K25021" t="s">
        <v>138</v>
      </c>
      <c r="L25021" t="s">
        <v>16</v>
      </c>
      <c r="M25021" t="s">
        <v>22</v>
      </c>
    </row>
    <row r="25022" spans="1:13" x14ac:dyDescent="0.3">
      <c r="A25022">
        <v>22276</v>
      </c>
      <c r="B25022">
        <v>9783</v>
      </c>
      <c r="C25022" t="s">
        <v>21</v>
      </c>
      <c r="D25022">
        <v>1</v>
      </c>
      <c r="E25022">
        <v>1</v>
      </c>
      <c r="F25022" s="1">
        <v>42168</v>
      </c>
      <c r="G25022" t="s">
        <v>162</v>
      </c>
      <c r="H25022" s="9">
        <v>0.76050925925925927</v>
      </c>
      <c r="I25022">
        <v>16</v>
      </c>
      <c r="J25022">
        <v>16</v>
      </c>
      <c r="K25022" t="s">
        <v>138</v>
      </c>
      <c r="L25022" t="s">
        <v>16</v>
      </c>
      <c r="M25022" t="s">
        <v>22</v>
      </c>
    </row>
    <row r="25023" spans="1:13" x14ac:dyDescent="0.3">
      <c r="A25023">
        <v>22362</v>
      </c>
      <c r="B25023">
        <v>9822</v>
      </c>
      <c r="C25023" t="s">
        <v>21</v>
      </c>
      <c r="D25023">
        <v>0.5</v>
      </c>
      <c r="E25023">
        <v>1</v>
      </c>
      <c r="F25023" s="1">
        <v>42169</v>
      </c>
      <c r="G25023" t="s">
        <v>156</v>
      </c>
      <c r="H25023" s="9">
        <v>0.5549074074074074</v>
      </c>
      <c r="I25023">
        <v>16</v>
      </c>
      <c r="J25023">
        <v>16</v>
      </c>
      <c r="K25023" t="s">
        <v>138</v>
      </c>
      <c r="L25023" t="s">
        <v>16</v>
      </c>
      <c r="M25023" t="s">
        <v>22</v>
      </c>
    </row>
    <row r="25024" spans="1:13" x14ac:dyDescent="0.3">
      <c r="A25024">
        <v>22498</v>
      </c>
      <c r="B25024">
        <v>9882</v>
      </c>
      <c r="C25024" t="s">
        <v>21</v>
      </c>
      <c r="D25024">
        <v>0.25</v>
      </c>
      <c r="E25024">
        <v>1</v>
      </c>
      <c r="F25024" s="1">
        <v>42170</v>
      </c>
      <c r="G25024" t="s">
        <v>157</v>
      </c>
      <c r="H25024" s="9">
        <v>0.55995370370370368</v>
      </c>
      <c r="I25024">
        <v>16</v>
      </c>
      <c r="J25024">
        <v>16</v>
      </c>
      <c r="K25024" t="s">
        <v>138</v>
      </c>
      <c r="L25024" t="s">
        <v>16</v>
      </c>
      <c r="M25024" t="s">
        <v>22</v>
      </c>
    </row>
    <row r="25025" spans="1:13" x14ac:dyDescent="0.3">
      <c r="A25025">
        <v>22658</v>
      </c>
      <c r="B25025">
        <v>9959</v>
      </c>
      <c r="C25025" t="s">
        <v>21</v>
      </c>
      <c r="D25025">
        <v>0.33333333333333331</v>
      </c>
      <c r="E25025">
        <v>1</v>
      </c>
      <c r="F25025" s="1">
        <v>42171</v>
      </c>
      <c r="G25025" t="s">
        <v>158</v>
      </c>
      <c r="H25025" s="9">
        <v>0.69059027777777782</v>
      </c>
      <c r="I25025">
        <v>16</v>
      </c>
      <c r="J25025">
        <v>16</v>
      </c>
      <c r="K25025" t="s">
        <v>138</v>
      </c>
      <c r="L25025" t="s">
        <v>16</v>
      </c>
      <c r="M25025" t="s">
        <v>22</v>
      </c>
    </row>
    <row r="25026" spans="1:13" x14ac:dyDescent="0.3">
      <c r="A25026">
        <v>22678</v>
      </c>
      <c r="B25026">
        <v>9968</v>
      </c>
      <c r="C25026" t="s">
        <v>21</v>
      </c>
      <c r="D25026">
        <v>0.5</v>
      </c>
      <c r="E25026">
        <v>1</v>
      </c>
      <c r="F25026" s="1">
        <v>42171</v>
      </c>
      <c r="G25026" t="s">
        <v>158</v>
      </c>
      <c r="H25026" s="9">
        <v>0.74542824074074077</v>
      </c>
      <c r="I25026">
        <v>16</v>
      </c>
      <c r="J25026">
        <v>16</v>
      </c>
      <c r="K25026" t="s">
        <v>138</v>
      </c>
      <c r="L25026" t="s">
        <v>16</v>
      </c>
      <c r="M25026" t="s">
        <v>22</v>
      </c>
    </row>
    <row r="25027" spans="1:13" x14ac:dyDescent="0.3">
      <c r="A25027">
        <v>22888</v>
      </c>
      <c r="B25027">
        <v>10067</v>
      </c>
      <c r="C25027" t="s">
        <v>21</v>
      </c>
      <c r="D25027">
        <v>0.5</v>
      </c>
      <c r="E25027">
        <v>1</v>
      </c>
      <c r="F25027" s="1">
        <v>42173</v>
      </c>
      <c r="G25027" t="s">
        <v>160</v>
      </c>
      <c r="H25027" s="9">
        <v>0.57693287037037033</v>
      </c>
      <c r="I25027">
        <v>16</v>
      </c>
      <c r="J25027">
        <v>16</v>
      </c>
      <c r="K25027" t="s">
        <v>138</v>
      </c>
      <c r="L25027" t="s">
        <v>16</v>
      </c>
      <c r="M25027" t="s">
        <v>22</v>
      </c>
    </row>
    <row r="25028" spans="1:13" x14ac:dyDescent="0.3">
      <c r="A25028">
        <v>23138</v>
      </c>
      <c r="B25028">
        <v>10179</v>
      </c>
      <c r="C25028" t="s">
        <v>21</v>
      </c>
      <c r="D25028">
        <v>8.3333333333333329E-2</v>
      </c>
      <c r="E25028">
        <v>1</v>
      </c>
      <c r="F25028" s="1">
        <v>42175</v>
      </c>
      <c r="G25028" t="s">
        <v>162</v>
      </c>
      <c r="H25028" s="9">
        <v>0.51303240740740741</v>
      </c>
      <c r="I25028">
        <v>16</v>
      </c>
      <c r="J25028">
        <v>16</v>
      </c>
      <c r="K25028" t="s">
        <v>138</v>
      </c>
      <c r="L25028" t="s">
        <v>16</v>
      </c>
      <c r="M25028" t="s">
        <v>22</v>
      </c>
    </row>
    <row r="25029" spans="1:13" x14ac:dyDescent="0.3">
      <c r="A25029">
        <v>23208</v>
      </c>
      <c r="B25029">
        <v>10205</v>
      </c>
      <c r="C25029" t="s">
        <v>21</v>
      </c>
      <c r="D25029">
        <v>0.33333333333333331</v>
      </c>
      <c r="E25029">
        <v>1</v>
      </c>
      <c r="F25029" s="1">
        <v>42175</v>
      </c>
      <c r="G25029" t="s">
        <v>162</v>
      </c>
      <c r="H25029" s="9">
        <v>0.77358796296296295</v>
      </c>
      <c r="I25029">
        <v>16</v>
      </c>
      <c r="J25029">
        <v>16</v>
      </c>
      <c r="K25029" t="s">
        <v>138</v>
      </c>
      <c r="L25029" t="s">
        <v>16</v>
      </c>
      <c r="M25029" t="s">
        <v>22</v>
      </c>
    </row>
    <row r="25030" spans="1:13" x14ac:dyDescent="0.3">
      <c r="A25030">
        <v>23413</v>
      </c>
      <c r="B25030">
        <v>10288</v>
      </c>
      <c r="C25030" t="s">
        <v>21</v>
      </c>
      <c r="D25030">
        <v>0.33333333333333331</v>
      </c>
      <c r="E25030">
        <v>1</v>
      </c>
      <c r="F25030" s="1">
        <v>42177</v>
      </c>
      <c r="G25030" t="s">
        <v>157</v>
      </c>
      <c r="H25030" s="9">
        <v>0.55616898148148153</v>
      </c>
      <c r="I25030">
        <v>16</v>
      </c>
      <c r="J25030">
        <v>16</v>
      </c>
      <c r="K25030" t="s">
        <v>138</v>
      </c>
      <c r="L25030" t="s">
        <v>16</v>
      </c>
      <c r="M25030" t="s">
        <v>22</v>
      </c>
    </row>
    <row r="25031" spans="1:13" x14ac:dyDescent="0.3">
      <c r="A25031">
        <v>23715</v>
      </c>
      <c r="B25031">
        <v>10431</v>
      </c>
      <c r="C25031" t="s">
        <v>21</v>
      </c>
      <c r="D25031">
        <v>0.33333333333333331</v>
      </c>
      <c r="E25031">
        <v>1</v>
      </c>
      <c r="F25031" s="1">
        <v>42179</v>
      </c>
      <c r="G25031" t="s">
        <v>159</v>
      </c>
      <c r="H25031" s="9">
        <v>0.7726736111111111</v>
      </c>
      <c r="I25031">
        <v>16</v>
      </c>
      <c r="J25031">
        <v>16</v>
      </c>
      <c r="K25031" t="s">
        <v>138</v>
      </c>
      <c r="L25031" t="s">
        <v>16</v>
      </c>
      <c r="M25031" t="s">
        <v>22</v>
      </c>
    </row>
    <row r="25032" spans="1:13" x14ac:dyDescent="0.3">
      <c r="A25032">
        <v>23749</v>
      </c>
      <c r="B25032">
        <v>10445</v>
      </c>
      <c r="C25032" t="s">
        <v>21</v>
      </c>
      <c r="D25032">
        <v>1</v>
      </c>
      <c r="E25032">
        <v>1</v>
      </c>
      <c r="F25032" s="1">
        <v>42179</v>
      </c>
      <c r="G25032" t="s">
        <v>159</v>
      </c>
      <c r="H25032" s="9">
        <v>0.8947222222222222</v>
      </c>
      <c r="I25032">
        <v>16</v>
      </c>
      <c r="J25032">
        <v>16</v>
      </c>
      <c r="K25032" t="s">
        <v>138</v>
      </c>
      <c r="L25032" t="s">
        <v>16</v>
      </c>
      <c r="M25032" t="s">
        <v>22</v>
      </c>
    </row>
    <row r="25033" spans="1:13" x14ac:dyDescent="0.3">
      <c r="A25033">
        <v>23758</v>
      </c>
      <c r="B25033">
        <v>10450</v>
      </c>
      <c r="C25033" t="s">
        <v>21</v>
      </c>
      <c r="D25033">
        <v>0.5</v>
      </c>
      <c r="E25033">
        <v>1</v>
      </c>
      <c r="F25033" s="1">
        <v>42180</v>
      </c>
      <c r="G25033" t="s">
        <v>160</v>
      </c>
      <c r="H25033" s="9">
        <v>0.4689699074074074</v>
      </c>
      <c r="I25033">
        <v>16</v>
      </c>
      <c r="J25033">
        <v>16</v>
      </c>
      <c r="K25033" t="s">
        <v>138</v>
      </c>
      <c r="L25033" t="s">
        <v>16</v>
      </c>
      <c r="M25033" t="s">
        <v>22</v>
      </c>
    </row>
    <row r="25034" spans="1:13" x14ac:dyDescent="0.3">
      <c r="A25034">
        <v>23761</v>
      </c>
      <c r="B25034">
        <v>10451</v>
      </c>
      <c r="C25034" t="s">
        <v>21</v>
      </c>
      <c r="D25034">
        <v>0.25</v>
      </c>
      <c r="E25034">
        <v>1</v>
      </c>
      <c r="F25034" s="1">
        <v>42180</v>
      </c>
      <c r="G25034" t="s">
        <v>160</v>
      </c>
      <c r="H25034" s="9">
        <v>0.46976851851851853</v>
      </c>
      <c r="I25034">
        <v>16</v>
      </c>
      <c r="J25034">
        <v>16</v>
      </c>
      <c r="K25034" t="s">
        <v>138</v>
      </c>
      <c r="L25034" t="s">
        <v>16</v>
      </c>
      <c r="M25034" t="s">
        <v>22</v>
      </c>
    </row>
    <row r="25035" spans="1:13" x14ac:dyDescent="0.3">
      <c r="A25035">
        <v>23998</v>
      </c>
      <c r="B25035">
        <v>10548</v>
      </c>
      <c r="C25035" t="s">
        <v>21</v>
      </c>
      <c r="D25035">
        <v>0.33333333333333331</v>
      </c>
      <c r="E25035">
        <v>1</v>
      </c>
      <c r="F25035" s="1">
        <v>42181</v>
      </c>
      <c r="G25035" t="s">
        <v>161</v>
      </c>
      <c r="H25035" s="9">
        <v>0.75697916666666665</v>
      </c>
      <c r="I25035">
        <v>16</v>
      </c>
      <c r="J25035">
        <v>16</v>
      </c>
      <c r="K25035" t="s">
        <v>138</v>
      </c>
      <c r="L25035" t="s">
        <v>16</v>
      </c>
      <c r="M25035" t="s">
        <v>22</v>
      </c>
    </row>
    <row r="25036" spans="1:13" x14ac:dyDescent="0.3">
      <c r="A25036">
        <v>24001</v>
      </c>
      <c r="B25036">
        <v>10549</v>
      </c>
      <c r="C25036" t="s">
        <v>21</v>
      </c>
      <c r="D25036">
        <v>0.25</v>
      </c>
      <c r="E25036">
        <v>1</v>
      </c>
      <c r="F25036" s="1">
        <v>42181</v>
      </c>
      <c r="G25036" t="s">
        <v>161</v>
      </c>
      <c r="H25036" s="9">
        <v>0.75971064814814815</v>
      </c>
      <c r="I25036">
        <v>16</v>
      </c>
      <c r="J25036">
        <v>16</v>
      </c>
      <c r="K25036" t="s">
        <v>138</v>
      </c>
      <c r="L25036" t="s">
        <v>16</v>
      </c>
      <c r="M25036" t="s">
        <v>22</v>
      </c>
    </row>
    <row r="25037" spans="1:13" x14ac:dyDescent="0.3">
      <c r="A25037">
        <v>24334</v>
      </c>
      <c r="B25037">
        <v>10696</v>
      </c>
      <c r="C25037" t="s">
        <v>21</v>
      </c>
      <c r="D25037">
        <v>0.25</v>
      </c>
      <c r="E25037">
        <v>1</v>
      </c>
      <c r="F25037" s="1">
        <v>42184</v>
      </c>
      <c r="G25037" t="s">
        <v>157</v>
      </c>
      <c r="H25037" s="9">
        <v>0.49983796296296296</v>
      </c>
      <c r="I25037">
        <v>16</v>
      </c>
      <c r="J25037">
        <v>16</v>
      </c>
      <c r="K25037" t="s">
        <v>138</v>
      </c>
      <c r="L25037" t="s">
        <v>16</v>
      </c>
      <c r="M25037" t="s">
        <v>22</v>
      </c>
    </row>
    <row r="25038" spans="1:13" x14ac:dyDescent="0.3">
      <c r="A25038">
        <v>24479</v>
      </c>
      <c r="B25038">
        <v>10760</v>
      </c>
      <c r="C25038" t="s">
        <v>21</v>
      </c>
      <c r="D25038">
        <v>4.7619047619047616E-2</v>
      </c>
      <c r="E25038">
        <v>1</v>
      </c>
      <c r="F25038" s="1">
        <v>42185</v>
      </c>
      <c r="G25038" t="s">
        <v>158</v>
      </c>
      <c r="H25038" s="9">
        <v>0.56350694444444449</v>
      </c>
      <c r="I25038">
        <v>16</v>
      </c>
      <c r="J25038">
        <v>16</v>
      </c>
      <c r="K25038" t="s">
        <v>138</v>
      </c>
      <c r="L25038" t="s">
        <v>16</v>
      </c>
      <c r="M25038" t="s">
        <v>22</v>
      </c>
    </row>
    <row r="25039" spans="1:13" x14ac:dyDescent="0.3">
      <c r="A25039">
        <v>24641</v>
      </c>
      <c r="B25039">
        <v>10835</v>
      </c>
      <c r="C25039" t="s">
        <v>21</v>
      </c>
      <c r="D25039">
        <v>0.33333333333333331</v>
      </c>
      <c r="E25039">
        <v>1</v>
      </c>
      <c r="F25039" s="1">
        <v>42186</v>
      </c>
      <c r="G25039" t="s">
        <v>159</v>
      </c>
      <c r="H25039" s="9">
        <v>0.72591435185185182</v>
      </c>
      <c r="I25039">
        <v>16</v>
      </c>
      <c r="J25039">
        <v>16</v>
      </c>
      <c r="K25039" t="s">
        <v>138</v>
      </c>
      <c r="L25039" t="s">
        <v>16</v>
      </c>
      <c r="M25039" t="s">
        <v>22</v>
      </c>
    </row>
    <row r="25040" spans="1:13" x14ac:dyDescent="0.3">
      <c r="A25040">
        <v>24687</v>
      </c>
      <c r="B25040">
        <v>10854</v>
      </c>
      <c r="C25040" t="s">
        <v>21</v>
      </c>
      <c r="D25040">
        <v>0.5</v>
      </c>
      <c r="E25040">
        <v>1</v>
      </c>
      <c r="F25040" s="1">
        <v>42186</v>
      </c>
      <c r="G25040" t="s">
        <v>159</v>
      </c>
      <c r="H25040" s="9">
        <v>0.83270833333333338</v>
      </c>
      <c r="I25040">
        <v>16</v>
      </c>
      <c r="J25040">
        <v>16</v>
      </c>
      <c r="K25040" t="s">
        <v>138</v>
      </c>
      <c r="L25040" t="s">
        <v>16</v>
      </c>
      <c r="M25040" t="s">
        <v>22</v>
      </c>
    </row>
    <row r="25041" spans="1:13" x14ac:dyDescent="0.3">
      <c r="A25041">
        <v>24798</v>
      </c>
      <c r="B25041">
        <v>10908</v>
      </c>
      <c r="C25041" t="s">
        <v>21</v>
      </c>
      <c r="D25041">
        <v>0.25</v>
      </c>
      <c r="E25041">
        <v>1</v>
      </c>
      <c r="F25041" s="1">
        <v>42187</v>
      </c>
      <c r="G25041" t="s">
        <v>160</v>
      </c>
      <c r="H25041" s="9">
        <v>0.72872685185185182</v>
      </c>
      <c r="I25041">
        <v>16</v>
      </c>
      <c r="J25041">
        <v>16</v>
      </c>
      <c r="K25041" t="s">
        <v>138</v>
      </c>
      <c r="L25041" t="s">
        <v>16</v>
      </c>
      <c r="M25041" t="s">
        <v>22</v>
      </c>
    </row>
    <row r="25042" spans="1:13" x14ac:dyDescent="0.3">
      <c r="A25042">
        <v>24805</v>
      </c>
      <c r="B25042">
        <v>10910</v>
      </c>
      <c r="C25042" t="s">
        <v>21</v>
      </c>
      <c r="D25042">
        <v>0.5</v>
      </c>
      <c r="E25042">
        <v>1</v>
      </c>
      <c r="F25042" s="1">
        <v>42187</v>
      </c>
      <c r="G25042" t="s">
        <v>160</v>
      </c>
      <c r="H25042" s="9">
        <v>0.7316435185185185</v>
      </c>
      <c r="I25042">
        <v>16</v>
      </c>
      <c r="J25042">
        <v>16</v>
      </c>
      <c r="K25042" t="s">
        <v>138</v>
      </c>
      <c r="L25042" t="s">
        <v>16</v>
      </c>
      <c r="M25042" t="s">
        <v>22</v>
      </c>
    </row>
    <row r="25043" spans="1:13" x14ac:dyDescent="0.3">
      <c r="A25043">
        <v>24942</v>
      </c>
      <c r="B25043">
        <v>10974</v>
      </c>
      <c r="C25043" t="s">
        <v>21</v>
      </c>
      <c r="D25043">
        <v>0.33333333333333331</v>
      </c>
      <c r="E25043">
        <v>1</v>
      </c>
      <c r="F25043" s="1">
        <v>42188</v>
      </c>
      <c r="G25043" t="s">
        <v>161</v>
      </c>
      <c r="H25043" s="9">
        <v>0.75398148148148147</v>
      </c>
      <c r="I25043">
        <v>16</v>
      </c>
      <c r="J25043">
        <v>16</v>
      </c>
      <c r="K25043" t="s">
        <v>138</v>
      </c>
      <c r="L25043" t="s">
        <v>16</v>
      </c>
      <c r="M25043" t="s">
        <v>22</v>
      </c>
    </row>
    <row r="25044" spans="1:13" x14ac:dyDescent="0.3">
      <c r="A25044">
        <v>24970</v>
      </c>
      <c r="B25044">
        <v>10985</v>
      </c>
      <c r="C25044" t="s">
        <v>21</v>
      </c>
      <c r="D25044">
        <v>0.25</v>
      </c>
      <c r="E25044">
        <v>1</v>
      </c>
      <c r="F25044" s="1">
        <v>42188</v>
      </c>
      <c r="G25044" t="s">
        <v>161</v>
      </c>
      <c r="H25044" s="9">
        <v>0.81074074074074076</v>
      </c>
      <c r="I25044">
        <v>16</v>
      </c>
      <c r="J25044">
        <v>16</v>
      </c>
      <c r="K25044" t="s">
        <v>138</v>
      </c>
      <c r="L25044" t="s">
        <v>16</v>
      </c>
      <c r="M25044" t="s">
        <v>22</v>
      </c>
    </row>
    <row r="25045" spans="1:13" x14ac:dyDescent="0.3">
      <c r="A25045">
        <v>25017</v>
      </c>
      <c r="B25045">
        <v>11004</v>
      </c>
      <c r="C25045" t="s">
        <v>21</v>
      </c>
      <c r="D25045">
        <v>0.33333333333333331</v>
      </c>
      <c r="E25045">
        <v>1</v>
      </c>
      <c r="F25045" s="1">
        <v>42188</v>
      </c>
      <c r="G25045" t="s">
        <v>161</v>
      </c>
      <c r="H25045" s="9">
        <v>0.89284722222222224</v>
      </c>
      <c r="I25045">
        <v>16</v>
      </c>
      <c r="J25045">
        <v>16</v>
      </c>
      <c r="K25045" t="s">
        <v>138</v>
      </c>
      <c r="L25045" t="s">
        <v>16</v>
      </c>
      <c r="M25045" t="s">
        <v>22</v>
      </c>
    </row>
    <row r="25046" spans="1:13" x14ac:dyDescent="0.3">
      <c r="A25046">
        <v>25069</v>
      </c>
      <c r="B25046">
        <v>11029</v>
      </c>
      <c r="C25046" t="s">
        <v>21</v>
      </c>
      <c r="D25046">
        <v>0.25</v>
      </c>
      <c r="E25046">
        <v>1</v>
      </c>
      <c r="F25046" s="1">
        <v>42189</v>
      </c>
      <c r="G25046" t="s">
        <v>162</v>
      </c>
      <c r="H25046" s="9">
        <v>0.58313657407407404</v>
      </c>
      <c r="I25046">
        <v>16</v>
      </c>
      <c r="J25046">
        <v>16</v>
      </c>
      <c r="K25046" t="s">
        <v>138</v>
      </c>
      <c r="L25046" t="s">
        <v>16</v>
      </c>
      <c r="M25046" t="s">
        <v>22</v>
      </c>
    </row>
    <row r="25047" spans="1:13" x14ac:dyDescent="0.3">
      <c r="A25047">
        <v>25097</v>
      </c>
      <c r="B25047">
        <v>11045</v>
      </c>
      <c r="C25047" t="s">
        <v>21</v>
      </c>
      <c r="D25047">
        <v>1</v>
      </c>
      <c r="E25047">
        <v>1</v>
      </c>
      <c r="F25047" s="1">
        <v>42189</v>
      </c>
      <c r="G25047" t="s">
        <v>162</v>
      </c>
      <c r="H25047" s="9">
        <v>0.67459490740740746</v>
      </c>
      <c r="I25047">
        <v>16</v>
      </c>
      <c r="J25047">
        <v>16</v>
      </c>
      <c r="K25047" t="s">
        <v>138</v>
      </c>
      <c r="L25047" t="s">
        <v>16</v>
      </c>
      <c r="M25047" t="s">
        <v>22</v>
      </c>
    </row>
    <row r="25048" spans="1:13" x14ac:dyDescent="0.3">
      <c r="A25048">
        <v>25177</v>
      </c>
      <c r="B25048">
        <v>11085</v>
      </c>
      <c r="C25048" t="s">
        <v>21</v>
      </c>
      <c r="D25048">
        <v>0.33333333333333331</v>
      </c>
      <c r="E25048">
        <v>1</v>
      </c>
      <c r="F25048" s="1">
        <v>42189</v>
      </c>
      <c r="G25048" t="s">
        <v>162</v>
      </c>
      <c r="H25048" s="9">
        <v>0.80939814814814814</v>
      </c>
      <c r="I25048">
        <v>16</v>
      </c>
      <c r="J25048">
        <v>16</v>
      </c>
      <c r="K25048" t="s">
        <v>138</v>
      </c>
      <c r="L25048" t="s">
        <v>16</v>
      </c>
      <c r="M25048" t="s">
        <v>22</v>
      </c>
    </row>
    <row r="25049" spans="1:13" x14ac:dyDescent="0.3">
      <c r="A25049">
        <v>25364</v>
      </c>
      <c r="B25049">
        <v>11161</v>
      </c>
      <c r="C25049" t="s">
        <v>21</v>
      </c>
      <c r="D25049">
        <v>0.25</v>
      </c>
      <c r="E25049">
        <v>1</v>
      </c>
      <c r="F25049" s="1">
        <v>42190</v>
      </c>
      <c r="G25049" t="s">
        <v>156</v>
      </c>
      <c r="H25049" s="9">
        <v>0.85203703703703704</v>
      </c>
      <c r="I25049">
        <v>16</v>
      </c>
      <c r="J25049">
        <v>16</v>
      </c>
      <c r="K25049" t="s">
        <v>138</v>
      </c>
      <c r="L25049" t="s">
        <v>16</v>
      </c>
      <c r="M25049" t="s">
        <v>22</v>
      </c>
    </row>
    <row r="25050" spans="1:13" x14ac:dyDescent="0.3">
      <c r="A25050">
        <v>25495</v>
      </c>
      <c r="B25050">
        <v>11221</v>
      </c>
      <c r="C25050" t="s">
        <v>21</v>
      </c>
      <c r="D25050">
        <v>0.33333333333333331</v>
      </c>
      <c r="E25050">
        <v>1</v>
      </c>
      <c r="F25050" s="1">
        <v>42191</v>
      </c>
      <c r="G25050" t="s">
        <v>157</v>
      </c>
      <c r="H25050" s="9">
        <v>0.92839120370370365</v>
      </c>
      <c r="I25050">
        <v>16</v>
      </c>
      <c r="J25050">
        <v>16</v>
      </c>
      <c r="K25050" t="s">
        <v>138</v>
      </c>
      <c r="L25050" t="s">
        <v>16</v>
      </c>
      <c r="M25050" t="s">
        <v>22</v>
      </c>
    </row>
    <row r="25051" spans="1:13" x14ac:dyDescent="0.3">
      <c r="A25051">
        <v>25560</v>
      </c>
      <c r="B25051">
        <v>11240</v>
      </c>
      <c r="C25051" t="s">
        <v>21</v>
      </c>
      <c r="D25051">
        <v>0.25</v>
      </c>
      <c r="E25051">
        <v>1</v>
      </c>
      <c r="F25051" s="1">
        <v>42192</v>
      </c>
      <c r="G25051" t="s">
        <v>158</v>
      </c>
      <c r="H25051" s="9">
        <v>0.6629976851851852</v>
      </c>
      <c r="I25051">
        <v>16</v>
      </c>
      <c r="J25051">
        <v>16</v>
      </c>
      <c r="K25051" t="s">
        <v>138</v>
      </c>
      <c r="L25051" t="s">
        <v>16</v>
      </c>
      <c r="M25051" t="s">
        <v>22</v>
      </c>
    </row>
    <row r="25052" spans="1:13" x14ac:dyDescent="0.3">
      <c r="A25052">
        <v>25645</v>
      </c>
      <c r="B25052">
        <v>11281</v>
      </c>
      <c r="C25052" t="s">
        <v>21</v>
      </c>
      <c r="D25052">
        <v>0.33333333333333331</v>
      </c>
      <c r="E25052">
        <v>1</v>
      </c>
      <c r="F25052" s="1">
        <v>42193</v>
      </c>
      <c r="G25052" t="s">
        <v>159</v>
      </c>
      <c r="H25052" s="9">
        <v>0.4954513888888889</v>
      </c>
      <c r="I25052">
        <v>16</v>
      </c>
      <c r="J25052">
        <v>16</v>
      </c>
      <c r="K25052" t="s">
        <v>138</v>
      </c>
      <c r="L25052" t="s">
        <v>16</v>
      </c>
      <c r="M25052" t="s">
        <v>22</v>
      </c>
    </row>
    <row r="25053" spans="1:13" x14ac:dyDescent="0.3">
      <c r="A25053">
        <v>25794</v>
      </c>
      <c r="B25053">
        <v>11350</v>
      </c>
      <c r="C25053" t="s">
        <v>21</v>
      </c>
      <c r="D25053">
        <v>7.6923076923076927E-2</v>
      </c>
      <c r="E25053">
        <v>1</v>
      </c>
      <c r="F25053" s="1">
        <v>42194</v>
      </c>
      <c r="G25053" t="s">
        <v>160</v>
      </c>
      <c r="H25053" s="9">
        <v>0.5110069444444445</v>
      </c>
      <c r="I25053">
        <v>16</v>
      </c>
      <c r="J25053">
        <v>16</v>
      </c>
      <c r="K25053" t="s">
        <v>138</v>
      </c>
      <c r="L25053" t="s">
        <v>16</v>
      </c>
      <c r="M25053" t="s">
        <v>22</v>
      </c>
    </row>
    <row r="25054" spans="1:13" x14ac:dyDescent="0.3">
      <c r="A25054">
        <v>25807</v>
      </c>
      <c r="B25054">
        <v>11357</v>
      </c>
      <c r="C25054" t="s">
        <v>21</v>
      </c>
      <c r="D25054">
        <v>0.5</v>
      </c>
      <c r="E25054">
        <v>1</v>
      </c>
      <c r="F25054" s="1">
        <v>42194</v>
      </c>
      <c r="G25054" t="s">
        <v>160</v>
      </c>
      <c r="H25054" s="9">
        <v>0.54502314814814812</v>
      </c>
      <c r="I25054">
        <v>16</v>
      </c>
      <c r="J25054">
        <v>16</v>
      </c>
      <c r="K25054" t="s">
        <v>138</v>
      </c>
      <c r="L25054" t="s">
        <v>16</v>
      </c>
      <c r="M25054" t="s">
        <v>22</v>
      </c>
    </row>
    <row r="25055" spans="1:13" x14ac:dyDescent="0.3">
      <c r="A25055">
        <v>25814</v>
      </c>
      <c r="B25055">
        <v>11358</v>
      </c>
      <c r="C25055" t="s">
        <v>21</v>
      </c>
      <c r="D25055">
        <v>0.1</v>
      </c>
      <c r="E25055">
        <v>1</v>
      </c>
      <c r="F25055" s="1">
        <v>42194</v>
      </c>
      <c r="G25055" t="s">
        <v>160</v>
      </c>
      <c r="H25055" s="9">
        <v>0.54745370370370372</v>
      </c>
      <c r="I25055">
        <v>16</v>
      </c>
      <c r="J25055">
        <v>16</v>
      </c>
      <c r="K25055" t="s">
        <v>138</v>
      </c>
      <c r="L25055" t="s">
        <v>16</v>
      </c>
      <c r="M25055" t="s">
        <v>22</v>
      </c>
    </row>
    <row r="25056" spans="1:13" x14ac:dyDescent="0.3">
      <c r="A25056">
        <v>25907</v>
      </c>
      <c r="B25056">
        <v>11400</v>
      </c>
      <c r="C25056" t="s">
        <v>21</v>
      </c>
      <c r="D25056">
        <v>1</v>
      </c>
      <c r="E25056">
        <v>1</v>
      </c>
      <c r="F25056" s="1">
        <v>42195</v>
      </c>
      <c r="G25056" t="s">
        <v>161</v>
      </c>
      <c r="H25056" s="9">
        <v>0.48766203703703703</v>
      </c>
      <c r="I25056">
        <v>16</v>
      </c>
      <c r="J25056">
        <v>16</v>
      </c>
      <c r="K25056" t="s">
        <v>138</v>
      </c>
      <c r="L25056" t="s">
        <v>16</v>
      </c>
      <c r="M25056" t="s">
        <v>22</v>
      </c>
    </row>
    <row r="25057" spans="1:13" x14ac:dyDescent="0.3">
      <c r="A25057">
        <v>25955</v>
      </c>
      <c r="B25057">
        <v>11427</v>
      </c>
      <c r="C25057" t="s">
        <v>21</v>
      </c>
      <c r="D25057">
        <v>0.5</v>
      </c>
      <c r="E25057">
        <v>1</v>
      </c>
      <c r="F25057" s="1">
        <v>42195</v>
      </c>
      <c r="G25057" t="s">
        <v>161</v>
      </c>
      <c r="H25057" s="9">
        <v>0.63875000000000004</v>
      </c>
      <c r="I25057">
        <v>16</v>
      </c>
      <c r="J25057">
        <v>16</v>
      </c>
      <c r="K25057" t="s">
        <v>138</v>
      </c>
      <c r="L25057" t="s">
        <v>16</v>
      </c>
      <c r="M25057" t="s">
        <v>22</v>
      </c>
    </row>
    <row r="25058" spans="1:13" x14ac:dyDescent="0.3">
      <c r="A25058">
        <v>25965</v>
      </c>
      <c r="B25058">
        <v>11428</v>
      </c>
      <c r="C25058" t="s">
        <v>21</v>
      </c>
      <c r="D25058">
        <v>8.3333333333333329E-2</v>
      </c>
      <c r="E25058">
        <v>1</v>
      </c>
      <c r="F25058" s="1">
        <v>42195</v>
      </c>
      <c r="G25058" t="s">
        <v>161</v>
      </c>
      <c r="H25058" s="9">
        <v>0.65231481481481479</v>
      </c>
      <c r="I25058">
        <v>16</v>
      </c>
      <c r="J25058">
        <v>16</v>
      </c>
      <c r="K25058" t="s">
        <v>138</v>
      </c>
      <c r="L25058" t="s">
        <v>16</v>
      </c>
      <c r="M25058" t="s">
        <v>22</v>
      </c>
    </row>
    <row r="25059" spans="1:13" x14ac:dyDescent="0.3">
      <c r="A25059">
        <v>26062</v>
      </c>
      <c r="B25059">
        <v>11476</v>
      </c>
      <c r="C25059" t="s">
        <v>21</v>
      </c>
      <c r="D25059">
        <v>0.2</v>
      </c>
      <c r="E25059">
        <v>1</v>
      </c>
      <c r="F25059" s="1">
        <v>42196</v>
      </c>
      <c r="G25059" t="s">
        <v>162</v>
      </c>
      <c r="H25059" s="9">
        <v>0.54427083333333337</v>
      </c>
      <c r="I25059">
        <v>16</v>
      </c>
      <c r="J25059">
        <v>16</v>
      </c>
      <c r="K25059" t="s">
        <v>138</v>
      </c>
      <c r="L25059" t="s">
        <v>16</v>
      </c>
      <c r="M25059" t="s">
        <v>22</v>
      </c>
    </row>
    <row r="25060" spans="1:13" x14ac:dyDescent="0.3">
      <c r="A25060">
        <v>26111</v>
      </c>
      <c r="B25060">
        <v>11499</v>
      </c>
      <c r="C25060" t="s">
        <v>21</v>
      </c>
      <c r="D25060">
        <v>0.5</v>
      </c>
      <c r="E25060">
        <v>1</v>
      </c>
      <c r="F25060" s="1">
        <v>42196</v>
      </c>
      <c r="G25060" t="s">
        <v>162</v>
      </c>
      <c r="H25060" s="9">
        <v>0.75743055555555561</v>
      </c>
      <c r="I25060">
        <v>16</v>
      </c>
      <c r="J25060">
        <v>16</v>
      </c>
      <c r="K25060" t="s">
        <v>138</v>
      </c>
      <c r="L25060" t="s">
        <v>16</v>
      </c>
      <c r="M25060" t="s">
        <v>22</v>
      </c>
    </row>
    <row r="25061" spans="1:13" x14ac:dyDescent="0.3">
      <c r="A25061">
        <v>26179</v>
      </c>
      <c r="B25061">
        <v>11526</v>
      </c>
      <c r="C25061" t="s">
        <v>21</v>
      </c>
      <c r="D25061">
        <v>0.25</v>
      </c>
      <c r="E25061">
        <v>1</v>
      </c>
      <c r="F25061" s="1">
        <v>42197</v>
      </c>
      <c r="G25061" t="s">
        <v>156</v>
      </c>
      <c r="H25061" s="9">
        <v>0.52173611111111107</v>
      </c>
      <c r="I25061">
        <v>16</v>
      </c>
      <c r="J25061">
        <v>16</v>
      </c>
      <c r="K25061" t="s">
        <v>138</v>
      </c>
      <c r="L25061" t="s">
        <v>16</v>
      </c>
      <c r="M25061" t="s">
        <v>22</v>
      </c>
    </row>
    <row r="25062" spans="1:13" x14ac:dyDescent="0.3">
      <c r="A25062">
        <v>26270</v>
      </c>
      <c r="B25062">
        <v>11566</v>
      </c>
      <c r="C25062" t="s">
        <v>21</v>
      </c>
      <c r="D25062">
        <v>0.5</v>
      </c>
      <c r="E25062">
        <v>1</v>
      </c>
      <c r="F25062" s="1">
        <v>42197</v>
      </c>
      <c r="G25062" t="s">
        <v>156</v>
      </c>
      <c r="H25062" s="9">
        <v>0.80231481481481481</v>
      </c>
      <c r="I25062">
        <v>16</v>
      </c>
      <c r="J25062">
        <v>16</v>
      </c>
      <c r="K25062" t="s">
        <v>138</v>
      </c>
      <c r="L25062" t="s">
        <v>16</v>
      </c>
      <c r="M25062" t="s">
        <v>22</v>
      </c>
    </row>
    <row r="25063" spans="1:13" x14ac:dyDescent="0.3">
      <c r="A25063">
        <v>26380</v>
      </c>
      <c r="B25063">
        <v>11612</v>
      </c>
      <c r="C25063" t="s">
        <v>21</v>
      </c>
      <c r="D25063">
        <v>0.5</v>
      </c>
      <c r="E25063">
        <v>1</v>
      </c>
      <c r="F25063" s="1">
        <v>42198</v>
      </c>
      <c r="G25063" t="s">
        <v>157</v>
      </c>
      <c r="H25063" s="9">
        <v>0.68309027777777775</v>
      </c>
      <c r="I25063">
        <v>16</v>
      </c>
      <c r="J25063">
        <v>16</v>
      </c>
      <c r="K25063" t="s">
        <v>138</v>
      </c>
      <c r="L25063" t="s">
        <v>16</v>
      </c>
      <c r="M25063" t="s">
        <v>22</v>
      </c>
    </row>
    <row r="25064" spans="1:13" x14ac:dyDescent="0.3">
      <c r="A25064">
        <v>26428</v>
      </c>
      <c r="B25064">
        <v>11638</v>
      </c>
      <c r="C25064" t="s">
        <v>21</v>
      </c>
      <c r="D25064">
        <v>1</v>
      </c>
      <c r="E25064">
        <v>1</v>
      </c>
      <c r="F25064" s="1">
        <v>42199</v>
      </c>
      <c r="G25064" t="s">
        <v>158</v>
      </c>
      <c r="H25064" s="9">
        <v>0.49832175925925926</v>
      </c>
      <c r="I25064">
        <v>16</v>
      </c>
      <c r="J25064">
        <v>16</v>
      </c>
      <c r="K25064" t="s">
        <v>138</v>
      </c>
      <c r="L25064" t="s">
        <v>16</v>
      </c>
      <c r="M25064" t="s">
        <v>22</v>
      </c>
    </row>
    <row r="25065" spans="1:13" x14ac:dyDescent="0.3">
      <c r="A25065">
        <v>26432</v>
      </c>
      <c r="B25065">
        <v>11640</v>
      </c>
      <c r="C25065" t="s">
        <v>21</v>
      </c>
      <c r="D25065">
        <v>1</v>
      </c>
      <c r="E25065">
        <v>1</v>
      </c>
      <c r="F25065" s="1">
        <v>42199</v>
      </c>
      <c r="G25065" t="s">
        <v>158</v>
      </c>
      <c r="H25065" s="9">
        <v>0.50748842592592591</v>
      </c>
      <c r="I25065">
        <v>16</v>
      </c>
      <c r="J25065">
        <v>16</v>
      </c>
      <c r="K25065" t="s">
        <v>138</v>
      </c>
      <c r="L25065" t="s">
        <v>16</v>
      </c>
      <c r="M25065" t="s">
        <v>22</v>
      </c>
    </row>
    <row r="25066" spans="1:13" x14ac:dyDescent="0.3">
      <c r="A25066">
        <v>26463</v>
      </c>
      <c r="B25066">
        <v>11655</v>
      </c>
      <c r="C25066" t="s">
        <v>21</v>
      </c>
      <c r="D25066">
        <v>0.1</v>
      </c>
      <c r="E25066">
        <v>1</v>
      </c>
      <c r="F25066" s="1">
        <v>42199</v>
      </c>
      <c r="G25066" t="s">
        <v>158</v>
      </c>
      <c r="H25066" s="9">
        <v>0.56718749999999996</v>
      </c>
      <c r="I25066">
        <v>16</v>
      </c>
      <c r="J25066">
        <v>16</v>
      </c>
      <c r="K25066" t="s">
        <v>138</v>
      </c>
      <c r="L25066" t="s">
        <v>16</v>
      </c>
      <c r="M25066" t="s">
        <v>22</v>
      </c>
    </row>
    <row r="25067" spans="1:13" x14ac:dyDescent="0.3">
      <c r="A25067">
        <v>26635</v>
      </c>
      <c r="B25067">
        <v>11730</v>
      </c>
      <c r="C25067" t="s">
        <v>21</v>
      </c>
      <c r="D25067">
        <v>0.5</v>
      </c>
      <c r="E25067">
        <v>1</v>
      </c>
      <c r="F25067" s="1">
        <v>42200</v>
      </c>
      <c r="G25067" t="s">
        <v>159</v>
      </c>
      <c r="H25067" s="9">
        <v>0.69608796296296294</v>
      </c>
      <c r="I25067">
        <v>16</v>
      </c>
      <c r="J25067">
        <v>16</v>
      </c>
      <c r="K25067" t="s">
        <v>138</v>
      </c>
      <c r="L25067" t="s">
        <v>16</v>
      </c>
      <c r="M25067" t="s">
        <v>22</v>
      </c>
    </row>
    <row r="25068" spans="1:13" x14ac:dyDescent="0.3">
      <c r="A25068">
        <v>26704</v>
      </c>
      <c r="B25068">
        <v>11762</v>
      </c>
      <c r="C25068" t="s">
        <v>21</v>
      </c>
      <c r="D25068">
        <v>0.5</v>
      </c>
      <c r="E25068">
        <v>1</v>
      </c>
      <c r="F25068" s="1">
        <v>42201</v>
      </c>
      <c r="G25068" t="s">
        <v>160</v>
      </c>
      <c r="H25068" s="9">
        <v>0.51065972222222222</v>
      </c>
      <c r="I25068">
        <v>16</v>
      </c>
      <c r="J25068">
        <v>16</v>
      </c>
      <c r="K25068" t="s">
        <v>138</v>
      </c>
      <c r="L25068" t="s">
        <v>16</v>
      </c>
      <c r="M25068" t="s">
        <v>22</v>
      </c>
    </row>
    <row r="25069" spans="1:13" x14ac:dyDescent="0.3">
      <c r="A25069">
        <v>26923</v>
      </c>
      <c r="B25069">
        <v>11847</v>
      </c>
      <c r="C25069" t="s">
        <v>21</v>
      </c>
      <c r="D25069">
        <v>0.33333333333333331</v>
      </c>
      <c r="E25069">
        <v>1</v>
      </c>
      <c r="F25069" s="1">
        <v>42202</v>
      </c>
      <c r="G25069" t="s">
        <v>161</v>
      </c>
      <c r="H25069" s="9">
        <v>0.68753472222222223</v>
      </c>
      <c r="I25069">
        <v>16</v>
      </c>
      <c r="J25069">
        <v>16</v>
      </c>
      <c r="K25069" t="s">
        <v>138</v>
      </c>
      <c r="L25069" t="s">
        <v>16</v>
      </c>
      <c r="M25069" t="s">
        <v>22</v>
      </c>
    </row>
    <row r="25070" spans="1:13" x14ac:dyDescent="0.3">
      <c r="A25070">
        <v>26983</v>
      </c>
      <c r="B25070">
        <v>11875</v>
      </c>
      <c r="C25070" t="s">
        <v>21</v>
      </c>
      <c r="D25070">
        <v>0.33333333333333331</v>
      </c>
      <c r="E25070">
        <v>1</v>
      </c>
      <c r="F25070" s="1">
        <v>42202</v>
      </c>
      <c r="G25070" t="s">
        <v>161</v>
      </c>
      <c r="H25070" s="9">
        <v>0.87592592592592589</v>
      </c>
      <c r="I25070">
        <v>16</v>
      </c>
      <c r="J25070">
        <v>16</v>
      </c>
      <c r="K25070" t="s">
        <v>138</v>
      </c>
      <c r="L25070" t="s">
        <v>16</v>
      </c>
      <c r="M25070" t="s">
        <v>22</v>
      </c>
    </row>
    <row r="25071" spans="1:13" x14ac:dyDescent="0.3">
      <c r="A25071">
        <v>26993</v>
      </c>
      <c r="B25071">
        <v>11881</v>
      </c>
      <c r="C25071" t="s">
        <v>21</v>
      </c>
      <c r="D25071">
        <v>1</v>
      </c>
      <c r="E25071">
        <v>1</v>
      </c>
      <c r="F25071" s="1">
        <v>42202</v>
      </c>
      <c r="G25071" t="s">
        <v>161</v>
      </c>
      <c r="H25071" s="9">
        <v>0.90827546296296291</v>
      </c>
      <c r="I25071">
        <v>16</v>
      </c>
      <c r="J25071">
        <v>16</v>
      </c>
      <c r="K25071" t="s">
        <v>138</v>
      </c>
      <c r="L25071" t="s">
        <v>16</v>
      </c>
      <c r="M25071" t="s">
        <v>22</v>
      </c>
    </row>
    <row r="25072" spans="1:13" x14ac:dyDescent="0.3">
      <c r="A25072">
        <v>27115</v>
      </c>
      <c r="B25072">
        <v>11935</v>
      </c>
      <c r="C25072" t="s">
        <v>21</v>
      </c>
      <c r="D25072">
        <v>0.33333333333333331</v>
      </c>
      <c r="E25072">
        <v>1</v>
      </c>
      <c r="F25072" s="1">
        <v>42203</v>
      </c>
      <c r="G25072" t="s">
        <v>162</v>
      </c>
      <c r="H25072" s="9">
        <v>0.81917824074074075</v>
      </c>
      <c r="I25072">
        <v>16</v>
      </c>
      <c r="J25072">
        <v>16</v>
      </c>
      <c r="K25072" t="s">
        <v>138</v>
      </c>
      <c r="L25072" t="s">
        <v>16</v>
      </c>
      <c r="M25072" t="s">
        <v>22</v>
      </c>
    </row>
    <row r="25073" spans="1:13" x14ac:dyDescent="0.3">
      <c r="A25073">
        <v>27127</v>
      </c>
      <c r="B25073">
        <v>11940</v>
      </c>
      <c r="C25073" t="s">
        <v>21</v>
      </c>
      <c r="D25073">
        <v>0.33333333333333331</v>
      </c>
      <c r="E25073">
        <v>1</v>
      </c>
      <c r="F25073" s="1">
        <v>42203</v>
      </c>
      <c r="G25073" t="s">
        <v>162</v>
      </c>
      <c r="H25073" s="9">
        <v>0.82581018518518523</v>
      </c>
      <c r="I25073">
        <v>16</v>
      </c>
      <c r="J25073">
        <v>16</v>
      </c>
      <c r="K25073" t="s">
        <v>138</v>
      </c>
      <c r="L25073" t="s">
        <v>16</v>
      </c>
      <c r="M25073" t="s">
        <v>22</v>
      </c>
    </row>
    <row r="25074" spans="1:13" x14ac:dyDescent="0.3">
      <c r="A25074">
        <v>27150</v>
      </c>
      <c r="B25074">
        <v>11948</v>
      </c>
      <c r="C25074" t="s">
        <v>21</v>
      </c>
      <c r="D25074">
        <v>0.14285714285714285</v>
      </c>
      <c r="E25074">
        <v>1</v>
      </c>
      <c r="F25074" s="1">
        <v>42204</v>
      </c>
      <c r="G25074" t="s">
        <v>156</v>
      </c>
      <c r="H25074" s="9">
        <v>0.5143402777777778</v>
      </c>
      <c r="I25074">
        <v>16</v>
      </c>
      <c r="J25074">
        <v>16</v>
      </c>
      <c r="K25074" t="s">
        <v>138</v>
      </c>
      <c r="L25074" t="s">
        <v>16</v>
      </c>
      <c r="M25074" t="s">
        <v>22</v>
      </c>
    </row>
    <row r="25075" spans="1:13" x14ac:dyDescent="0.3">
      <c r="A25075">
        <v>27521</v>
      </c>
      <c r="B25075">
        <v>12111</v>
      </c>
      <c r="C25075" t="s">
        <v>21</v>
      </c>
      <c r="D25075">
        <v>1</v>
      </c>
      <c r="E25075">
        <v>1</v>
      </c>
      <c r="F25075" s="1">
        <v>42206</v>
      </c>
      <c r="G25075" t="s">
        <v>158</v>
      </c>
      <c r="H25075" s="9">
        <v>0.87613425925925925</v>
      </c>
      <c r="I25075">
        <v>16</v>
      </c>
      <c r="J25075">
        <v>16</v>
      </c>
      <c r="K25075" t="s">
        <v>138</v>
      </c>
      <c r="L25075" t="s">
        <v>16</v>
      </c>
      <c r="M25075" t="s">
        <v>22</v>
      </c>
    </row>
    <row r="25076" spans="1:13" x14ac:dyDescent="0.3">
      <c r="A25076">
        <v>27721</v>
      </c>
      <c r="B25076">
        <v>12207</v>
      </c>
      <c r="C25076" t="s">
        <v>21</v>
      </c>
      <c r="D25076">
        <v>0.25</v>
      </c>
      <c r="E25076">
        <v>1</v>
      </c>
      <c r="F25076" s="1">
        <v>42208</v>
      </c>
      <c r="G25076" t="s">
        <v>160</v>
      </c>
      <c r="H25076" s="9">
        <v>0.60678240740740741</v>
      </c>
      <c r="I25076">
        <v>16</v>
      </c>
      <c r="J25076">
        <v>16</v>
      </c>
      <c r="K25076" t="s">
        <v>138</v>
      </c>
      <c r="L25076" t="s">
        <v>16</v>
      </c>
      <c r="M25076" t="s">
        <v>22</v>
      </c>
    </row>
    <row r="25077" spans="1:13" x14ac:dyDescent="0.3">
      <c r="A25077">
        <v>27744</v>
      </c>
      <c r="B25077">
        <v>12219</v>
      </c>
      <c r="C25077" t="s">
        <v>21</v>
      </c>
      <c r="D25077">
        <v>0.25</v>
      </c>
      <c r="E25077">
        <v>1</v>
      </c>
      <c r="F25077" s="1">
        <v>42208</v>
      </c>
      <c r="G25077" t="s">
        <v>160</v>
      </c>
      <c r="H25077" s="9">
        <v>0.7197337962962963</v>
      </c>
      <c r="I25077">
        <v>16</v>
      </c>
      <c r="J25077">
        <v>16</v>
      </c>
      <c r="K25077" t="s">
        <v>138</v>
      </c>
      <c r="L25077" t="s">
        <v>16</v>
      </c>
      <c r="M25077" t="s">
        <v>22</v>
      </c>
    </row>
    <row r="25078" spans="1:13" x14ac:dyDescent="0.3">
      <c r="A25078">
        <v>27765</v>
      </c>
      <c r="B25078">
        <v>12230</v>
      </c>
      <c r="C25078" t="s">
        <v>21</v>
      </c>
      <c r="D25078">
        <v>0.5</v>
      </c>
      <c r="E25078">
        <v>1</v>
      </c>
      <c r="F25078" s="1">
        <v>42208</v>
      </c>
      <c r="G25078" t="s">
        <v>160</v>
      </c>
      <c r="H25078" s="9">
        <v>0.79587962962962966</v>
      </c>
      <c r="I25078">
        <v>16</v>
      </c>
      <c r="J25078">
        <v>16</v>
      </c>
      <c r="K25078" t="s">
        <v>138</v>
      </c>
      <c r="L25078" t="s">
        <v>16</v>
      </c>
      <c r="M25078" t="s">
        <v>22</v>
      </c>
    </row>
    <row r="25079" spans="1:13" x14ac:dyDescent="0.3">
      <c r="A25079">
        <v>27871</v>
      </c>
      <c r="B25079">
        <v>12269</v>
      </c>
      <c r="C25079" t="s">
        <v>21</v>
      </c>
      <c r="D25079">
        <v>0.5</v>
      </c>
      <c r="E25079">
        <v>1</v>
      </c>
      <c r="F25079" s="1">
        <v>42209</v>
      </c>
      <c r="G25079" t="s">
        <v>161</v>
      </c>
      <c r="H25079" s="9">
        <v>0.62174768518518519</v>
      </c>
      <c r="I25079">
        <v>16</v>
      </c>
      <c r="J25079">
        <v>16</v>
      </c>
      <c r="K25079" t="s">
        <v>138</v>
      </c>
      <c r="L25079" t="s">
        <v>16</v>
      </c>
      <c r="M25079" t="s">
        <v>22</v>
      </c>
    </row>
    <row r="25080" spans="1:13" x14ac:dyDescent="0.3">
      <c r="A25080">
        <v>27936</v>
      </c>
      <c r="B25080">
        <v>12300</v>
      </c>
      <c r="C25080" t="s">
        <v>21</v>
      </c>
      <c r="D25080">
        <v>0.5</v>
      </c>
      <c r="E25080">
        <v>1</v>
      </c>
      <c r="F25080" s="1">
        <v>42209</v>
      </c>
      <c r="G25080" t="s">
        <v>161</v>
      </c>
      <c r="H25080" s="9">
        <v>0.7864930555555556</v>
      </c>
      <c r="I25080">
        <v>16</v>
      </c>
      <c r="J25080">
        <v>16</v>
      </c>
      <c r="K25080" t="s">
        <v>138</v>
      </c>
      <c r="L25080" t="s">
        <v>16</v>
      </c>
      <c r="M25080" t="s">
        <v>22</v>
      </c>
    </row>
    <row r="25081" spans="1:13" x14ac:dyDescent="0.3">
      <c r="A25081">
        <v>27943</v>
      </c>
      <c r="B25081">
        <v>12302</v>
      </c>
      <c r="C25081" t="s">
        <v>21</v>
      </c>
      <c r="D25081">
        <v>0.25</v>
      </c>
      <c r="E25081">
        <v>1</v>
      </c>
      <c r="F25081" s="1">
        <v>42209</v>
      </c>
      <c r="G25081" t="s">
        <v>161</v>
      </c>
      <c r="H25081" s="9">
        <v>0.80797453703703703</v>
      </c>
      <c r="I25081">
        <v>16</v>
      </c>
      <c r="J25081">
        <v>16</v>
      </c>
      <c r="K25081" t="s">
        <v>138</v>
      </c>
      <c r="L25081" t="s">
        <v>16</v>
      </c>
      <c r="M25081" t="s">
        <v>22</v>
      </c>
    </row>
    <row r="25082" spans="1:13" x14ac:dyDescent="0.3">
      <c r="A25082">
        <v>27991</v>
      </c>
      <c r="B25082">
        <v>12323</v>
      </c>
      <c r="C25082" t="s">
        <v>21</v>
      </c>
      <c r="D25082">
        <v>0.1</v>
      </c>
      <c r="E25082">
        <v>1</v>
      </c>
      <c r="F25082" s="1">
        <v>42210</v>
      </c>
      <c r="G25082" t="s">
        <v>162</v>
      </c>
      <c r="H25082" s="9">
        <v>0.50248842592592591</v>
      </c>
      <c r="I25082">
        <v>16</v>
      </c>
      <c r="J25082">
        <v>16</v>
      </c>
      <c r="K25082" t="s">
        <v>138</v>
      </c>
      <c r="L25082" t="s">
        <v>16</v>
      </c>
      <c r="M25082" t="s">
        <v>22</v>
      </c>
    </row>
    <row r="25083" spans="1:13" x14ac:dyDescent="0.3">
      <c r="A25083">
        <v>28053</v>
      </c>
      <c r="B25083">
        <v>12350</v>
      </c>
      <c r="C25083" t="s">
        <v>21</v>
      </c>
      <c r="D25083">
        <v>0.25</v>
      </c>
      <c r="E25083">
        <v>1</v>
      </c>
      <c r="F25083" s="1">
        <v>42210</v>
      </c>
      <c r="G25083" t="s">
        <v>162</v>
      </c>
      <c r="H25083" s="9">
        <v>0.77277777777777779</v>
      </c>
      <c r="I25083">
        <v>16</v>
      </c>
      <c r="J25083">
        <v>16</v>
      </c>
      <c r="K25083" t="s">
        <v>138</v>
      </c>
      <c r="L25083" t="s">
        <v>16</v>
      </c>
      <c r="M25083" t="s">
        <v>22</v>
      </c>
    </row>
    <row r="25084" spans="1:13" x14ac:dyDescent="0.3">
      <c r="A25084">
        <v>28080</v>
      </c>
      <c r="B25084">
        <v>12361</v>
      </c>
      <c r="C25084" t="s">
        <v>21</v>
      </c>
      <c r="D25084">
        <v>0.33333333333333331</v>
      </c>
      <c r="E25084">
        <v>1</v>
      </c>
      <c r="F25084" s="1">
        <v>42210</v>
      </c>
      <c r="G25084" t="s">
        <v>162</v>
      </c>
      <c r="H25084" s="9">
        <v>0.82497685185185188</v>
      </c>
      <c r="I25084">
        <v>16</v>
      </c>
      <c r="J25084">
        <v>16</v>
      </c>
      <c r="K25084" t="s">
        <v>138</v>
      </c>
      <c r="L25084" t="s">
        <v>16</v>
      </c>
      <c r="M25084" t="s">
        <v>22</v>
      </c>
    </row>
    <row r="25085" spans="1:13" x14ac:dyDescent="0.3">
      <c r="A25085">
        <v>28111</v>
      </c>
      <c r="B25085">
        <v>12375</v>
      </c>
      <c r="C25085" t="s">
        <v>21</v>
      </c>
      <c r="D25085">
        <v>0.5</v>
      </c>
      <c r="E25085">
        <v>1</v>
      </c>
      <c r="F25085" s="1">
        <v>42210</v>
      </c>
      <c r="G25085" t="s">
        <v>162</v>
      </c>
      <c r="H25085" s="9">
        <v>0.9538888888888889</v>
      </c>
      <c r="I25085">
        <v>16</v>
      </c>
      <c r="J25085">
        <v>16</v>
      </c>
      <c r="K25085" t="s">
        <v>138</v>
      </c>
      <c r="L25085" t="s">
        <v>16</v>
      </c>
      <c r="M25085" t="s">
        <v>22</v>
      </c>
    </row>
    <row r="25086" spans="1:13" x14ac:dyDescent="0.3">
      <c r="A25086">
        <v>28138</v>
      </c>
      <c r="B25086">
        <v>12387</v>
      </c>
      <c r="C25086" t="s">
        <v>21</v>
      </c>
      <c r="D25086">
        <v>0.16666666666666666</v>
      </c>
      <c r="E25086">
        <v>1</v>
      </c>
      <c r="F25086" s="1">
        <v>42211</v>
      </c>
      <c r="G25086" t="s">
        <v>156</v>
      </c>
      <c r="H25086" s="9">
        <v>0.56998842592592591</v>
      </c>
      <c r="I25086">
        <v>16</v>
      </c>
      <c r="J25086">
        <v>16</v>
      </c>
      <c r="K25086" t="s">
        <v>138</v>
      </c>
      <c r="L25086" t="s">
        <v>16</v>
      </c>
      <c r="M25086" t="s">
        <v>22</v>
      </c>
    </row>
    <row r="25087" spans="1:13" x14ac:dyDescent="0.3">
      <c r="A25087">
        <v>28256</v>
      </c>
      <c r="B25087">
        <v>12449</v>
      </c>
      <c r="C25087" t="s">
        <v>21</v>
      </c>
      <c r="D25087">
        <v>0.33333333333333331</v>
      </c>
      <c r="E25087">
        <v>1</v>
      </c>
      <c r="F25087" s="1">
        <v>42212</v>
      </c>
      <c r="G25087" t="s">
        <v>157</v>
      </c>
      <c r="H25087" s="9">
        <v>0.56100694444444443</v>
      </c>
      <c r="I25087">
        <v>16</v>
      </c>
      <c r="J25087">
        <v>16</v>
      </c>
      <c r="K25087" t="s">
        <v>138</v>
      </c>
      <c r="L25087" t="s">
        <v>16</v>
      </c>
      <c r="M25087" t="s">
        <v>22</v>
      </c>
    </row>
    <row r="25088" spans="1:13" x14ac:dyDescent="0.3">
      <c r="A25088">
        <v>28317</v>
      </c>
      <c r="B25088">
        <v>12474</v>
      </c>
      <c r="C25088" t="s">
        <v>21</v>
      </c>
      <c r="D25088">
        <v>0.33333333333333331</v>
      </c>
      <c r="E25088">
        <v>1</v>
      </c>
      <c r="F25088" s="1">
        <v>42212</v>
      </c>
      <c r="G25088" t="s">
        <v>157</v>
      </c>
      <c r="H25088" s="9">
        <v>0.7839814814814815</v>
      </c>
      <c r="I25088">
        <v>16</v>
      </c>
      <c r="J25088">
        <v>16</v>
      </c>
      <c r="K25088" t="s">
        <v>138</v>
      </c>
      <c r="L25088" t="s">
        <v>16</v>
      </c>
      <c r="M25088" t="s">
        <v>22</v>
      </c>
    </row>
    <row r="25089" spans="1:13" x14ac:dyDescent="0.3">
      <c r="A25089">
        <v>28321</v>
      </c>
      <c r="B25089">
        <v>12475</v>
      </c>
      <c r="C25089" t="s">
        <v>21</v>
      </c>
      <c r="D25089">
        <v>0.5</v>
      </c>
      <c r="E25089">
        <v>1</v>
      </c>
      <c r="F25089" s="1">
        <v>42212</v>
      </c>
      <c r="G25089" t="s">
        <v>157</v>
      </c>
      <c r="H25089" s="9">
        <v>0.79483796296296294</v>
      </c>
      <c r="I25089">
        <v>16</v>
      </c>
      <c r="J25089">
        <v>16</v>
      </c>
      <c r="K25089" t="s">
        <v>138</v>
      </c>
      <c r="L25089" t="s">
        <v>16</v>
      </c>
      <c r="M25089" t="s">
        <v>22</v>
      </c>
    </row>
    <row r="25090" spans="1:13" x14ac:dyDescent="0.3">
      <c r="A25090">
        <v>28323</v>
      </c>
      <c r="B25090">
        <v>12476</v>
      </c>
      <c r="C25090" t="s">
        <v>21</v>
      </c>
      <c r="D25090">
        <v>0.25</v>
      </c>
      <c r="E25090">
        <v>1</v>
      </c>
      <c r="F25090" s="1">
        <v>42212</v>
      </c>
      <c r="G25090" t="s">
        <v>157</v>
      </c>
      <c r="H25090" s="9">
        <v>0.79792824074074076</v>
      </c>
      <c r="I25090">
        <v>16</v>
      </c>
      <c r="J25090">
        <v>16</v>
      </c>
      <c r="K25090" t="s">
        <v>138</v>
      </c>
      <c r="L25090" t="s">
        <v>16</v>
      </c>
      <c r="M25090" t="s">
        <v>22</v>
      </c>
    </row>
    <row r="25091" spans="1:13" x14ac:dyDescent="0.3">
      <c r="A25091">
        <v>28354</v>
      </c>
      <c r="B25091">
        <v>12491</v>
      </c>
      <c r="C25091" t="s">
        <v>21</v>
      </c>
      <c r="D25091">
        <v>0.5</v>
      </c>
      <c r="E25091">
        <v>1</v>
      </c>
      <c r="F25091" s="1">
        <v>42213</v>
      </c>
      <c r="G25091" t="s">
        <v>158</v>
      </c>
      <c r="H25091" s="9">
        <v>0.49989583333333332</v>
      </c>
      <c r="I25091">
        <v>16</v>
      </c>
      <c r="J25091">
        <v>16</v>
      </c>
      <c r="K25091" t="s">
        <v>138</v>
      </c>
      <c r="L25091" t="s">
        <v>16</v>
      </c>
      <c r="M25091" t="s">
        <v>22</v>
      </c>
    </row>
    <row r="25092" spans="1:13" x14ac:dyDescent="0.3">
      <c r="A25092">
        <v>28629</v>
      </c>
      <c r="B25092">
        <v>12614</v>
      </c>
      <c r="C25092" t="s">
        <v>21</v>
      </c>
      <c r="D25092">
        <v>0.25</v>
      </c>
      <c r="E25092">
        <v>1</v>
      </c>
      <c r="F25092" s="1">
        <v>42215</v>
      </c>
      <c r="G25092" t="s">
        <v>160</v>
      </c>
      <c r="H25092" s="9">
        <v>0.55048611111111112</v>
      </c>
      <c r="I25092">
        <v>16</v>
      </c>
      <c r="J25092">
        <v>16</v>
      </c>
      <c r="K25092" t="s">
        <v>138</v>
      </c>
      <c r="L25092" t="s">
        <v>16</v>
      </c>
      <c r="M25092" t="s">
        <v>22</v>
      </c>
    </row>
    <row r="25093" spans="1:13" x14ac:dyDescent="0.3">
      <c r="A25093">
        <v>28673</v>
      </c>
      <c r="B25093">
        <v>12629</v>
      </c>
      <c r="C25093" t="s">
        <v>21</v>
      </c>
      <c r="D25093">
        <v>0.33333333333333331</v>
      </c>
      <c r="E25093">
        <v>1</v>
      </c>
      <c r="F25093" s="1">
        <v>42215</v>
      </c>
      <c r="G25093" t="s">
        <v>160</v>
      </c>
      <c r="H25093" s="9">
        <v>0.66903935185185182</v>
      </c>
      <c r="I25093">
        <v>16</v>
      </c>
      <c r="J25093">
        <v>16</v>
      </c>
      <c r="K25093" t="s">
        <v>138</v>
      </c>
      <c r="L25093" t="s">
        <v>16</v>
      </c>
      <c r="M25093" t="s">
        <v>22</v>
      </c>
    </row>
    <row r="25094" spans="1:13" x14ac:dyDescent="0.3">
      <c r="A25094">
        <v>28690</v>
      </c>
      <c r="B25094">
        <v>12636</v>
      </c>
      <c r="C25094" t="s">
        <v>21</v>
      </c>
      <c r="D25094">
        <v>0.5</v>
      </c>
      <c r="E25094">
        <v>1</v>
      </c>
      <c r="F25094" s="1">
        <v>42215</v>
      </c>
      <c r="G25094" t="s">
        <v>160</v>
      </c>
      <c r="H25094" s="9">
        <v>0.70922453703703703</v>
      </c>
      <c r="I25094">
        <v>16</v>
      </c>
      <c r="J25094">
        <v>16</v>
      </c>
      <c r="K25094" t="s">
        <v>138</v>
      </c>
      <c r="L25094" t="s">
        <v>16</v>
      </c>
      <c r="M25094" t="s">
        <v>22</v>
      </c>
    </row>
    <row r="25095" spans="1:13" x14ac:dyDescent="0.3">
      <c r="A25095">
        <v>28696</v>
      </c>
      <c r="B25095">
        <v>12639</v>
      </c>
      <c r="C25095" t="s">
        <v>21</v>
      </c>
      <c r="D25095">
        <v>0.33333333333333331</v>
      </c>
      <c r="E25095">
        <v>1</v>
      </c>
      <c r="F25095" s="1">
        <v>42215</v>
      </c>
      <c r="G25095" t="s">
        <v>160</v>
      </c>
      <c r="H25095" s="9">
        <v>0.72134259259259259</v>
      </c>
      <c r="I25095">
        <v>16</v>
      </c>
      <c r="J25095">
        <v>16</v>
      </c>
      <c r="K25095" t="s">
        <v>138</v>
      </c>
      <c r="L25095" t="s">
        <v>16</v>
      </c>
      <c r="M25095" t="s">
        <v>22</v>
      </c>
    </row>
    <row r="25096" spans="1:13" x14ac:dyDescent="0.3">
      <c r="A25096">
        <v>28833</v>
      </c>
      <c r="B25096">
        <v>12714</v>
      </c>
      <c r="C25096" t="s">
        <v>21</v>
      </c>
      <c r="D25096">
        <v>0.25</v>
      </c>
      <c r="E25096">
        <v>1</v>
      </c>
      <c r="F25096" s="1">
        <v>42216</v>
      </c>
      <c r="G25096" t="s">
        <v>161</v>
      </c>
      <c r="H25096" s="9">
        <v>0.80358796296296298</v>
      </c>
      <c r="I25096">
        <v>16</v>
      </c>
      <c r="J25096">
        <v>16</v>
      </c>
      <c r="K25096" t="s">
        <v>138</v>
      </c>
      <c r="L25096" t="s">
        <v>16</v>
      </c>
      <c r="M25096" t="s">
        <v>22</v>
      </c>
    </row>
    <row r="25097" spans="1:13" x14ac:dyDescent="0.3">
      <c r="A25097">
        <v>28888</v>
      </c>
      <c r="B25097">
        <v>12743</v>
      </c>
      <c r="C25097" t="s">
        <v>21</v>
      </c>
      <c r="D25097">
        <v>1</v>
      </c>
      <c r="E25097">
        <v>1</v>
      </c>
      <c r="F25097" s="1">
        <v>42217</v>
      </c>
      <c r="G25097" t="s">
        <v>162</v>
      </c>
      <c r="H25097" s="9">
        <v>0.57292824074074078</v>
      </c>
      <c r="I25097">
        <v>16</v>
      </c>
      <c r="J25097">
        <v>16</v>
      </c>
      <c r="K25097" t="s">
        <v>138</v>
      </c>
      <c r="L25097" t="s">
        <v>16</v>
      </c>
      <c r="M25097" t="s">
        <v>22</v>
      </c>
    </row>
    <row r="25098" spans="1:13" x14ac:dyDescent="0.3">
      <c r="A25098">
        <v>29078</v>
      </c>
      <c r="B25098">
        <v>12826</v>
      </c>
      <c r="C25098" t="s">
        <v>21</v>
      </c>
      <c r="D25098">
        <v>0.25</v>
      </c>
      <c r="E25098">
        <v>1</v>
      </c>
      <c r="F25098" s="1">
        <v>42218</v>
      </c>
      <c r="G25098" t="s">
        <v>156</v>
      </c>
      <c r="H25098" s="9">
        <v>0.72059027777777773</v>
      </c>
      <c r="I25098">
        <v>16</v>
      </c>
      <c r="J25098">
        <v>16</v>
      </c>
      <c r="K25098" t="s">
        <v>138</v>
      </c>
      <c r="L25098" t="s">
        <v>16</v>
      </c>
      <c r="M25098" t="s">
        <v>22</v>
      </c>
    </row>
    <row r="25099" spans="1:13" x14ac:dyDescent="0.3">
      <c r="A25099">
        <v>29113</v>
      </c>
      <c r="B25099">
        <v>12843</v>
      </c>
      <c r="C25099" t="s">
        <v>21</v>
      </c>
      <c r="D25099">
        <v>0.5</v>
      </c>
      <c r="E25099">
        <v>1</v>
      </c>
      <c r="F25099" s="1">
        <v>42218</v>
      </c>
      <c r="G25099" t="s">
        <v>156</v>
      </c>
      <c r="H25099" s="9">
        <v>0.86966435185185187</v>
      </c>
      <c r="I25099">
        <v>16</v>
      </c>
      <c r="J25099">
        <v>16</v>
      </c>
      <c r="K25099" t="s">
        <v>138</v>
      </c>
      <c r="L25099" t="s">
        <v>16</v>
      </c>
      <c r="M25099" t="s">
        <v>22</v>
      </c>
    </row>
    <row r="25100" spans="1:13" x14ac:dyDescent="0.3">
      <c r="A25100">
        <v>29130</v>
      </c>
      <c r="B25100">
        <v>12856</v>
      </c>
      <c r="C25100" t="s">
        <v>21</v>
      </c>
      <c r="D25100">
        <v>0.5</v>
      </c>
      <c r="E25100">
        <v>1</v>
      </c>
      <c r="F25100" s="1">
        <v>42219</v>
      </c>
      <c r="G25100" t="s">
        <v>157</v>
      </c>
      <c r="H25100" s="9">
        <v>0.48168981481481482</v>
      </c>
      <c r="I25100">
        <v>16</v>
      </c>
      <c r="J25100">
        <v>16</v>
      </c>
      <c r="K25100" t="s">
        <v>138</v>
      </c>
      <c r="L25100" t="s">
        <v>16</v>
      </c>
      <c r="M25100" t="s">
        <v>22</v>
      </c>
    </row>
    <row r="25101" spans="1:13" x14ac:dyDescent="0.3">
      <c r="A25101">
        <v>29139</v>
      </c>
      <c r="B25101">
        <v>12862</v>
      </c>
      <c r="C25101" t="s">
        <v>21</v>
      </c>
      <c r="D25101">
        <v>1</v>
      </c>
      <c r="E25101">
        <v>1</v>
      </c>
      <c r="F25101" s="1">
        <v>42219</v>
      </c>
      <c r="G25101" t="s">
        <v>157</v>
      </c>
      <c r="H25101" s="9">
        <v>0.51652777777777781</v>
      </c>
      <c r="I25101">
        <v>16</v>
      </c>
      <c r="J25101">
        <v>16</v>
      </c>
      <c r="K25101" t="s">
        <v>138</v>
      </c>
      <c r="L25101" t="s">
        <v>16</v>
      </c>
      <c r="M25101" t="s">
        <v>22</v>
      </c>
    </row>
    <row r="25102" spans="1:13" x14ac:dyDescent="0.3">
      <c r="A25102">
        <v>29165</v>
      </c>
      <c r="B25102">
        <v>12877</v>
      </c>
      <c r="C25102" t="s">
        <v>21</v>
      </c>
      <c r="D25102">
        <v>0.5</v>
      </c>
      <c r="E25102">
        <v>1</v>
      </c>
      <c r="F25102" s="1">
        <v>42219</v>
      </c>
      <c r="G25102" t="s">
        <v>157</v>
      </c>
      <c r="H25102" s="9">
        <v>0.60062499999999996</v>
      </c>
      <c r="I25102">
        <v>16</v>
      </c>
      <c r="J25102">
        <v>16</v>
      </c>
      <c r="K25102" t="s">
        <v>138</v>
      </c>
      <c r="L25102" t="s">
        <v>16</v>
      </c>
      <c r="M25102" t="s">
        <v>22</v>
      </c>
    </row>
    <row r="25103" spans="1:13" x14ac:dyDescent="0.3">
      <c r="A25103">
        <v>29174</v>
      </c>
      <c r="B25103">
        <v>12880</v>
      </c>
      <c r="C25103" t="s">
        <v>21</v>
      </c>
      <c r="D25103">
        <v>0.33333333333333331</v>
      </c>
      <c r="E25103">
        <v>1</v>
      </c>
      <c r="F25103" s="1">
        <v>42219</v>
      </c>
      <c r="G25103" t="s">
        <v>157</v>
      </c>
      <c r="H25103" s="9">
        <v>0.60760416666666661</v>
      </c>
      <c r="I25103">
        <v>16</v>
      </c>
      <c r="J25103">
        <v>16</v>
      </c>
      <c r="K25103" t="s">
        <v>138</v>
      </c>
      <c r="L25103" t="s">
        <v>16</v>
      </c>
      <c r="M25103" t="s">
        <v>22</v>
      </c>
    </row>
    <row r="25104" spans="1:13" x14ac:dyDescent="0.3">
      <c r="A25104">
        <v>29188</v>
      </c>
      <c r="B25104">
        <v>12886</v>
      </c>
      <c r="C25104" t="s">
        <v>21</v>
      </c>
      <c r="D25104">
        <v>0.5</v>
      </c>
      <c r="E25104">
        <v>1</v>
      </c>
      <c r="F25104" s="1">
        <v>42219</v>
      </c>
      <c r="G25104" t="s">
        <v>157</v>
      </c>
      <c r="H25104" s="9">
        <v>0.689849537037037</v>
      </c>
      <c r="I25104">
        <v>16</v>
      </c>
      <c r="J25104">
        <v>16</v>
      </c>
      <c r="K25104" t="s">
        <v>138</v>
      </c>
      <c r="L25104" t="s">
        <v>16</v>
      </c>
      <c r="M25104" t="s">
        <v>22</v>
      </c>
    </row>
    <row r="25105" spans="1:13" x14ac:dyDescent="0.3">
      <c r="A25105">
        <v>29412</v>
      </c>
      <c r="B25105">
        <v>12993</v>
      </c>
      <c r="C25105" t="s">
        <v>21</v>
      </c>
      <c r="D25105">
        <v>0.1</v>
      </c>
      <c r="E25105">
        <v>1</v>
      </c>
      <c r="F25105" s="1">
        <v>42221</v>
      </c>
      <c r="G25105" t="s">
        <v>159</v>
      </c>
      <c r="H25105" s="9">
        <v>0.62016203703703698</v>
      </c>
      <c r="I25105">
        <v>16</v>
      </c>
      <c r="J25105">
        <v>16</v>
      </c>
      <c r="K25105" t="s">
        <v>138</v>
      </c>
      <c r="L25105" t="s">
        <v>16</v>
      </c>
      <c r="M25105" t="s">
        <v>22</v>
      </c>
    </row>
    <row r="25106" spans="1:13" x14ac:dyDescent="0.3">
      <c r="A25106">
        <v>29476</v>
      </c>
      <c r="B25106">
        <v>13022</v>
      </c>
      <c r="C25106" t="s">
        <v>21</v>
      </c>
      <c r="D25106">
        <v>0.33333333333333331</v>
      </c>
      <c r="E25106">
        <v>1</v>
      </c>
      <c r="F25106" s="1">
        <v>42221</v>
      </c>
      <c r="G25106" t="s">
        <v>159</v>
      </c>
      <c r="H25106" s="9">
        <v>0.83163194444444444</v>
      </c>
      <c r="I25106">
        <v>16</v>
      </c>
      <c r="J25106">
        <v>16</v>
      </c>
      <c r="K25106" t="s">
        <v>138</v>
      </c>
      <c r="L25106" t="s">
        <v>16</v>
      </c>
      <c r="M25106" t="s">
        <v>22</v>
      </c>
    </row>
    <row r="25107" spans="1:13" x14ac:dyDescent="0.3">
      <c r="A25107">
        <v>29487</v>
      </c>
      <c r="B25107">
        <v>13028</v>
      </c>
      <c r="C25107" t="s">
        <v>21</v>
      </c>
      <c r="D25107">
        <v>0.5</v>
      </c>
      <c r="E25107">
        <v>1</v>
      </c>
      <c r="F25107" s="1">
        <v>42221</v>
      </c>
      <c r="G25107" t="s">
        <v>159</v>
      </c>
      <c r="H25107" s="9">
        <v>0.93343750000000003</v>
      </c>
      <c r="I25107">
        <v>16</v>
      </c>
      <c r="J25107">
        <v>16</v>
      </c>
      <c r="K25107" t="s">
        <v>138</v>
      </c>
      <c r="L25107" t="s">
        <v>16</v>
      </c>
      <c r="M25107" t="s">
        <v>22</v>
      </c>
    </row>
    <row r="25108" spans="1:13" x14ac:dyDescent="0.3">
      <c r="A25108">
        <v>29526</v>
      </c>
      <c r="B25108">
        <v>13046</v>
      </c>
      <c r="C25108" t="s">
        <v>21</v>
      </c>
      <c r="D25108">
        <v>1</v>
      </c>
      <c r="E25108">
        <v>1</v>
      </c>
      <c r="F25108" s="1">
        <v>42222</v>
      </c>
      <c r="G25108" t="s">
        <v>160</v>
      </c>
      <c r="H25108" s="9">
        <v>0.55399305555555556</v>
      </c>
      <c r="I25108">
        <v>16</v>
      </c>
      <c r="J25108">
        <v>16</v>
      </c>
      <c r="K25108" t="s">
        <v>138</v>
      </c>
      <c r="L25108" t="s">
        <v>16</v>
      </c>
      <c r="M25108" t="s">
        <v>22</v>
      </c>
    </row>
    <row r="25109" spans="1:13" x14ac:dyDescent="0.3">
      <c r="A25109">
        <v>29588</v>
      </c>
      <c r="B25109">
        <v>13074</v>
      </c>
      <c r="C25109" t="s">
        <v>21</v>
      </c>
      <c r="D25109">
        <v>0.5</v>
      </c>
      <c r="E25109">
        <v>1</v>
      </c>
      <c r="F25109" s="1">
        <v>42222</v>
      </c>
      <c r="G25109" t="s">
        <v>160</v>
      </c>
      <c r="H25109" s="9">
        <v>0.74494212962962958</v>
      </c>
      <c r="I25109">
        <v>16</v>
      </c>
      <c r="J25109">
        <v>16</v>
      </c>
      <c r="K25109" t="s">
        <v>138</v>
      </c>
      <c r="L25109" t="s">
        <v>16</v>
      </c>
      <c r="M25109" t="s">
        <v>22</v>
      </c>
    </row>
    <row r="25110" spans="1:13" x14ac:dyDescent="0.3">
      <c r="A25110">
        <v>29619</v>
      </c>
      <c r="B25110">
        <v>13088</v>
      </c>
      <c r="C25110" t="s">
        <v>21</v>
      </c>
      <c r="D25110">
        <v>1</v>
      </c>
      <c r="E25110">
        <v>1</v>
      </c>
      <c r="F25110" s="1">
        <v>42222</v>
      </c>
      <c r="G25110" t="s">
        <v>160</v>
      </c>
      <c r="H25110" s="9">
        <v>0.87445601851851851</v>
      </c>
      <c r="I25110">
        <v>16</v>
      </c>
      <c r="J25110">
        <v>16</v>
      </c>
      <c r="K25110" t="s">
        <v>138</v>
      </c>
      <c r="L25110" t="s">
        <v>16</v>
      </c>
      <c r="M25110" t="s">
        <v>22</v>
      </c>
    </row>
    <row r="25111" spans="1:13" x14ac:dyDescent="0.3">
      <c r="A25111">
        <v>29701</v>
      </c>
      <c r="B25111">
        <v>13122</v>
      </c>
      <c r="C25111" t="s">
        <v>21</v>
      </c>
      <c r="D25111">
        <v>0.25</v>
      </c>
      <c r="E25111">
        <v>1</v>
      </c>
      <c r="F25111" s="1">
        <v>42223</v>
      </c>
      <c r="G25111" t="s">
        <v>161</v>
      </c>
      <c r="H25111" s="9">
        <v>0.74767361111111108</v>
      </c>
      <c r="I25111">
        <v>16</v>
      </c>
      <c r="J25111">
        <v>16</v>
      </c>
      <c r="K25111" t="s">
        <v>138</v>
      </c>
      <c r="L25111" t="s">
        <v>16</v>
      </c>
      <c r="M25111" t="s">
        <v>22</v>
      </c>
    </row>
    <row r="25112" spans="1:13" x14ac:dyDescent="0.3">
      <c r="A25112">
        <v>29748</v>
      </c>
      <c r="B25112">
        <v>13143</v>
      </c>
      <c r="C25112" t="s">
        <v>21</v>
      </c>
      <c r="D25112">
        <v>0.33333333333333331</v>
      </c>
      <c r="E25112">
        <v>1</v>
      </c>
      <c r="F25112" s="1">
        <v>42223</v>
      </c>
      <c r="G25112" t="s">
        <v>161</v>
      </c>
      <c r="H25112" s="9">
        <v>0.87600694444444449</v>
      </c>
      <c r="I25112">
        <v>16</v>
      </c>
      <c r="J25112">
        <v>16</v>
      </c>
      <c r="K25112" t="s">
        <v>138</v>
      </c>
      <c r="L25112" t="s">
        <v>16</v>
      </c>
      <c r="M25112" t="s">
        <v>22</v>
      </c>
    </row>
    <row r="25113" spans="1:13" x14ac:dyDescent="0.3">
      <c r="A25113">
        <v>29831</v>
      </c>
      <c r="B25113">
        <v>13175</v>
      </c>
      <c r="C25113" t="s">
        <v>21</v>
      </c>
      <c r="D25113">
        <v>0.33333333333333331</v>
      </c>
      <c r="E25113">
        <v>1</v>
      </c>
      <c r="F25113" s="1">
        <v>42224</v>
      </c>
      <c r="G25113" t="s">
        <v>162</v>
      </c>
      <c r="H25113" s="9">
        <v>0.68947916666666664</v>
      </c>
      <c r="I25113">
        <v>16</v>
      </c>
      <c r="J25113">
        <v>16</v>
      </c>
      <c r="K25113" t="s">
        <v>138</v>
      </c>
      <c r="L25113" t="s">
        <v>16</v>
      </c>
      <c r="M25113" t="s">
        <v>22</v>
      </c>
    </row>
    <row r="25114" spans="1:13" x14ac:dyDescent="0.3">
      <c r="A25114">
        <v>29904</v>
      </c>
      <c r="B25114">
        <v>13207</v>
      </c>
      <c r="C25114" t="s">
        <v>21</v>
      </c>
      <c r="D25114">
        <v>0.5</v>
      </c>
      <c r="E25114">
        <v>1</v>
      </c>
      <c r="F25114" s="1">
        <v>42224</v>
      </c>
      <c r="G25114" t="s">
        <v>162</v>
      </c>
      <c r="H25114" s="9">
        <v>0.84797453703703707</v>
      </c>
      <c r="I25114">
        <v>16</v>
      </c>
      <c r="J25114">
        <v>16</v>
      </c>
      <c r="K25114" t="s">
        <v>138</v>
      </c>
      <c r="L25114" t="s">
        <v>16</v>
      </c>
      <c r="M25114" t="s">
        <v>22</v>
      </c>
    </row>
    <row r="25115" spans="1:13" x14ac:dyDescent="0.3">
      <c r="A25115">
        <v>29910</v>
      </c>
      <c r="B25115">
        <v>13211</v>
      </c>
      <c r="C25115" t="s">
        <v>21</v>
      </c>
      <c r="D25115">
        <v>0.33333333333333331</v>
      </c>
      <c r="E25115">
        <v>1</v>
      </c>
      <c r="F25115" s="1">
        <v>42224</v>
      </c>
      <c r="G25115" t="s">
        <v>162</v>
      </c>
      <c r="H25115" s="9">
        <v>0.88282407407407404</v>
      </c>
      <c r="I25115">
        <v>16</v>
      </c>
      <c r="J25115">
        <v>16</v>
      </c>
      <c r="K25115" t="s">
        <v>138</v>
      </c>
      <c r="L25115" t="s">
        <v>16</v>
      </c>
      <c r="M25115" t="s">
        <v>22</v>
      </c>
    </row>
    <row r="25116" spans="1:13" x14ac:dyDescent="0.3">
      <c r="A25116">
        <v>30241</v>
      </c>
      <c r="B25116">
        <v>13359</v>
      </c>
      <c r="C25116" t="s">
        <v>21</v>
      </c>
      <c r="D25116">
        <v>0.5</v>
      </c>
      <c r="E25116">
        <v>1</v>
      </c>
      <c r="F25116" s="1">
        <v>42227</v>
      </c>
      <c r="G25116" t="s">
        <v>158</v>
      </c>
      <c r="H25116" s="9">
        <v>0.57243055555555555</v>
      </c>
      <c r="I25116">
        <v>16</v>
      </c>
      <c r="J25116">
        <v>16</v>
      </c>
      <c r="K25116" t="s">
        <v>138</v>
      </c>
      <c r="L25116" t="s">
        <v>16</v>
      </c>
      <c r="M25116" t="s">
        <v>22</v>
      </c>
    </row>
    <row r="25117" spans="1:13" x14ac:dyDescent="0.3">
      <c r="A25117">
        <v>30343</v>
      </c>
      <c r="B25117">
        <v>13408</v>
      </c>
      <c r="C25117" t="s">
        <v>21</v>
      </c>
      <c r="D25117">
        <v>1</v>
      </c>
      <c r="E25117">
        <v>1</v>
      </c>
      <c r="F25117" s="1">
        <v>42228</v>
      </c>
      <c r="G25117" t="s">
        <v>159</v>
      </c>
      <c r="H25117" s="9">
        <v>0.52968749999999998</v>
      </c>
      <c r="I25117">
        <v>16</v>
      </c>
      <c r="J25117">
        <v>16</v>
      </c>
      <c r="K25117" t="s">
        <v>138</v>
      </c>
      <c r="L25117" t="s">
        <v>16</v>
      </c>
      <c r="M25117" t="s">
        <v>22</v>
      </c>
    </row>
    <row r="25118" spans="1:13" x14ac:dyDescent="0.3">
      <c r="A25118">
        <v>30638</v>
      </c>
      <c r="B25118">
        <v>13526</v>
      </c>
      <c r="C25118" t="s">
        <v>21</v>
      </c>
      <c r="D25118">
        <v>7.6923076923076927E-2</v>
      </c>
      <c r="E25118">
        <v>1</v>
      </c>
      <c r="F25118" s="1">
        <v>42230</v>
      </c>
      <c r="G25118" t="s">
        <v>161</v>
      </c>
      <c r="H25118" s="9">
        <v>0.54400462962962959</v>
      </c>
      <c r="I25118">
        <v>16</v>
      </c>
      <c r="J25118">
        <v>16</v>
      </c>
      <c r="K25118" t="s">
        <v>138</v>
      </c>
      <c r="L25118" t="s">
        <v>16</v>
      </c>
      <c r="M25118" t="s">
        <v>22</v>
      </c>
    </row>
    <row r="25119" spans="1:13" x14ac:dyDescent="0.3">
      <c r="A25119">
        <v>30809</v>
      </c>
      <c r="B25119">
        <v>13607</v>
      </c>
      <c r="C25119" t="s">
        <v>21</v>
      </c>
      <c r="D25119">
        <v>0.33333333333333331</v>
      </c>
      <c r="E25119">
        <v>1</v>
      </c>
      <c r="F25119" s="1">
        <v>42231</v>
      </c>
      <c r="G25119" t="s">
        <v>162</v>
      </c>
      <c r="H25119" s="9">
        <v>0.62869212962962961</v>
      </c>
      <c r="I25119">
        <v>16</v>
      </c>
      <c r="J25119">
        <v>16</v>
      </c>
      <c r="K25119" t="s">
        <v>138</v>
      </c>
      <c r="L25119" t="s">
        <v>16</v>
      </c>
      <c r="M25119" t="s">
        <v>22</v>
      </c>
    </row>
    <row r="25120" spans="1:13" x14ac:dyDescent="0.3">
      <c r="A25120">
        <v>30877</v>
      </c>
      <c r="B25120">
        <v>13644</v>
      </c>
      <c r="C25120" t="s">
        <v>21</v>
      </c>
      <c r="D25120">
        <v>1</v>
      </c>
      <c r="E25120">
        <v>1</v>
      </c>
      <c r="F25120" s="1">
        <v>42231</v>
      </c>
      <c r="G25120" t="s">
        <v>162</v>
      </c>
      <c r="H25120" s="9">
        <v>0.83498842592592593</v>
      </c>
      <c r="I25120">
        <v>16</v>
      </c>
      <c r="J25120">
        <v>16</v>
      </c>
      <c r="K25120" t="s">
        <v>138</v>
      </c>
      <c r="L25120" t="s">
        <v>16</v>
      </c>
      <c r="M25120" t="s">
        <v>22</v>
      </c>
    </row>
    <row r="25121" spans="1:13" x14ac:dyDescent="0.3">
      <c r="A25121">
        <v>30926</v>
      </c>
      <c r="B25121">
        <v>13668</v>
      </c>
      <c r="C25121" t="s">
        <v>21</v>
      </c>
      <c r="D25121">
        <v>0.5</v>
      </c>
      <c r="E25121">
        <v>1</v>
      </c>
      <c r="F25121" s="1">
        <v>42232</v>
      </c>
      <c r="G25121" t="s">
        <v>156</v>
      </c>
      <c r="H25121" s="9">
        <v>0.50505787037037042</v>
      </c>
      <c r="I25121">
        <v>16</v>
      </c>
      <c r="J25121">
        <v>16</v>
      </c>
      <c r="K25121" t="s">
        <v>138</v>
      </c>
      <c r="L25121" t="s">
        <v>16</v>
      </c>
      <c r="M25121" t="s">
        <v>22</v>
      </c>
    </row>
    <row r="25122" spans="1:13" x14ac:dyDescent="0.3">
      <c r="A25122">
        <v>31025</v>
      </c>
      <c r="B25122">
        <v>13705</v>
      </c>
      <c r="C25122" t="s">
        <v>21</v>
      </c>
      <c r="D25122">
        <v>1</v>
      </c>
      <c r="E25122">
        <v>1</v>
      </c>
      <c r="F25122" s="1">
        <v>42232</v>
      </c>
      <c r="G25122" t="s">
        <v>156</v>
      </c>
      <c r="H25122" s="9">
        <v>0.8196296296296296</v>
      </c>
      <c r="I25122">
        <v>16</v>
      </c>
      <c r="J25122">
        <v>16</v>
      </c>
      <c r="K25122" t="s">
        <v>138</v>
      </c>
      <c r="L25122" t="s">
        <v>16</v>
      </c>
      <c r="M25122" t="s">
        <v>22</v>
      </c>
    </row>
    <row r="25123" spans="1:13" x14ac:dyDescent="0.3">
      <c r="A25123">
        <v>31126</v>
      </c>
      <c r="B25123">
        <v>13746</v>
      </c>
      <c r="C25123" t="s">
        <v>21</v>
      </c>
      <c r="D25123">
        <v>0.33333333333333331</v>
      </c>
      <c r="E25123">
        <v>1</v>
      </c>
      <c r="F25123" s="1">
        <v>42233</v>
      </c>
      <c r="G25123" t="s">
        <v>157</v>
      </c>
      <c r="H25123" s="9">
        <v>0.69740740740740736</v>
      </c>
      <c r="I25123">
        <v>16</v>
      </c>
      <c r="J25123">
        <v>16</v>
      </c>
      <c r="K25123" t="s">
        <v>138</v>
      </c>
      <c r="L25123" t="s">
        <v>16</v>
      </c>
      <c r="M25123" t="s">
        <v>22</v>
      </c>
    </row>
    <row r="25124" spans="1:13" x14ac:dyDescent="0.3">
      <c r="A25124">
        <v>31567</v>
      </c>
      <c r="B25124">
        <v>13938</v>
      </c>
      <c r="C25124" t="s">
        <v>21</v>
      </c>
      <c r="D25124">
        <v>1</v>
      </c>
      <c r="E25124">
        <v>1</v>
      </c>
      <c r="F25124" s="1">
        <v>42236</v>
      </c>
      <c r="G25124" t="s">
        <v>160</v>
      </c>
      <c r="H25124" s="9">
        <v>0.85038194444444448</v>
      </c>
      <c r="I25124">
        <v>16</v>
      </c>
      <c r="J25124">
        <v>16</v>
      </c>
      <c r="K25124" t="s">
        <v>138</v>
      </c>
      <c r="L25124" t="s">
        <v>16</v>
      </c>
      <c r="M25124" t="s">
        <v>22</v>
      </c>
    </row>
    <row r="25125" spans="1:13" x14ac:dyDescent="0.3">
      <c r="A25125">
        <v>31743</v>
      </c>
      <c r="B25125">
        <v>14014</v>
      </c>
      <c r="C25125" t="s">
        <v>21</v>
      </c>
      <c r="D25125">
        <v>0.2</v>
      </c>
      <c r="E25125">
        <v>1</v>
      </c>
      <c r="F25125" s="1">
        <v>42238</v>
      </c>
      <c r="G25125" t="s">
        <v>162</v>
      </c>
      <c r="H25125" s="9">
        <v>0.49821759259259257</v>
      </c>
      <c r="I25125">
        <v>16</v>
      </c>
      <c r="J25125">
        <v>16</v>
      </c>
      <c r="K25125" t="s">
        <v>138</v>
      </c>
      <c r="L25125" t="s">
        <v>16</v>
      </c>
      <c r="M25125" t="s">
        <v>22</v>
      </c>
    </row>
    <row r="25126" spans="1:13" x14ac:dyDescent="0.3">
      <c r="A25126">
        <v>31825</v>
      </c>
      <c r="B25126">
        <v>14050</v>
      </c>
      <c r="C25126" t="s">
        <v>21</v>
      </c>
      <c r="D25126">
        <v>0.33333333333333331</v>
      </c>
      <c r="E25126">
        <v>1</v>
      </c>
      <c r="F25126" s="1">
        <v>42238</v>
      </c>
      <c r="G25126" t="s">
        <v>162</v>
      </c>
      <c r="H25126" s="9">
        <v>0.78084490740740742</v>
      </c>
      <c r="I25126">
        <v>16</v>
      </c>
      <c r="J25126">
        <v>16</v>
      </c>
      <c r="K25126" t="s">
        <v>138</v>
      </c>
      <c r="L25126" t="s">
        <v>16</v>
      </c>
      <c r="M25126" t="s">
        <v>22</v>
      </c>
    </row>
    <row r="25127" spans="1:13" x14ac:dyDescent="0.3">
      <c r="A25127">
        <v>31923</v>
      </c>
      <c r="B25127">
        <v>14089</v>
      </c>
      <c r="C25127" t="s">
        <v>21</v>
      </c>
      <c r="D25127">
        <v>9.0909090909090912E-2</v>
      </c>
      <c r="E25127">
        <v>1</v>
      </c>
      <c r="F25127" s="1">
        <v>42239</v>
      </c>
      <c r="G25127" t="s">
        <v>156</v>
      </c>
      <c r="H25127" s="9">
        <v>0.61523148148148143</v>
      </c>
      <c r="I25127">
        <v>16</v>
      </c>
      <c r="J25127">
        <v>16</v>
      </c>
      <c r="K25127" t="s">
        <v>138</v>
      </c>
      <c r="L25127" t="s">
        <v>16</v>
      </c>
      <c r="M25127" t="s">
        <v>22</v>
      </c>
    </row>
    <row r="25128" spans="1:13" x14ac:dyDescent="0.3">
      <c r="A25128">
        <v>32042</v>
      </c>
      <c r="B25128">
        <v>14149</v>
      </c>
      <c r="C25128" t="s">
        <v>21</v>
      </c>
      <c r="D25128">
        <v>0.33333333333333331</v>
      </c>
      <c r="E25128">
        <v>1</v>
      </c>
      <c r="F25128" s="1">
        <v>42240</v>
      </c>
      <c r="G25128" t="s">
        <v>157</v>
      </c>
      <c r="H25128" s="9">
        <v>0.68599537037037039</v>
      </c>
      <c r="I25128">
        <v>16</v>
      </c>
      <c r="J25128">
        <v>16</v>
      </c>
      <c r="K25128" t="s">
        <v>138</v>
      </c>
      <c r="L25128" t="s">
        <v>16</v>
      </c>
      <c r="M25128" t="s">
        <v>22</v>
      </c>
    </row>
    <row r="25129" spans="1:13" x14ac:dyDescent="0.3">
      <c r="A25129">
        <v>32212</v>
      </c>
      <c r="B25129">
        <v>14233</v>
      </c>
      <c r="C25129" t="s">
        <v>21</v>
      </c>
      <c r="D25129">
        <v>0.1</v>
      </c>
      <c r="E25129">
        <v>1</v>
      </c>
      <c r="F25129" s="1">
        <v>42242</v>
      </c>
      <c r="G25129" t="s">
        <v>159</v>
      </c>
      <c r="H25129" s="9">
        <v>0.50802083333333337</v>
      </c>
      <c r="I25129">
        <v>16</v>
      </c>
      <c r="J25129">
        <v>16</v>
      </c>
      <c r="K25129" t="s">
        <v>138</v>
      </c>
      <c r="L25129" t="s">
        <v>16</v>
      </c>
      <c r="M25129" t="s">
        <v>22</v>
      </c>
    </row>
    <row r="25130" spans="1:13" x14ac:dyDescent="0.3">
      <c r="A25130">
        <v>32524</v>
      </c>
      <c r="B25130">
        <v>14378</v>
      </c>
      <c r="C25130" t="s">
        <v>21</v>
      </c>
      <c r="D25130">
        <v>0.5</v>
      </c>
      <c r="E25130">
        <v>1</v>
      </c>
      <c r="F25130" s="1">
        <v>42244</v>
      </c>
      <c r="G25130" t="s">
        <v>161</v>
      </c>
      <c r="H25130" s="9">
        <v>0.70824074074074073</v>
      </c>
      <c r="I25130">
        <v>16</v>
      </c>
      <c r="J25130">
        <v>16</v>
      </c>
      <c r="K25130" t="s">
        <v>138</v>
      </c>
      <c r="L25130" t="s">
        <v>16</v>
      </c>
      <c r="M25130" t="s">
        <v>22</v>
      </c>
    </row>
    <row r="25131" spans="1:13" x14ac:dyDescent="0.3">
      <c r="A25131">
        <v>32603</v>
      </c>
      <c r="B25131">
        <v>14407</v>
      </c>
      <c r="C25131" t="s">
        <v>21</v>
      </c>
      <c r="D25131">
        <v>0.5</v>
      </c>
      <c r="E25131">
        <v>1</v>
      </c>
      <c r="F25131" s="1">
        <v>42244</v>
      </c>
      <c r="G25131" t="s">
        <v>161</v>
      </c>
      <c r="H25131" s="9">
        <v>0.89156250000000004</v>
      </c>
      <c r="I25131">
        <v>16</v>
      </c>
      <c r="J25131">
        <v>16</v>
      </c>
      <c r="K25131" t="s">
        <v>138</v>
      </c>
      <c r="L25131" t="s">
        <v>16</v>
      </c>
      <c r="M25131" t="s">
        <v>22</v>
      </c>
    </row>
    <row r="25132" spans="1:13" x14ac:dyDescent="0.3">
      <c r="A25132">
        <v>32672</v>
      </c>
      <c r="B25132">
        <v>14436</v>
      </c>
      <c r="C25132" t="s">
        <v>21</v>
      </c>
      <c r="D25132">
        <v>1</v>
      </c>
      <c r="E25132">
        <v>1</v>
      </c>
      <c r="F25132" s="1">
        <v>42245</v>
      </c>
      <c r="G25132" t="s">
        <v>162</v>
      </c>
      <c r="H25132" s="9">
        <v>0.64805555555555561</v>
      </c>
      <c r="I25132">
        <v>16</v>
      </c>
      <c r="J25132">
        <v>16</v>
      </c>
      <c r="K25132" t="s">
        <v>138</v>
      </c>
      <c r="L25132" t="s">
        <v>16</v>
      </c>
      <c r="M25132" t="s">
        <v>22</v>
      </c>
    </row>
    <row r="25133" spans="1:13" x14ac:dyDescent="0.3">
      <c r="A25133">
        <v>32796</v>
      </c>
      <c r="B25133">
        <v>14498</v>
      </c>
      <c r="C25133" t="s">
        <v>21</v>
      </c>
      <c r="D25133">
        <v>0.25</v>
      </c>
      <c r="E25133">
        <v>1</v>
      </c>
      <c r="F25133" s="1">
        <v>42246</v>
      </c>
      <c r="G25133" t="s">
        <v>156</v>
      </c>
      <c r="H25133" s="9">
        <v>0.7527314814814815</v>
      </c>
      <c r="I25133">
        <v>16</v>
      </c>
      <c r="J25133">
        <v>16</v>
      </c>
      <c r="K25133" t="s">
        <v>138</v>
      </c>
      <c r="L25133" t="s">
        <v>16</v>
      </c>
      <c r="M25133" t="s">
        <v>22</v>
      </c>
    </row>
    <row r="25134" spans="1:13" x14ac:dyDescent="0.3">
      <c r="A25134">
        <v>32948</v>
      </c>
      <c r="B25134">
        <v>14566</v>
      </c>
      <c r="C25134" t="s">
        <v>21</v>
      </c>
      <c r="D25134">
        <v>0.33333333333333331</v>
      </c>
      <c r="E25134">
        <v>1</v>
      </c>
      <c r="F25134" s="1">
        <v>42247</v>
      </c>
      <c r="G25134" t="s">
        <v>157</v>
      </c>
      <c r="H25134" s="9">
        <v>0.8556597222222222</v>
      </c>
      <c r="I25134">
        <v>16</v>
      </c>
      <c r="J25134">
        <v>16</v>
      </c>
      <c r="K25134" t="s">
        <v>138</v>
      </c>
      <c r="L25134" t="s">
        <v>16</v>
      </c>
      <c r="M25134" t="s">
        <v>22</v>
      </c>
    </row>
    <row r="25135" spans="1:13" x14ac:dyDescent="0.3">
      <c r="A25135">
        <v>33122</v>
      </c>
      <c r="B25135">
        <v>14642</v>
      </c>
      <c r="C25135" t="s">
        <v>21</v>
      </c>
      <c r="D25135">
        <v>9.0909090909090912E-2</v>
      </c>
      <c r="E25135">
        <v>1</v>
      </c>
      <c r="F25135" s="1">
        <v>42249</v>
      </c>
      <c r="G25135" t="s">
        <v>159</v>
      </c>
      <c r="H25135" s="9">
        <v>0.53896990740740736</v>
      </c>
      <c r="I25135">
        <v>16</v>
      </c>
      <c r="J25135">
        <v>16</v>
      </c>
      <c r="K25135" t="s">
        <v>138</v>
      </c>
      <c r="L25135" t="s">
        <v>16</v>
      </c>
      <c r="M25135" t="s">
        <v>22</v>
      </c>
    </row>
    <row r="25136" spans="1:13" x14ac:dyDescent="0.3">
      <c r="A25136">
        <v>33187</v>
      </c>
      <c r="B25136">
        <v>14667</v>
      </c>
      <c r="C25136" t="s">
        <v>21</v>
      </c>
      <c r="D25136">
        <v>0.33333333333333331</v>
      </c>
      <c r="E25136">
        <v>1</v>
      </c>
      <c r="F25136" s="1">
        <v>42249</v>
      </c>
      <c r="G25136" t="s">
        <v>159</v>
      </c>
      <c r="H25136" s="9">
        <v>0.74928240740740737</v>
      </c>
      <c r="I25136">
        <v>16</v>
      </c>
      <c r="J25136">
        <v>16</v>
      </c>
      <c r="K25136" t="s">
        <v>138</v>
      </c>
      <c r="L25136" t="s">
        <v>16</v>
      </c>
      <c r="M25136" t="s">
        <v>22</v>
      </c>
    </row>
    <row r="25137" spans="1:13" x14ac:dyDescent="0.3">
      <c r="A25137">
        <v>33214</v>
      </c>
      <c r="B25137">
        <v>14681</v>
      </c>
      <c r="C25137" t="s">
        <v>21</v>
      </c>
      <c r="D25137">
        <v>1</v>
      </c>
      <c r="E25137">
        <v>1</v>
      </c>
      <c r="F25137" s="1">
        <v>42250</v>
      </c>
      <c r="G25137" t="s">
        <v>160</v>
      </c>
      <c r="H25137" s="9">
        <v>0.47159722222222222</v>
      </c>
      <c r="I25137">
        <v>16</v>
      </c>
      <c r="J25137">
        <v>16</v>
      </c>
      <c r="K25137" t="s">
        <v>138</v>
      </c>
      <c r="L25137" t="s">
        <v>16</v>
      </c>
      <c r="M25137" t="s">
        <v>22</v>
      </c>
    </row>
    <row r="25138" spans="1:13" x14ac:dyDescent="0.3">
      <c r="A25138">
        <v>33424</v>
      </c>
      <c r="B25138">
        <v>14766</v>
      </c>
      <c r="C25138" t="s">
        <v>21</v>
      </c>
      <c r="D25138">
        <v>0.25</v>
      </c>
      <c r="E25138">
        <v>1</v>
      </c>
      <c r="F25138" s="1">
        <v>42251</v>
      </c>
      <c r="G25138" t="s">
        <v>161</v>
      </c>
      <c r="H25138" s="9">
        <v>0.62752314814814814</v>
      </c>
      <c r="I25138">
        <v>16</v>
      </c>
      <c r="J25138">
        <v>16</v>
      </c>
      <c r="K25138" t="s">
        <v>138</v>
      </c>
      <c r="L25138" t="s">
        <v>16</v>
      </c>
      <c r="M25138" t="s">
        <v>22</v>
      </c>
    </row>
    <row r="25139" spans="1:13" x14ac:dyDescent="0.3">
      <c r="A25139">
        <v>33512</v>
      </c>
      <c r="B25139">
        <v>14799</v>
      </c>
      <c r="C25139" t="s">
        <v>21</v>
      </c>
      <c r="D25139">
        <v>1</v>
      </c>
      <c r="E25139">
        <v>1</v>
      </c>
      <c r="F25139" s="1">
        <v>42251</v>
      </c>
      <c r="G25139" t="s">
        <v>161</v>
      </c>
      <c r="H25139" s="9">
        <v>0.90320601851851856</v>
      </c>
      <c r="I25139">
        <v>16</v>
      </c>
      <c r="J25139">
        <v>16</v>
      </c>
      <c r="K25139" t="s">
        <v>138</v>
      </c>
      <c r="L25139" t="s">
        <v>16</v>
      </c>
      <c r="M25139" t="s">
        <v>22</v>
      </c>
    </row>
    <row r="25140" spans="1:13" x14ac:dyDescent="0.3">
      <c r="A25140">
        <v>33697</v>
      </c>
      <c r="B25140">
        <v>14876</v>
      </c>
      <c r="C25140" t="s">
        <v>21</v>
      </c>
      <c r="D25140">
        <v>0.2</v>
      </c>
      <c r="E25140">
        <v>1</v>
      </c>
      <c r="F25140" s="1">
        <v>42253</v>
      </c>
      <c r="G25140" t="s">
        <v>156</v>
      </c>
      <c r="H25140" s="9">
        <v>0.62296296296296294</v>
      </c>
      <c r="I25140">
        <v>16</v>
      </c>
      <c r="J25140">
        <v>16</v>
      </c>
      <c r="K25140" t="s">
        <v>138</v>
      </c>
      <c r="L25140" t="s">
        <v>16</v>
      </c>
      <c r="M25140" t="s">
        <v>22</v>
      </c>
    </row>
    <row r="25141" spans="1:13" x14ac:dyDescent="0.3">
      <c r="A25141">
        <v>33741</v>
      </c>
      <c r="B25141">
        <v>14898</v>
      </c>
      <c r="C25141" t="s">
        <v>21</v>
      </c>
      <c r="D25141">
        <v>0.5</v>
      </c>
      <c r="E25141">
        <v>1</v>
      </c>
      <c r="F25141" s="1">
        <v>42253</v>
      </c>
      <c r="G25141" t="s">
        <v>156</v>
      </c>
      <c r="H25141" s="9">
        <v>0.77962962962962967</v>
      </c>
      <c r="I25141">
        <v>16</v>
      </c>
      <c r="J25141">
        <v>16</v>
      </c>
      <c r="K25141" t="s">
        <v>138</v>
      </c>
      <c r="L25141" t="s">
        <v>16</v>
      </c>
      <c r="M25141" t="s">
        <v>22</v>
      </c>
    </row>
    <row r="25142" spans="1:13" x14ac:dyDescent="0.3">
      <c r="A25142">
        <v>33767</v>
      </c>
      <c r="B25142">
        <v>14912</v>
      </c>
      <c r="C25142" t="s">
        <v>21</v>
      </c>
      <c r="D25142">
        <v>0.5</v>
      </c>
      <c r="E25142">
        <v>1</v>
      </c>
      <c r="F25142" s="1">
        <v>42254</v>
      </c>
      <c r="G25142" t="s">
        <v>157</v>
      </c>
      <c r="H25142" s="9">
        <v>0.47280092592592593</v>
      </c>
      <c r="I25142">
        <v>16</v>
      </c>
      <c r="J25142">
        <v>16</v>
      </c>
      <c r="K25142" t="s">
        <v>138</v>
      </c>
      <c r="L25142" t="s">
        <v>16</v>
      </c>
      <c r="M25142" t="s">
        <v>22</v>
      </c>
    </row>
    <row r="25143" spans="1:13" x14ac:dyDescent="0.3">
      <c r="A25143">
        <v>33908</v>
      </c>
      <c r="B25143">
        <v>14975</v>
      </c>
      <c r="C25143" t="s">
        <v>21</v>
      </c>
      <c r="D25143">
        <v>1</v>
      </c>
      <c r="E25143">
        <v>1</v>
      </c>
      <c r="F25143" s="1">
        <v>42255</v>
      </c>
      <c r="G25143" t="s">
        <v>158</v>
      </c>
      <c r="H25143" s="9">
        <v>0.5083333333333333</v>
      </c>
      <c r="I25143">
        <v>16</v>
      </c>
      <c r="J25143">
        <v>16</v>
      </c>
      <c r="K25143" t="s">
        <v>138</v>
      </c>
      <c r="L25143" t="s">
        <v>16</v>
      </c>
      <c r="M25143" t="s">
        <v>22</v>
      </c>
    </row>
    <row r="25144" spans="1:13" x14ac:dyDescent="0.3">
      <c r="A25144">
        <v>34010</v>
      </c>
      <c r="B25144">
        <v>15022</v>
      </c>
      <c r="C25144" t="s">
        <v>21</v>
      </c>
      <c r="D25144">
        <v>0.33333333333333331</v>
      </c>
      <c r="E25144">
        <v>1</v>
      </c>
      <c r="F25144" s="1">
        <v>42255</v>
      </c>
      <c r="G25144" t="s">
        <v>158</v>
      </c>
      <c r="H25144" s="9">
        <v>0.81341435185185185</v>
      </c>
      <c r="I25144">
        <v>16</v>
      </c>
      <c r="J25144">
        <v>16</v>
      </c>
      <c r="K25144" t="s">
        <v>138</v>
      </c>
      <c r="L25144" t="s">
        <v>16</v>
      </c>
      <c r="M25144" t="s">
        <v>22</v>
      </c>
    </row>
    <row r="25145" spans="1:13" x14ac:dyDescent="0.3">
      <c r="A25145">
        <v>34015</v>
      </c>
      <c r="B25145">
        <v>15024</v>
      </c>
      <c r="C25145" t="s">
        <v>21</v>
      </c>
      <c r="D25145">
        <v>0.25</v>
      </c>
      <c r="E25145">
        <v>1</v>
      </c>
      <c r="F25145" s="1">
        <v>42255</v>
      </c>
      <c r="G25145" t="s">
        <v>158</v>
      </c>
      <c r="H25145" s="9">
        <v>0.81694444444444447</v>
      </c>
      <c r="I25145">
        <v>16</v>
      </c>
      <c r="J25145">
        <v>16</v>
      </c>
      <c r="K25145" t="s">
        <v>138</v>
      </c>
      <c r="L25145" t="s">
        <v>16</v>
      </c>
      <c r="M25145" t="s">
        <v>22</v>
      </c>
    </row>
    <row r="25146" spans="1:13" x14ac:dyDescent="0.3">
      <c r="A25146">
        <v>34331</v>
      </c>
      <c r="B25146">
        <v>15150</v>
      </c>
      <c r="C25146" t="s">
        <v>21</v>
      </c>
      <c r="D25146">
        <v>0.25</v>
      </c>
      <c r="E25146">
        <v>1</v>
      </c>
      <c r="F25146" s="1">
        <v>42257</v>
      </c>
      <c r="G25146" t="s">
        <v>160</v>
      </c>
      <c r="H25146" s="9">
        <v>0.87246527777777783</v>
      </c>
      <c r="I25146">
        <v>16</v>
      </c>
      <c r="J25146">
        <v>16</v>
      </c>
      <c r="K25146" t="s">
        <v>138</v>
      </c>
      <c r="L25146" t="s">
        <v>16</v>
      </c>
      <c r="M25146" t="s">
        <v>22</v>
      </c>
    </row>
    <row r="25147" spans="1:13" x14ac:dyDescent="0.3">
      <c r="A25147">
        <v>34356</v>
      </c>
      <c r="B25147">
        <v>15164</v>
      </c>
      <c r="C25147" t="s">
        <v>21</v>
      </c>
      <c r="D25147">
        <v>0.25</v>
      </c>
      <c r="E25147">
        <v>1</v>
      </c>
      <c r="F25147" s="1">
        <v>42258</v>
      </c>
      <c r="G25147" t="s">
        <v>161</v>
      </c>
      <c r="H25147" s="9">
        <v>0.54645833333333338</v>
      </c>
      <c r="I25147">
        <v>16</v>
      </c>
      <c r="J25147">
        <v>16</v>
      </c>
      <c r="K25147" t="s">
        <v>138</v>
      </c>
      <c r="L25147" t="s">
        <v>16</v>
      </c>
      <c r="M25147" t="s">
        <v>22</v>
      </c>
    </row>
    <row r="25148" spans="1:13" x14ac:dyDescent="0.3">
      <c r="A25148">
        <v>34439</v>
      </c>
      <c r="B25148">
        <v>15202</v>
      </c>
      <c r="C25148" t="s">
        <v>21</v>
      </c>
      <c r="D25148">
        <v>1</v>
      </c>
      <c r="E25148">
        <v>1</v>
      </c>
      <c r="F25148" s="1">
        <v>42258</v>
      </c>
      <c r="G25148" t="s">
        <v>161</v>
      </c>
      <c r="H25148" s="9">
        <v>0.7452199074074074</v>
      </c>
      <c r="I25148">
        <v>16</v>
      </c>
      <c r="J25148">
        <v>16</v>
      </c>
      <c r="K25148" t="s">
        <v>138</v>
      </c>
      <c r="L25148" t="s">
        <v>16</v>
      </c>
      <c r="M25148" t="s">
        <v>22</v>
      </c>
    </row>
    <row r="25149" spans="1:13" x14ac:dyDescent="0.3">
      <c r="A25149">
        <v>34726</v>
      </c>
      <c r="B25149">
        <v>15328</v>
      </c>
      <c r="C25149" t="s">
        <v>21</v>
      </c>
      <c r="D25149">
        <v>0.33333333333333331</v>
      </c>
      <c r="E25149">
        <v>1</v>
      </c>
      <c r="F25149" s="1">
        <v>42260</v>
      </c>
      <c r="G25149" t="s">
        <v>156</v>
      </c>
      <c r="H25149" s="9">
        <v>0.77577546296296296</v>
      </c>
      <c r="I25149">
        <v>16</v>
      </c>
      <c r="J25149">
        <v>16</v>
      </c>
      <c r="K25149" t="s">
        <v>138</v>
      </c>
      <c r="L25149" t="s">
        <v>16</v>
      </c>
      <c r="M25149" t="s">
        <v>22</v>
      </c>
    </row>
    <row r="25150" spans="1:13" x14ac:dyDescent="0.3">
      <c r="A25150">
        <v>34735</v>
      </c>
      <c r="B25150">
        <v>15333</v>
      </c>
      <c r="C25150" t="s">
        <v>21</v>
      </c>
      <c r="D25150">
        <v>0.33333333333333331</v>
      </c>
      <c r="E25150">
        <v>1</v>
      </c>
      <c r="F25150" s="1">
        <v>42260</v>
      </c>
      <c r="G25150" t="s">
        <v>156</v>
      </c>
      <c r="H25150" s="9">
        <v>0.79829861111111111</v>
      </c>
      <c r="I25150">
        <v>16</v>
      </c>
      <c r="J25150">
        <v>16</v>
      </c>
      <c r="K25150" t="s">
        <v>138</v>
      </c>
      <c r="L25150" t="s">
        <v>16</v>
      </c>
      <c r="M25150" t="s">
        <v>22</v>
      </c>
    </row>
    <row r="25151" spans="1:13" x14ac:dyDescent="0.3">
      <c r="A25151">
        <v>35489</v>
      </c>
      <c r="B25151">
        <v>15672</v>
      </c>
      <c r="C25151" t="s">
        <v>21</v>
      </c>
      <c r="D25151">
        <v>0.25</v>
      </c>
      <c r="E25151">
        <v>1</v>
      </c>
      <c r="F25151" s="1">
        <v>42266</v>
      </c>
      <c r="G25151" t="s">
        <v>162</v>
      </c>
      <c r="H25151" s="9">
        <v>0.54848379629629629</v>
      </c>
      <c r="I25151">
        <v>16</v>
      </c>
      <c r="J25151">
        <v>16</v>
      </c>
      <c r="K25151" t="s">
        <v>138</v>
      </c>
      <c r="L25151" t="s">
        <v>16</v>
      </c>
      <c r="M25151" t="s">
        <v>22</v>
      </c>
    </row>
    <row r="25152" spans="1:13" x14ac:dyDescent="0.3">
      <c r="A25152">
        <v>35539</v>
      </c>
      <c r="B25152">
        <v>15688</v>
      </c>
      <c r="C25152" t="s">
        <v>21</v>
      </c>
      <c r="D25152">
        <v>0.33333333333333331</v>
      </c>
      <c r="E25152">
        <v>1</v>
      </c>
      <c r="F25152" s="1">
        <v>42266</v>
      </c>
      <c r="G25152" t="s">
        <v>162</v>
      </c>
      <c r="H25152" s="9">
        <v>0.72840277777777773</v>
      </c>
      <c r="I25152">
        <v>16</v>
      </c>
      <c r="J25152">
        <v>16</v>
      </c>
      <c r="K25152" t="s">
        <v>138</v>
      </c>
      <c r="L25152" t="s">
        <v>16</v>
      </c>
      <c r="M25152" t="s">
        <v>22</v>
      </c>
    </row>
    <row r="25153" spans="1:13" x14ac:dyDescent="0.3">
      <c r="A25153">
        <v>35540</v>
      </c>
      <c r="B25153">
        <v>15689</v>
      </c>
      <c r="C25153" t="s">
        <v>21</v>
      </c>
      <c r="D25153">
        <v>0.5</v>
      </c>
      <c r="E25153">
        <v>1</v>
      </c>
      <c r="F25153" s="1">
        <v>42266</v>
      </c>
      <c r="G25153" t="s">
        <v>162</v>
      </c>
      <c r="H25153" s="9">
        <v>0.73136574074074079</v>
      </c>
      <c r="I25153">
        <v>16</v>
      </c>
      <c r="J25153">
        <v>16</v>
      </c>
      <c r="K25153" t="s">
        <v>138</v>
      </c>
      <c r="L25153" t="s">
        <v>16</v>
      </c>
      <c r="M25153" t="s">
        <v>22</v>
      </c>
    </row>
    <row r="25154" spans="1:13" x14ac:dyDescent="0.3">
      <c r="A25154">
        <v>35927</v>
      </c>
      <c r="B25154">
        <v>15862</v>
      </c>
      <c r="C25154" t="s">
        <v>21</v>
      </c>
      <c r="D25154">
        <v>0.33333333333333331</v>
      </c>
      <c r="E25154">
        <v>1</v>
      </c>
      <c r="F25154" s="1">
        <v>42269</v>
      </c>
      <c r="G25154" t="s">
        <v>158</v>
      </c>
      <c r="H25154" s="9">
        <v>0.75894675925925925</v>
      </c>
      <c r="I25154">
        <v>16</v>
      </c>
      <c r="J25154">
        <v>16</v>
      </c>
      <c r="K25154" t="s">
        <v>138</v>
      </c>
      <c r="L25154" t="s">
        <v>16</v>
      </c>
      <c r="M25154" t="s">
        <v>22</v>
      </c>
    </row>
    <row r="25155" spans="1:13" x14ac:dyDescent="0.3">
      <c r="A25155">
        <v>36315</v>
      </c>
      <c r="B25155">
        <v>16034</v>
      </c>
      <c r="C25155" t="s">
        <v>21</v>
      </c>
      <c r="D25155">
        <v>0.5</v>
      </c>
      <c r="E25155">
        <v>1</v>
      </c>
      <c r="F25155" s="1">
        <v>42274</v>
      </c>
      <c r="G25155" t="s">
        <v>156</v>
      </c>
      <c r="H25155" s="9">
        <v>0.76793981481481477</v>
      </c>
      <c r="I25155">
        <v>16</v>
      </c>
      <c r="J25155">
        <v>16</v>
      </c>
      <c r="K25155" t="s">
        <v>138</v>
      </c>
      <c r="L25155" t="s">
        <v>16</v>
      </c>
      <c r="M25155" t="s">
        <v>22</v>
      </c>
    </row>
    <row r="25156" spans="1:13" x14ac:dyDescent="0.3">
      <c r="A25156">
        <v>36459</v>
      </c>
      <c r="B25156">
        <v>16098</v>
      </c>
      <c r="C25156" t="s">
        <v>21</v>
      </c>
      <c r="D25156">
        <v>0.5</v>
      </c>
      <c r="E25156">
        <v>1</v>
      </c>
      <c r="F25156" s="1">
        <v>42275</v>
      </c>
      <c r="G25156" t="s">
        <v>157</v>
      </c>
      <c r="H25156" s="9">
        <v>0.77457175925925925</v>
      </c>
      <c r="I25156">
        <v>16</v>
      </c>
      <c r="J25156">
        <v>16</v>
      </c>
      <c r="K25156" t="s">
        <v>138</v>
      </c>
      <c r="L25156" t="s">
        <v>16</v>
      </c>
      <c r="M25156" t="s">
        <v>22</v>
      </c>
    </row>
    <row r="25157" spans="1:13" x14ac:dyDescent="0.3">
      <c r="A25157">
        <v>37052</v>
      </c>
      <c r="B25157">
        <v>16357</v>
      </c>
      <c r="C25157" t="s">
        <v>21</v>
      </c>
      <c r="D25157">
        <v>0.5</v>
      </c>
      <c r="E25157">
        <v>1</v>
      </c>
      <c r="F25157" s="1">
        <v>42279</v>
      </c>
      <c r="G25157" t="s">
        <v>161</v>
      </c>
      <c r="H25157" s="9">
        <v>0.77417824074074071</v>
      </c>
      <c r="I25157">
        <v>16</v>
      </c>
      <c r="J25157">
        <v>16</v>
      </c>
      <c r="K25157" t="s">
        <v>138</v>
      </c>
      <c r="L25157" t="s">
        <v>16</v>
      </c>
      <c r="M25157" t="s">
        <v>22</v>
      </c>
    </row>
    <row r="25158" spans="1:13" x14ac:dyDescent="0.3">
      <c r="A25158">
        <v>37066</v>
      </c>
      <c r="B25158">
        <v>16364</v>
      </c>
      <c r="C25158" t="s">
        <v>21</v>
      </c>
      <c r="D25158">
        <v>0.5</v>
      </c>
      <c r="E25158">
        <v>1</v>
      </c>
      <c r="F25158" s="1">
        <v>42279</v>
      </c>
      <c r="G25158" t="s">
        <v>161</v>
      </c>
      <c r="H25158" s="9">
        <v>0.84496527777777775</v>
      </c>
      <c r="I25158">
        <v>16</v>
      </c>
      <c r="J25158">
        <v>16</v>
      </c>
      <c r="K25158" t="s">
        <v>138</v>
      </c>
      <c r="L25158" t="s">
        <v>16</v>
      </c>
      <c r="M25158" t="s">
        <v>22</v>
      </c>
    </row>
    <row r="25159" spans="1:13" x14ac:dyDescent="0.3">
      <c r="A25159">
        <v>37166</v>
      </c>
      <c r="B25159">
        <v>16411</v>
      </c>
      <c r="C25159" t="s">
        <v>21</v>
      </c>
      <c r="D25159">
        <v>0.25</v>
      </c>
      <c r="E25159">
        <v>1</v>
      </c>
      <c r="F25159" s="1">
        <v>42280</v>
      </c>
      <c r="G25159" t="s">
        <v>162</v>
      </c>
      <c r="H25159" s="9">
        <v>0.73553240740740744</v>
      </c>
      <c r="I25159">
        <v>16</v>
      </c>
      <c r="J25159">
        <v>16</v>
      </c>
      <c r="K25159" t="s">
        <v>138</v>
      </c>
      <c r="L25159" t="s">
        <v>16</v>
      </c>
      <c r="M25159" t="s">
        <v>22</v>
      </c>
    </row>
    <row r="25160" spans="1:13" x14ac:dyDescent="0.3">
      <c r="A25160">
        <v>37201</v>
      </c>
      <c r="B25160">
        <v>16425</v>
      </c>
      <c r="C25160" t="s">
        <v>21</v>
      </c>
      <c r="D25160">
        <v>0.5</v>
      </c>
      <c r="E25160">
        <v>1</v>
      </c>
      <c r="F25160" s="1">
        <v>42280</v>
      </c>
      <c r="G25160" t="s">
        <v>162</v>
      </c>
      <c r="H25160" s="9">
        <v>0.83138888888888884</v>
      </c>
      <c r="I25160">
        <v>16</v>
      </c>
      <c r="J25160">
        <v>16</v>
      </c>
      <c r="K25160" t="s">
        <v>138</v>
      </c>
      <c r="L25160" t="s">
        <v>16</v>
      </c>
      <c r="M25160" t="s">
        <v>22</v>
      </c>
    </row>
    <row r="25161" spans="1:13" x14ac:dyDescent="0.3">
      <c r="A25161">
        <v>37828</v>
      </c>
      <c r="B25161">
        <v>16700</v>
      </c>
      <c r="C25161" t="s">
        <v>21</v>
      </c>
      <c r="D25161">
        <v>0.5</v>
      </c>
      <c r="E25161">
        <v>1</v>
      </c>
      <c r="F25161" s="1">
        <v>42286</v>
      </c>
      <c r="G25161" t="s">
        <v>161</v>
      </c>
      <c r="H25161" s="9">
        <v>0.80395833333333333</v>
      </c>
      <c r="I25161">
        <v>16</v>
      </c>
      <c r="J25161">
        <v>16</v>
      </c>
      <c r="K25161" t="s">
        <v>138</v>
      </c>
      <c r="L25161" t="s">
        <v>16</v>
      </c>
      <c r="M25161" t="s">
        <v>22</v>
      </c>
    </row>
    <row r="25162" spans="1:13" x14ac:dyDescent="0.3">
      <c r="A25162">
        <v>37973</v>
      </c>
      <c r="B25162">
        <v>16764</v>
      </c>
      <c r="C25162" t="s">
        <v>21</v>
      </c>
      <c r="D25162">
        <v>0.25</v>
      </c>
      <c r="E25162">
        <v>1</v>
      </c>
      <c r="F25162" s="1">
        <v>42287</v>
      </c>
      <c r="G25162" t="s">
        <v>162</v>
      </c>
      <c r="H25162" s="9">
        <v>0.83369212962962957</v>
      </c>
      <c r="I25162">
        <v>16</v>
      </c>
      <c r="J25162">
        <v>16</v>
      </c>
      <c r="K25162" t="s">
        <v>138</v>
      </c>
      <c r="L25162" t="s">
        <v>16</v>
      </c>
      <c r="M25162" t="s">
        <v>22</v>
      </c>
    </row>
    <row r="25163" spans="1:13" x14ac:dyDescent="0.3">
      <c r="A25163">
        <v>38290</v>
      </c>
      <c r="B25163">
        <v>16891</v>
      </c>
      <c r="C25163" t="s">
        <v>21</v>
      </c>
      <c r="D25163">
        <v>0.16666666666666666</v>
      </c>
      <c r="E25163">
        <v>1</v>
      </c>
      <c r="F25163" s="1">
        <v>42291</v>
      </c>
      <c r="G25163" t="s">
        <v>159</v>
      </c>
      <c r="H25163" s="9">
        <v>0.52155092592592589</v>
      </c>
      <c r="I25163">
        <v>16</v>
      </c>
      <c r="J25163">
        <v>16</v>
      </c>
      <c r="K25163" t="s">
        <v>138</v>
      </c>
      <c r="L25163" t="s">
        <v>16</v>
      </c>
      <c r="M25163" t="s">
        <v>22</v>
      </c>
    </row>
    <row r="25164" spans="1:13" x14ac:dyDescent="0.3">
      <c r="A25164">
        <v>38389</v>
      </c>
      <c r="B25164">
        <v>16934</v>
      </c>
      <c r="C25164" t="s">
        <v>21</v>
      </c>
      <c r="D25164">
        <v>0.25</v>
      </c>
      <c r="E25164">
        <v>1</v>
      </c>
      <c r="F25164" s="1">
        <v>42291</v>
      </c>
      <c r="G25164" t="s">
        <v>159</v>
      </c>
      <c r="H25164" s="9">
        <v>0.85256944444444449</v>
      </c>
      <c r="I25164">
        <v>16</v>
      </c>
      <c r="J25164">
        <v>16</v>
      </c>
      <c r="K25164" t="s">
        <v>138</v>
      </c>
      <c r="L25164" t="s">
        <v>16</v>
      </c>
      <c r="M25164" t="s">
        <v>22</v>
      </c>
    </row>
    <row r="25165" spans="1:13" x14ac:dyDescent="0.3">
      <c r="A25165">
        <v>38456</v>
      </c>
      <c r="B25165">
        <v>16960</v>
      </c>
      <c r="C25165" t="s">
        <v>21</v>
      </c>
      <c r="D25165">
        <v>0.25</v>
      </c>
      <c r="E25165">
        <v>1</v>
      </c>
      <c r="F25165" s="1">
        <v>42292</v>
      </c>
      <c r="G25165" t="s">
        <v>160</v>
      </c>
      <c r="H25165" s="9">
        <v>0.54410879629629627</v>
      </c>
      <c r="I25165">
        <v>16</v>
      </c>
      <c r="J25165">
        <v>16</v>
      </c>
      <c r="K25165" t="s">
        <v>138</v>
      </c>
      <c r="L25165" t="s">
        <v>16</v>
      </c>
      <c r="M25165" t="s">
        <v>22</v>
      </c>
    </row>
    <row r="25166" spans="1:13" x14ac:dyDescent="0.3">
      <c r="A25166">
        <v>38497</v>
      </c>
      <c r="B25166">
        <v>16975</v>
      </c>
      <c r="C25166" t="s">
        <v>21</v>
      </c>
      <c r="D25166">
        <v>0.125</v>
      </c>
      <c r="E25166">
        <v>1</v>
      </c>
      <c r="F25166" s="1">
        <v>42292</v>
      </c>
      <c r="G25166" t="s">
        <v>160</v>
      </c>
      <c r="H25166" s="9">
        <v>0.57599537037037041</v>
      </c>
      <c r="I25166">
        <v>16</v>
      </c>
      <c r="J25166">
        <v>16</v>
      </c>
      <c r="K25166" t="s">
        <v>138</v>
      </c>
      <c r="L25166" t="s">
        <v>16</v>
      </c>
      <c r="M25166" t="s">
        <v>22</v>
      </c>
    </row>
    <row r="25167" spans="1:13" x14ac:dyDescent="0.3">
      <c r="A25167">
        <v>38505</v>
      </c>
      <c r="B25167">
        <v>16976</v>
      </c>
      <c r="C25167" t="s">
        <v>21</v>
      </c>
      <c r="D25167">
        <v>0.25</v>
      </c>
      <c r="E25167">
        <v>1</v>
      </c>
      <c r="F25167" s="1">
        <v>42292</v>
      </c>
      <c r="G25167" t="s">
        <v>160</v>
      </c>
      <c r="H25167" s="9">
        <v>0.58103009259259264</v>
      </c>
      <c r="I25167">
        <v>16</v>
      </c>
      <c r="J25167">
        <v>16</v>
      </c>
      <c r="K25167" t="s">
        <v>138</v>
      </c>
      <c r="L25167" t="s">
        <v>16</v>
      </c>
      <c r="M25167" t="s">
        <v>22</v>
      </c>
    </row>
    <row r="25168" spans="1:13" x14ac:dyDescent="0.3">
      <c r="A25168">
        <v>38685</v>
      </c>
      <c r="B25168">
        <v>17053</v>
      </c>
      <c r="C25168" t="s">
        <v>21</v>
      </c>
      <c r="D25168">
        <v>0.2</v>
      </c>
      <c r="E25168">
        <v>1</v>
      </c>
      <c r="F25168" s="1">
        <v>42293</v>
      </c>
      <c r="G25168" t="s">
        <v>161</v>
      </c>
      <c r="H25168" s="9">
        <v>0.50597222222222227</v>
      </c>
      <c r="I25168">
        <v>16</v>
      </c>
      <c r="J25168">
        <v>16</v>
      </c>
      <c r="K25168" t="s">
        <v>138</v>
      </c>
      <c r="L25168" t="s">
        <v>16</v>
      </c>
      <c r="M25168" t="s">
        <v>22</v>
      </c>
    </row>
    <row r="25169" spans="1:13" x14ac:dyDescent="0.3">
      <c r="A25169">
        <v>38734</v>
      </c>
      <c r="B25169">
        <v>17076</v>
      </c>
      <c r="C25169" t="s">
        <v>21</v>
      </c>
      <c r="D25169">
        <v>0.25</v>
      </c>
      <c r="E25169">
        <v>1</v>
      </c>
      <c r="F25169" s="1">
        <v>42293</v>
      </c>
      <c r="G25169" t="s">
        <v>161</v>
      </c>
      <c r="H25169" s="9">
        <v>0.69439814814814815</v>
      </c>
      <c r="I25169">
        <v>16</v>
      </c>
      <c r="J25169">
        <v>16</v>
      </c>
      <c r="K25169" t="s">
        <v>138</v>
      </c>
      <c r="L25169" t="s">
        <v>16</v>
      </c>
      <c r="M25169" t="s">
        <v>22</v>
      </c>
    </row>
    <row r="25170" spans="1:13" x14ac:dyDescent="0.3">
      <c r="A25170">
        <v>38741</v>
      </c>
      <c r="B25170">
        <v>17079</v>
      </c>
      <c r="C25170" t="s">
        <v>21</v>
      </c>
      <c r="D25170">
        <v>0.33333333333333331</v>
      </c>
      <c r="E25170">
        <v>1</v>
      </c>
      <c r="F25170" s="1">
        <v>42293</v>
      </c>
      <c r="G25170" t="s">
        <v>161</v>
      </c>
      <c r="H25170" s="9">
        <v>0.72173611111111113</v>
      </c>
      <c r="I25170">
        <v>16</v>
      </c>
      <c r="J25170">
        <v>16</v>
      </c>
      <c r="K25170" t="s">
        <v>138</v>
      </c>
      <c r="L25170" t="s">
        <v>16</v>
      </c>
      <c r="M25170" t="s">
        <v>22</v>
      </c>
    </row>
    <row r="25171" spans="1:13" x14ac:dyDescent="0.3">
      <c r="A25171">
        <v>38841</v>
      </c>
      <c r="B25171">
        <v>17117</v>
      </c>
      <c r="C25171" t="s">
        <v>21</v>
      </c>
      <c r="D25171">
        <v>0.33333333333333331</v>
      </c>
      <c r="E25171">
        <v>1</v>
      </c>
      <c r="F25171" s="1">
        <v>42294</v>
      </c>
      <c r="G25171" t="s">
        <v>162</v>
      </c>
      <c r="H25171" s="9">
        <v>0.55188657407407404</v>
      </c>
      <c r="I25171">
        <v>16</v>
      </c>
      <c r="J25171">
        <v>16</v>
      </c>
      <c r="K25171" t="s">
        <v>138</v>
      </c>
      <c r="L25171" t="s">
        <v>16</v>
      </c>
      <c r="M25171" t="s">
        <v>22</v>
      </c>
    </row>
    <row r="25172" spans="1:13" x14ac:dyDescent="0.3">
      <c r="A25172">
        <v>38857</v>
      </c>
      <c r="B25172">
        <v>17125</v>
      </c>
      <c r="C25172" t="s">
        <v>21</v>
      </c>
      <c r="D25172">
        <v>0.5</v>
      </c>
      <c r="E25172">
        <v>1</v>
      </c>
      <c r="F25172" s="1">
        <v>42294</v>
      </c>
      <c r="G25172" t="s">
        <v>162</v>
      </c>
      <c r="H25172" s="9">
        <v>0.66975694444444445</v>
      </c>
      <c r="I25172">
        <v>16</v>
      </c>
      <c r="J25172">
        <v>16</v>
      </c>
      <c r="K25172" t="s">
        <v>138</v>
      </c>
      <c r="L25172" t="s">
        <v>16</v>
      </c>
      <c r="M25172" t="s">
        <v>22</v>
      </c>
    </row>
    <row r="25173" spans="1:13" x14ac:dyDescent="0.3">
      <c r="A25173">
        <v>39116</v>
      </c>
      <c r="B25173">
        <v>17241</v>
      </c>
      <c r="C25173" t="s">
        <v>21</v>
      </c>
      <c r="D25173">
        <v>0.5</v>
      </c>
      <c r="E25173">
        <v>1</v>
      </c>
      <c r="F25173" s="1">
        <v>42297</v>
      </c>
      <c r="G25173" t="s">
        <v>158</v>
      </c>
      <c r="H25173" s="9">
        <v>0.6507060185185185</v>
      </c>
      <c r="I25173">
        <v>16</v>
      </c>
      <c r="J25173">
        <v>16</v>
      </c>
      <c r="K25173" t="s">
        <v>138</v>
      </c>
      <c r="L25173" t="s">
        <v>16</v>
      </c>
      <c r="M25173" t="s">
        <v>22</v>
      </c>
    </row>
    <row r="25174" spans="1:13" x14ac:dyDescent="0.3">
      <c r="A25174">
        <v>39218</v>
      </c>
      <c r="B25174">
        <v>17282</v>
      </c>
      <c r="C25174" t="s">
        <v>21</v>
      </c>
      <c r="D25174">
        <v>0.25</v>
      </c>
      <c r="E25174">
        <v>1</v>
      </c>
      <c r="F25174" s="1">
        <v>42298</v>
      </c>
      <c r="G25174" t="s">
        <v>159</v>
      </c>
      <c r="H25174" s="9">
        <v>0.51572916666666668</v>
      </c>
      <c r="I25174">
        <v>16</v>
      </c>
      <c r="J25174">
        <v>16</v>
      </c>
      <c r="K25174" t="s">
        <v>138</v>
      </c>
      <c r="L25174" t="s">
        <v>16</v>
      </c>
      <c r="M25174" t="s">
        <v>22</v>
      </c>
    </row>
    <row r="25175" spans="1:13" x14ac:dyDescent="0.3">
      <c r="A25175">
        <v>39226</v>
      </c>
      <c r="B25175">
        <v>17286</v>
      </c>
      <c r="C25175" t="s">
        <v>21</v>
      </c>
      <c r="D25175">
        <v>0.5</v>
      </c>
      <c r="E25175">
        <v>1</v>
      </c>
      <c r="F25175" s="1">
        <v>42298</v>
      </c>
      <c r="G25175" t="s">
        <v>159</v>
      </c>
      <c r="H25175" s="9">
        <v>0.53098379629629633</v>
      </c>
      <c r="I25175">
        <v>16</v>
      </c>
      <c r="J25175">
        <v>16</v>
      </c>
      <c r="K25175" t="s">
        <v>138</v>
      </c>
      <c r="L25175" t="s">
        <v>16</v>
      </c>
      <c r="M25175" t="s">
        <v>22</v>
      </c>
    </row>
    <row r="25176" spans="1:13" x14ac:dyDescent="0.3">
      <c r="A25176">
        <v>39422</v>
      </c>
      <c r="B25176">
        <v>17360</v>
      </c>
      <c r="C25176" t="s">
        <v>21</v>
      </c>
      <c r="D25176">
        <v>0.25</v>
      </c>
      <c r="E25176">
        <v>1</v>
      </c>
      <c r="F25176" s="1">
        <v>42299</v>
      </c>
      <c r="G25176" t="s">
        <v>160</v>
      </c>
      <c r="H25176" s="9">
        <v>0.69444444444444442</v>
      </c>
      <c r="I25176">
        <v>16</v>
      </c>
      <c r="J25176">
        <v>16</v>
      </c>
      <c r="K25176" t="s">
        <v>138</v>
      </c>
      <c r="L25176" t="s">
        <v>16</v>
      </c>
      <c r="M25176" t="s">
        <v>22</v>
      </c>
    </row>
    <row r="25177" spans="1:13" x14ac:dyDescent="0.3">
      <c r="A25177">
        <v>39596</v>
      </c>
      <c r="B25177">
        <v>17436</v>
      </c>
      <c r="C25177" t="s">
        <v>21</v>
      </c>
      <c r="D25177">
        <v>1</v>
      </c>
      <c r="E25177">
        <v>1</v>
      </c>
      <c r="F25177" s="1">
        <v>42300</v>
      </c>
      <c r="G25177" t="s">
        <v>161</v>
      </c>
      <c r="H25177" s="9">
        <v>0.78927083333333337</v>
      </c>
      <c r="I25177">
        <v>16</v>
      </c>
      <c r="J25177">
        <v>16</v>
      </c>
      <c r="K25177" t="s">
        <v>138</v>
      </c>
      <c r="L25177" t="s">
        <v>16</v>
      </c>
      <c r="M25177" t="s">
        <v>22</v>
      </c>
    </row>
    <row r="25178" spans="1:13" x14ac:dyDescent="0.3">
      <c r="A25178">
        <v>39621</v>
      </c>
      <c r="B25178">
        <v>17449</v>
      </c>
      <c r="C25178" t="s">
        <v>21</v>
      </c>
      <c r="D25178">
        <v>0.5</v>
      </c>
      <c r="E25178">
        <v>1</v>
      </c>
      <c r="F25178" s="1">
        <v>42300</v>
      </c>
      <c r="G25178" t="s">
        <v>161</v>
      </c>
      <c r="H25178" s="9">
        <v>0.86791666666666667</v>
      </c>
      <c r="I25178">
        <v>16</v>
      </c>
      <c r="J25178">
        <v>16</v>
      </c>
      <c r="K25178" t="s">
        <v>138</v>
      </c>
      <c r="L25178" t="s">
        <v>16</v>
      </c>
      <c r="M25178" t="s">
        <v>22</v>
      </c>
    </row>
    <row r="25179" spans="1:13" x14ac:dyDescent="0.3">
      <c r="A25179">
        <v>39705</v>
      </c>
      <c r="B25179">
        <v>17481</v>
      </c>
      <c r="C25179" t="s">
        <v>21</v>
      </c>
      <c r="D25179">
        <v>0.25</v>
      </c>
      <c r="E25179">
        <v>1</v>
      </c>
      <c r="F25179" s="1">
        <v>42301</v>
      </c>
      <c r="G25179" t="s">
        <v>162</v>
      </c>
      <c r="H25179" s="9">
        <v>0.72863425925925929</v>
      </c>
      <c r="I25179">
        <v>16</v>
      </c>
      <c r="J25179">
        <v>16</v>
      </c>
      <c r="K25179" t="s">
        <v>138</v>
      </c>
      <c r="L25179" t="s">
        <v>16</v>
      </c>
      <c r="M25179" t="s">
        <v>22</v>
      </c>
    </row>
    <row r="25180" spans="1:13" x14ac:dyDescent="0.3">
      <c r="A25180">
        <v>39803</v>
      </c>
      <c r="B25180">
        <v>17519</v>
      </c>
      <c r="C25180" t="s">
        <v>21</v>
      </c>
      <c r="D25180">
        <v>0.5</v>
      </c>
      <c r="E25180">
        <v>1</v>
      </c>
      <c r="F25180" s="1">
        <v>42302</v>
      </c>
      <c r="G25180" t="s">
        <v>156</v>
      </c>
      <c r="H25180" s="9">
        <v>0.50241898148148145</v>
      </c>
      <c r="I25180">
        <v>16</v>
      </c>
      <c r="J25180">
        <v>16</v>
      </c>
      <c r="K25180" t="s">
        <v>138</v>
      </c>
      <c r="L25180" t="s">
        <v>16</v>
      </c>
      <c r="M25180" t="s">
        <v>22</v>
      </c>
    </row>
    <row r="25181" spans="1:13" x14ac:dyDescent="0.3">
      <c r="A25181">
        <v>39908</v>
      </c>
      <c r="B25181">
        <v>17563</v>
      </c>
      <c r="C25181" t="s">
        <v>21</v>
      </c>
      <c r="D25181">
        <v>0.25</v>
      </c>
      <c r="E25181">
        <v>1</v>
      </c>
      <c r="F25181" s="1">
        <v>42304</v>
      </c>
      <c r="G25181" t="s">
        <v>158</v>
      </c>
      <c r="H25181" s="9">
        <v>0.48230324074074077</v>
      </c>
      <c r="I25181">
        <v>16</v>
      </c>
      <c r="J25181">
        <v>16</v>
      </c>
      <c r="K25181" t="s">
        <v>138</v>
      </c>
      <c r="L25181" t="s">
        <v>16</v>
      </c>
      <c r="M25181" t="s">
        <v>22</v>
      </c>
    </row>
    <row r="25182" spans="1:13" x14ac:dyDescent="0.3">
      <c r="A25182">
        <v>40066</v>
      </c>
      <c r="B25182">
        <v>17649</v>
      </c>
      <c r="C25182" t="s">
        <v>21</v>
      </c>
      <c r="D25182">
        <v>0.5</v>
      </c>
      <c r="E25182">
        <v>1</v>
      </c>
      <c r="F25182" s="1">
        <v>42305</v>
      </c>
      <c r="G25182" t="s">
        <v>159</v>
      </c>
      <c r="H25182" s="9">
        <v>0.60703703703703704</v>
      </c>
      <c r="I25182">
        <v>16</v>
      </c>
      <c r="J25182">
        <v>16</v>
      </c>
      <c r="K25182" t="s">
        <v>138</v>
      </c>
      <c r="L25182" t="s">
        <v>16</v>
      </c>
      <c r="M25182" t="s">
        <v>22</v>
      </c>
    </row>
    <row r="25183" spans="1:13" x14ac:dyDescent="0.3">
      <c r="A25183">
        <v>40088</v>
      </c>
      <c r="B25183">
        <v>17661</v>
      </c>
      <c r="C25183" t="s">
        <v>21</v>
      </c>
      <c r="D25183">
        <v>1</v>
      </c>
      <c r="E25183">
        <v>1</v>
      </c>
      <c r="F25183" s="1">
        <v>42305</v>
      </c>
      <c r="G25183" t="s">
        <v>159</v>
      </c>
      <c r="H25183" s="9">
        <v>0.70854166666666663</v>
      </c>
      <c r="I25183">
        <v>16</v>
      </c>
      <c r="J25183">
        <v>16</v>
      </c>
      <c r="K25183" t="s">
        <v>138</v>
      </c>
      <c r="L25183" t="s">
        <v>16</v>
      </c>
      <c r="M25183" t="s">
        <v>22</v>
      </c>
    </row>
    <row r="25184" spans="1:13" x14ac:dyDescent="0.3">
      <c r="A25184">
        <v>40095</v>
      </c>
      <c r="B25184">
        <v>17667</v>
      </c>
      <c r="C25184" t="s">
        <v>21</v>
      </c>
      <c r="D25184">
        <v>1</v>
      </c>
      <c r="E25184">
        <v>1</v>
      </c>
      <c r="F25184" s="1">
        <v>42305</v>
      </c>
      <c r="G25184" t="s">
        <v>159</v>
      </c>
      <c r="H25184" s="9">
        <v>0.73143518518518513</v>
      </c>
      <c r="I25184">
        <v>16</v>
      </c>
      <c r="J25184">
        <v>16</v>
      </c>
      <c r="K25184" t="s">
        <v>138</v>
      </c>
      <c r="L25184" t="s">
        <v>16</v>
      </c>
      <c r="M25184" t="s">
        <v>22</v>
      </c>
    </row>
    <row r="25185" spans="1:13" x14ac:dyDescent="0.3">
      <c r="A25185">
        <v>40171</v>
      </c>
      <c r="B25185">
        <v>17708</v>
      </c>
      <c r="C25185" t="s">
        <v>21</v>
      </c>
      <c r="D25185">
        <v>0.5</v>
      </c>
      <c r="E25185">
        <v>1</v>
      </c>
      <c r="F25185" s="1">
        <v>42306</v>
      </c>
      <c r="G25185" t="s">
        <v>160</v>
      </c>
      <c r="H25185" s="9">
        <v>0.58182870370370365</v>
      </c>
      <c r="I25185">
        <v>16</v>
      </c>
      <c r="J25185">
        <v>16</v>
      </c>
      <c r="K25185" t="s">
        <v>138</v>
      </c>
      <c r="L25185" t="s">
        <v>16</v>
      </c>
      <c r="M25185" t="s">
        <v>22</v>
      </c>
    </row>
    <row r="25186" spans="1:13" x14ac:dyDescent="0.3">
      <c r="A25186">
        <v>40207</v>
      </c>
      <c r="B25186">
        <v>17728</v>
      </c>
      <c r="C25186" t="s">
        <v>21</v>
      </c>
      <c r="D25186">
        <v>0.33333333333333331</v>
      </c>
      <c r="E25186">
        <v>1</v>
      </c>
      <c r="F25186" s="1">
        <v>42306</v>
      </c>
      <c r="G25186" t="s">
        <v>160</v>
      </c>
      <c r="H25186" s="9">
        <v>0.73964120370370368</v>
      </c>
      <c r="I25186">
        <v>16</v>
      </c>
      <c r="J25186">
        <v>16</v>
      </c>
      <c r="K25186" t="s">
        <v>138</v>
      </c>
      <c r="L25186" t="s">
        <v>16</v>
      </c>
      <c r="M25186" t="s">
        <v>22</v>
      </c>
    </row>
    <row r="25187" spans="1:13" x14ac:dyDescent="0.3">
      <c r="A25187">
        <v>40212</v>
      </c>
      <c r="B25187">
        <v>17730</v>
      </c>
      <c r="C25187" t="s">
        <v>21</v>
      </c>
      <c r="D25187">
        <v>0.5</v>
      </c>
      <c r="E25187">
        <v>1</v>
      </c>
      <c r="F25187" s="1">
        <v>42306</v>
      </c>
      <c r="G25187" t="s">
        <v>160</v>
      </c>
      <c r="H25187" s="9">
        <v>0.74180555555555561</v>
      </c>
      <c r="I25187">
        <v>16</v>
      </c>
      <c r="J25187">
        <v>16</v>
      </c>
      <c r="K25187" t="s">
        <v>138</v>
      </c>
      <c r="L25187" t="s">
        <v>16</v>
      </c>
      <c r="M25187" t="s">
        <v>22</v>
      </c>
    </row>
    <row r="25188" spans="1:13" x14ac:dyDescent="0.3">
      <c r="A25188">
        <v>40369</v>
      </c>
      <c r="B25188">
        <v>17789</v>
      </c>
      <c r="C25188" t="s">
        <v>21</v>
      </c>
      <c r="D25188">
        <v>0.25</v>
      </c>
      <c r="E25188">
        <v>1</v>
      </c>
      <c r="F25188" s="1">
        <v>42307</v>
      </c>
      <c r="G25188" t="s">
        <v>161</v>
      </c>
      <c r="H25188" s="9">
        <v>0.77864583333333337</v>
      </c>
      <c r="I25188">
        <v>16</v>
      </c>
      <c r="J25188">
        <v>16</v>
      </c>
      <c r="K25188" t="s">
        <v>138</v>
      </c>
      <c r="L25188" t="s">
        <v>16</v>
      </c>
      <c r="M25188" t="s">
        <v>22</v>
      </c>
    </row>
    <row r="25189" spans="1:13" x14ac:dyDescent="0.3">
      <c r="A25189">
        <v>40503</v>
      </c>
      <c r="B25189">
        <v>17840</v>
      </c>
      <c r="C25189" t="s">
        <v>21</v>
      </c>
      <c r="D25189">
        <v>0.25</v>
      </c>
      <c r="E25189">
        <v>1</v>
      </c>
      <c r="F25189" s="1">
        <v>42308</v>
      </c>
      <c r="G25189" t="s">
        <v>162</v>
      </c>
      <c r="H25189" s="9">
        <v>0.74431712962962959</v>
      </c>
      <c r="I25189">
        <v>16</v>
      </c>
      <c r="J25189">
        <v>16</v>
      </c>
      <c r="K25189" t="s">
        <v>138</v>
      </c>
      <c r="L25189" t="s">
        <v>16</v>
      </c>
      <c r="M25189" t="s">
        <v>22</v>
      </c>
    </row>
    <row r="25190" spans="1:13" x14ac:dyDescent="0.3">
      <c r="A25190">
        <v>40716</v>
      </c>
      <c r="B25190">
        <v>17942</v>
      </c>
      <c r="C25190" t="s">
        <v>21</v>
      </c>
      <c r="D25190">
        <v>0.5</v>
      </c>
      <c r="E25190">
        <v>1</v>
      </c>
      <c r="F25190" s="1">
        <v>42310</v>
      </c>
      <c r="G25190" t="s">
        <v>157</v>
      </c>
      <c r="H25190" s="9">
        <v>0.51158564814814811</v>
      </c>
      <c r="I25190">
        <v>16</v>
      </c>
      <c r="J25190">
        <v>16</v>
      </c>
      <c r="K25190" t="s">
        <v>138</v>
      </c>
      <c r="L25190" t="s">
        <v>16</v>
      </c>
      <c r="M25190" t="s">
        <v>22</v>
      </c>
    </row>
    <row r="25191" spans="1:13" x14ac:dyDescent="0.3">
      <c r="A25191">
        <v>40727</v>
      </c>
      <c r="B25191">
        <v>17943</v>
      </c>
      <c r="C25191" t="s">
        <v>21</v>
      </c>
      <c r="D25191">
        <v>7.1428571428571425E-2</v>
      </c>
      <c r="E25191">
        <v>1</v>
      </c>
      <c r="F25191" s="1">
        <v>42310</v>
      </c>
      <c r="G25191" t="s">
        <v>157</v>
      </c>
      <c r="H25191" s="9">
        <v>0.51473379629629634</v>
      </c>
      <c r="I25191">
        <v>16</v>
      </c>
      <c r="J25191">
        <v>16</v>
      </c>
      <c r="K25191" t="s">
        <v>138</v>
      </c>
      <c r="L25191" t="s">
        <v>16</v>
      </c>
      <c r="M25191" t="s">
        <v>22</v>
      </c>
    </row>
    <row r="25192" spans="1:13" x14ac:dyDescent="0.3">
      <c r="A25192">
        <v>40834</v>
      </c>
      <c r="B25192">
        <v>17989</v>
      </c>
      <c r="C25192" t="s">
        <v>21</v>
      </c>
      <c r="D25192">
        <v>0.33333333333333331</v>
      </c>
      <c r="E25192">
        <v>1</v>
      </c>
      <c r="F25192" s="1">
        <v>42310</v>
      </c>
      <c r="G25192" t="s">
        <v>157</v>
      </c>
      <c r="H25192" s="9">
        <v>0.92501157407407408</v>
      </c>
      <c r="I25192">
        <v>16</v>
      </c>
      <c r="J25192">
        <v>16</v>
      </c>
      <c r="K25192" t="s">
        <v>138</v>
      </c>
      <c r="L25192" t="s">
        <v>16</v>
      </c>
      <c r="M25192" t="s">
        <v>22</v>
      </c>
    </row>
    <row r="25193" spans="1:13" x14ac:dyDescent="0.3">
      <c r="A25193">
        <v>40918</v>
      </c>
      <c r="B25193">
        <v>18024</v>
      </c>
      <c r="C25193" t="s">
        <v>21</v>
      </c>
      <c r="D25193">
        <v>0.33333333333333331</v>
      </c>
      <c r="E25193">
        <v>1</v>
      </c>
      <c r="F25193" s="1">
        <v>42311</v>
      </c>
      <c r="G25193" t="s">
        <v>158</v>
      </c>
      <c r="H25193" s="9">
        <v>0.7399189814814815</v>
      </c>
      <c r="I25193">
        <v>16</v>
      </c>
      <c r="J25193">
        <v>16</v>
      </c>
      <c r="K25193" t="s">
        <v>138</v>
      </c>
      <c r="L25193" t="s">
        <v>16</v>
      </c>
      <c r="M25193" t="s">
        <v>22</v>
      </c>
    </row>
    <row r="25194" spans="1:13" x14ac:dyDescent="0.3">
      <c r="A25194">
        <v>41035</v>
      </c>
      <c r="B25194">
        <v>18074</v>
      </c>
      <c r="C25194" t="s">
        <v>21</v>
      </c>
      <c r="D25194">
        <v>0.5</v>
      </c>
      <c r="E25194">
        <v>1</v>
      </c>
      <c r="F25194" s="1">
        <v>42312</v>
      </c>
      <c r="G25194" t="s">
        <v>159</v>
      </c>
      <c r="H25194" s="9">
        <v>0.78973379629629625</v>
      </c>
      <c r="I25194">
        <v>16</v>
      </c>
      <c r="J25194">
        <v>16</v>
      </c>
      <c r="K25194" t="s">
        <v>138</v>
      </c>
      <c r="L25194" t="s">
        <v>16</v>
      </c>
      <c r="M25194" t="s">
        <v>22</v>
      </c>
    </row>
    <row r="25195" spans="1:13" x14ac:dyDescent="0.3">
      <c r="A25195">
        <v>41111</v>
      </c>
      <c r="B25195">
        <v>18110</v>
      </c>
      <c r="C25195" t="s">
        <v>21</v>
      </c>
      <c r="D25195">
        <v>7.1428571428571425E-2</v>
      </c>
      <c r="E25195">
        <v>1</v>
      </c>
      <c r="F25195" s="1">
        <v>42313</v>
      </c>
      <c r="G25195" t="s">
        <v>160</v>
      </c>
      <c r="H25195" s="9">
        <v>0.5920023148148148</v>
      </c>
      <c r="I25195">
        <v>16</v>
      </c>
      <c r="J25195">
        <v>16</v>
      </c>
      <c r="K25195" t="s">
        <v>138</v>
      </c>
      <c r="L25195" t="s">
        <v>16</v>
      </c>
      <c r="M25195" t="s">
        <v>22</v>
      </c>
    </row>
    <row r="25196" spans="1:13" x14ac:dyDescent="0.3">
      <c r="A25196">
        <v>41204</v>
      </c>
      <c r="B25196">
        <v>18149</v>
      </c>
      <c r="C25196" t="s">
        <v>21</v>
      </c>
      <c r="D25196">
        <v>0.2</v>
      </c>
      <c r="E25196">
        <v>1</v>
      </c>
      <c r="F25196" s="1">
        <v>42314</v>
      </c>
      <c r="G25196" t="s">
        <v>161</v>
      </c>
      <c r="H25196" s="9">
        <v>0.47594907407407405</v>
      </c>
      <c r="I25196">
        <v>16</v>
      </c>
      <c r="J25196">
        <v>16</v>
      </c>
      <c r="K25196" t="s">
        <v>138</v>
      </c>
      <c r="L25196" t="s">
        <v>16</v>
      </c>
      <c r="M25196" t="s">
        <v>22</v>
      </c>
    </row>
    <row r="25197" spans="1:13" x14ac:dyDescent="0.3">
      <c r="A25197">
        <v>41273</v>
      </c>
      <c r="B25197">
        <v>18170</v>
      </c>
      <c r="C25197" t="s">
        <v>21</v>
      </c>
      <c r="D25197">
        <v>0.5</v>
      </c>
      <c r="E25197">
        <v>1</v>
      </c>
      <c r="F25197" s="1">
        <v>42314</v>
      </c>
      <c r="G25197" t="s">
        <v>161</v>
      </c>
      <c r="H25197" s="9">
        <v>0.59086805555555555</v>
      </c>
      <c r="I25197">
        <v>16</v>
      </c>
      <c r="J25197">
        <v>16</v>
      </c>
      <c r="K25197" t="s">
        <v>138</v>
      </c>
      <c r="L25197" t="s">
        <v>16</v>
      </c>
      <c r="M25197" t="s">
        <v>22</v>
      </c>
    </row>
    <row r="25198" spans="1:13" x14ac:dyDescent="0.3">
      <c r="A25198">
        <v>41353</v>
      </c>
      <c r="B25198">
        <v>18207</v>
      </c>
      <c r="C25198" t="s">
        <v>21</v>
      </c>
      <c r="D25198">
        <v>0.33333333333333331</v>
      </c>
      <c r="E25198">
        <v>1</v>
      </c>
      <c r="F25198" s="1">
        <v>42314</v>
      </c>
      <c r="G25198" t="s">
        <v>161</v>
      </c>
      <c r="H25198" s="9">
        <v>0.87528935185185186</v>
      </c>
      <c r="I25198">
        <v>16</v>
      </c>
      <c r="J25198">
        <v>16</v>
      </c>
      <c r="K25198" t="s">
        <v>138</v>
      </c>
      <c r="L25198" t="s">
        <v>16</v>
      </c>
      <c r="M25198" t="s">
        <v>22</v>
      </c>
    </row>
    <row r="25199" spans="1:13" x14ac:dyDescent="0.3">
      <c r="A25199">
        <v>41360</v>
      </c>
      <c r="B25199">
        <v>18210</v>
      </c>
      <c r="C25199" t="s">
        <v>21</v>
      </c>
      <c r="D25199">
        <v>0.25</v>
      </c>
      <c r="E25199">
        <v>1</v>
      </c>
      <c r="F25199" s="1">
        <v>42314</v>
      </c>
      <c r="G25199" t="s">
        <v>161</v>
      </c>
      <c r="H25199" s="9">
        <v>0.89832175925925928</v>
      </c>
      <c r="I25199">
        <v>16</v>
      </c>
      <c r="J25199">
        <v>16</v>
      </c>
      <c r="K25199" t="s">
        <v>138</v>
      </c>
      <c r="L25199" t="s">
        <v>16</v>
      </c>
      <c r="M25199" t="s">
        <v>22</v>
      </c>
    </row>
    <row r="25200" spans="1:13" x14ac:dyDescent="0.3">
      <c r="A25200">
        <v>41446</v>
      </c>
      <c r="B25200">
        <v>18243</v>
      </c>
      <c r="C25200" t="s">
        <v>21</v>
      </c>
      <c r="D25200">
        <v>0.25</v>
      </c>
      <c r="E25200">
        <v>1</v>
      </c>
      <c r="F25200" s="1">
        <v>42315</v>
      </c>
      <c r="G25200" t="s">
        <v>162</v>
      </c>
      <c r="H25200" s="9">
        <v>0.70671296296296293</v>
      </c>
      <c r="I25200">
        <v>16</v>
      </c>
      <c r="J25200">
        <v>16</v>
      </c>
      <c r="K25200" t="s">
        <v>138</v>
      </c>
      <c r="L25200" t="s">
        <v>16</v>
      </c>
      <c r="M25200" t="s">
        <v>22</v>
      </c>
    </row>
    <row r="25201" spans="1:13" x14ac:dyDescent="0.3">
      <c r="A25201">
        <v>41539</v>
      </c>
      <c r="B25201">
        <v>18280</v>
      </c>
      <c r="C25201" t="s">
        <v>21</v>
      </c>
      <c r="D25201">
        <v>6.6666666666666666E-2</v>
      </c>
      <c r="E25201">
        <v>1</v>
      </c>
      <c r="F25201" s="1">
        <v>42316</v>
      </c>
      <c r="G25201" t="s">
        <v>156</v>
      </c>
      <c r="H25201" s="9">
        <v>0.49336805555555557</v>
      </c>
      <c r="I25201">
        <v>16</v>
      </c>
      <c r="J25201">
        <v>16</v>
      </c>
      <c r="K25201" t="s">
        <v>138</v>
      </c>
      <c r="L25201" t="s">
        <v>16</v>
      </c>
      <c r="M25201" t="s">
        <v>22</v>
      </c>
    </row>
    <row r="25202" spans="1:13" x14ac:dyDescent="0.3">
      <c r="A25202">
        <v>41629</v>
      </c>
      <c r="B25202">
        <v>18315</v>
      </c>
      <c r="C25202" t="s">
        <v>21</v>
      </c>
      <c r="D25202">
        <v>0.25</v>
      </c>
      <c r="E25202">
        <v>1</v>
      </c>
      <c r="F25202" s="1">
        <v>42316</v>
      </c>
      <c r="G25202" t="s">
        <v>156</v>
      </c>
      <c r="H25202" s="9">
        <v>0.76862268518518517</v>
      </c>
      <c r="I25202">
        <v>16</v>
      </c>
      <c r="J25202">
        <v>16</v>
      </c>
      <c r="K25202" t="s">
        <v>138</v>
      </c>
      <c r="L25202" t="s">
        <v>16</v>
      </c>
      <c r="M25202" t="s">
        <v>22</v>
      </c>
    </row>
    <row r="25203" spans="1:13" x14ac:dyDescent="0.3">
      <c r="A25203">
        <v>41757</v>
      </c>
      <c r="B25203">
        <v>18366</v>
      </c>
      <c r="C25203" t="s">
        <v>21</v>
      </c>
      <c r="D25203">
        <v>0.25</v>
      </c>
      <c r="E25203">
        <v>1</v>
      </c>
      <c r="F25203" s="1">
        <v>42317</v>
      </c>
      <c r="G25203" t="s">
        <v>157</v>
      </c>
      <c r="H25203" s="9">
        <v>0.74435185185185182</v>
      </c>
      <c r="I25203">
        <v>16</v>
      </c>
      <c r="J25203">
        <v>16</v>
      </c>
      <c r="K25203" t="s">
        <v>138</v>
      </c>
      <c r="L25203" t="s">
        <v>16</v>
      </c>
      <c r="M25203" t="s">
        <v>22</v>
      </c>
    </row>
    <row r="25204" spans="1:13" x14ac:dyDescent="0.3">
      <c r="A25204">
        <v>41761</v>
      </c>
      <c r="B25204">
        <v>18368</v>
      </c>
      <c r="C25204" t="s">
        <v>21</v>
      </c>
      <c r="D25204">
        <v>0.5</v>
      </c>
      <c r="E25204">
        <v>1</v>
      </c>
      <c r="F25204" s="1">
        <v>42317</v>
      </c>
      <c r="G25204" t="s">
        <v>157</v>
      </c>
      <c r="H25204" s="9">
        <v>0.77909722222222222</v>
      </c>
      <c r="I25204">
        <v>16</v>
      </c>
      <c r="J25204">
        <v>16</v>
      </c>
      <c r="K25204" t="s">
        <v>138</v>
      </c>
      <c r="L25204" t="s">
        <v>16</v>
      </c>
      <c r="M25204" t="s">
        <v>22</v>
      </c>
    </row>
    <row r="25205" spans="1:13" x14ac:dyDescent="0.3">
      <c r="A25205">
        <v>41884</v>
      </c>
      <c r="B25205">
        <v>18428</v>
      </c>
      <c r="C25205" t="s">
        <v>21</v>
      </c>
      <c r="D25205">
        <v>1</v>
      </c>
      <c r="E25205">
        <v>1</v>
      </c>
      <c r="F25205" s="1">
        <v>42318</v>
      </c>
      <c r="G25205" t="s">
        <v>158</v>
      </c>
      <c r="H25205" s="9">
        <v>0.73571759259259262</v>
      </c>
      <c r="I25205">
        <v>16</v>
      </c>
      <c r="J25205">
        <v>16</v>
      </c>
      <c r="K25205" t="s">
        <v>138</v>
      </c>
      <c r="L25205" t="s">
        <v>16</v>
      </c>
      <c r="M25205" t="s">
        <v>22</v>
      </c>
    </row>
    <row r="25206" spans="1:13" x14ac:dyDescent="0.3">
      <c r="A25206">
        <v>42064</v>
      </c>
      <c r="B25206">
        <v>18511</v>
      </c>
      <c r="C25206" t="s">
        <v>21</v>
      </c>
      <c r="D25206">
        <v>0.5</v>
      </c>
      <c r="E25206">
        <v>1</v>
      </c>
      <c r="F25206" s="1">
        <v>42320</v>
      </c>
      <c r="G25206" t="s">
        <v>160</v>
      </c>
      <c r="H25206" s="9">
        <v>0.55616898148148153</v>
      </c>
      <c r="I25206">
        <v>16</v>
      </c>
      <c r="J25206">
        <v>16</v>
      </c>
      <c r="K25206" t="s">
        <v>138</v>
      </c>
      <c r="L25206" t="s">
        <v>16</v>
      </c>
      <c r="M25206" t="s">
        <v>22</v>
      </c>
    </row>
    <row r="25207" spans="1:13" x14ac:dyDescent="0.3">
      <c r="A25207">
        <v>42112</v>
      </c>
      <c r="B25207">
        <v>18525</v>
      </c>
      <c r="C25207" t="s">
        <v>21</v>
      </c>
      <c r="D25207">
        <v>0.5</v>
      </c>
      <c r="E25207">
        <v>1</v>
      </c>
      <c r="F25207" s="1">
        <v>42320</v>
      </c>
      <c r="G25207" t="s">
        <v>160</v>
      </c>
      <c r="H25207" s="9">
        <v>0.66788194444444449</v>
      </c>
      <c r="I25207">
        <v>16</v>
      </c>
      <c r="J25207">
        <v>16</v>
      </c>
      <c r="K25207" t="s">
        <v>138</v>
      </c>
      <c r="L25207" t="s">
        <v>16</v>
      </c>
      <c r="M25207" t="s">
        <v>22</v>
      </c>
    </row>
    <row r="25208" spans="1:13" x14ac:dyDescent="0.3">
      <c r="A25208">
        <v>42421</v>
      </c>
      <c r="B25208">
        <v>18662</v>
      </c>
      <c r="C25208" t="s">
        <v>21</v>
      </c>
      <c r="D25208">
        <v>0.5</v>
      </c>
      <c r="E25208">
        <v>1</v>
      </c>
      <c r="F25208" s="1">
        <v>42322</v>
      </c>
      <c r="G25208" t="s">
        <v>162</v>
      </c>
      <c r="H25208" s="9">
        <v>0.80983796296296295</v>
      </c>
      <c r="I25208">
        <v>16</v>
      </c>
      <c r="J25208">
        <v>16</v>
      </c>
      <c r="K25208" t="s">
        <v>138</v>
      </c>
      <c r="L25208" t="s">
        <v>16</v>
      </c>
      <c r="M25208" t="s">
        <v>22</v>
      </c>
    </row>
    <row r="25209" spans="1:13" x14ac:dyDescent="0.3">
      <c r="A25209">
        <v>42582</v>
      </c>
      <c r="B25209">
        <v>18727</v>
      </c>
      <c r="C25209" t="s">
        <v>21</v>
      </c>
      <c r="D25209">
        <v>0.33333333333333331</v>
      </c>
      <c r="E25209">
        <v>1</v>
      </c>
      <c r="F25209" s="1">
        <v>42323</v>
      </c>
      <c r="G25209" t="s">
        <v>156</v>
      </c>
      <c r="H25209" s="9">
        <v>0.93590277777777775</v>
      </c>
      <c r="I25209">
        <v>16</v>
      </c>
      <c r="J25209">
        <v>16</v>
      </c>
      <c r="K25209" t="s">
        <v>138</v>
      </c>
      <c r="L25209" t="s">
        <v>16</v>
      </c>
      <c r="M25209" t="s">
        <v>22</v>
      </c>
    </row>
    <row r="25210" spans="1:13" x14ac:dyDescent="0.3">
      <c r="A25210">
        <v>42617</v>
      </c>
      <c r="B25210">
        <v>18741</v>
      </c>
      <c r="C25210" t="s">
        <v>21</v>
      </c>
      <c r="D25210">
        <v>7.6923076923076927E-2</v>
      </c>
      <c r="E25210">
        <v>1</v>
      </c>
      <c r="F25210" s="1">
        <v>42324</v>
      </c>
      <c r="G25210" t="s">
        <v>157</v>
      </c>
      <c r="H25210" s="9">
        <v>0.53711805555555558</v>
      </c>
      <c r="I25210">
        <v>16</v>
      </c>
      <c r="J25210">
        <v>16</v>
      </c>
      <c r="K25210" t="s">
        <v>138</v>
      </c>
      <c r="L25210" t="s">
        <v>16</v>
      </c>
      <c r="M25210" t="s">
        <v>22</v>
      </c>
    </row>
    <row r="25211" spans="1:13" x14ac:dyDescent="0.3">
      <c r="A25211">
        <v>42841</v>
      </c>
      <c r="B25211">
        <v>18842</v>
      </c>
      <c r="C25211" t="s">
        <v>21</v>
      </c>
      <c r="D25211">
        <v>0.25</v>
      </c>
      <c r="E25211">
        <v>1</v>
      </c>
      <c r="F25211" s="1">
        <v>42326</v>
      </c>
      <c r="G25211" t="s">
        <v>159</v>
      </c>
      <c r="H25211" s="9">
        <v>0.49671296296296297</v>
      </c>
      <c r="I25211">
        <v>16</v>
      </c>
      <c r="J25211">
        <v>16</v>
      </c>
      <c r="K25211" t="s">
        <v>138</v>
      </c>
      <c r="L25211" t="s">
        <v>16</v>
      </c>
      <c r="M25211" t="s">
        <v>22</v>
      </c>
    </row>
    <row r="25212" spans="1:13" x14ac:dyDescent="0.3">
      <c r="A25212">
        <v>42878</v>
      </c>
      <c r="B25212">
        <v>18850</v>
      </c>
      <c r="C25212" t="s">
        <v>21</v>
      </c>
      <c r="D25212">
        <v>0.16666666666666666</v>
      </c>
      <c r="E25212">
        <v>1</v>
      </c>
      <c r="F25212" s="1">
        <v>42326</v>
      </c>
      <c r="G25212" t="s">
        <v>159</v>
      </c>
      <c r="H25212" s="9">
        <v>0.53681712962962957</v>
      </c>
      <c r="I25212">
        <v>16</v>
      </c>
      <c r="J25212">
        <v>16</v>
      </c>
      <c r="K25212" t="s">
        <v>138</v>
      </c>
      <c r="L25212" t="s">
        <v>16</v>
      </c>
      <c r="M25212" t="s">
        <v>22</v>
      </c>
    </row>
    <row r="25213" spans="1:13" x14ac:dyDescent="0.3">
      <c r="A25213">
        <v>42996</v>
      </c>
      <c r="B25213">
        <v>18899</v>
      </c>
      <c r="C25213" t="s">
        <v>21</v>
      </c>
      <c r="D25213">
        <v>0.5</v>
      </c>
      <c r="E25213">
        <v>1</v>
      </c>
      <c r="F25213" s="1">
        <v>42327</v>
      </c>
      <c r="G25213" t="s">
        <v>160</v>
      </c>
      <c r="H25213" s="9">
        <v>0.56643518518518521</v>
      </c>
      <c r="I25213">
        <v>16</v>
      </c>
      <c r="J25213">
        <v>16</v>
      </c>
      <c r="K25213" t="s">
        <v>138</v>
      </c>
      <c r="L25213" t="s">
        <v>16</v>
      </c>
      <c r="M25213" t="s">
        <v>22</v>
      </c>
    </row>
    <row r="25214" spans="1:13" x14ac:dyDescent="0.3">
      <c r="A25214">
        <v>43154</v>
      </c>
      <c r="B25214">
        <v>18968</v>
      </c>
      <c r="C25214" t="s">
        <v>21</v>
      </c>
      <c r="D25214">
        <v>0.5</v>
      </c>
      <c r="E25214">
        <v>1</v>
      </c>
      <c r="F25214" s="1">
        <v>42328</v>
      </c>
      <c r="G25214" t="s">
        <v>161</v>
      </c>
      <c r="H25214" s="9">
        <v>0.56604166666666667</v>
      </c>
      <c r="I25214">
        <v>16</v>
      </c>
      <c r="J25214">
        <v>16</v>
      </c>
      <c r="K25214" t="s">
        <v>138</v>
      </c>
      <c r="L25214" t="s">
        <v>16</v>
      </c>
      <c r="M25214" t="s">
        <v>22</v>
      </c>
    </row>
    <row r="25215" spans="1:13" x14ac:dyDescent="0.3">
      <c r="A25215">
        <v>43159</v>
      </c>
      <c r="B25215">
        <v>18971</v>
      </c>
      <c r="C25215" t="s">
        <v>21</v>
      </c>
      <c r="D25215">
        <v>0.5</v>
      </c>
      <c r="E25215">
        <v>1</v>
      </c>
      <c r="F25215" s="1">
        <v>42328</v>
      </c>
      <c r="G25215" t="s">
        <v>161</v>
      </c>
      <c r="H25215" s="9">
        <v>0.5753935185185185</v>
      </c>
      <c r="I25215">
        <v>16</v>
      </c>
      <c r="J25215">
        <v>16</v>
      </c>
      <c r="K25215" t="s">
        <v>138</v>
      </c>
      <c r="L25215" t="s">
        <v>16</v>
      </c>
      <c r="M25215" t="s">
        <v>22</v>
      </c>
    </row>
    <row r="25216" spans="1:13" x14ac:dyDescent="0.3">
      <c r="A25216">
        <v>43178</v>
      </c>
      <c r="B25216">
        <v>18981</v>
      </c>
      <c r="C25216" t="s">
        <v>21</v>
      </c>
      <c r="D25216">
        <v>0.25</v>
      </c>
      <c r="E25216">
        <v>1</v>
      </c>
      <c r="F25216" s="1">
        <v>42328</v>
      </c>
      <c r="G25216" t="s">
        <v>161</v>
      </c>
      <c r="H25216" s="9">
        <v>0.68332175925925931</v>
      </c>
      <c r="I25216">
        <v>16</v>
      </c>
      <c r="J25216">
        <v>16</v>
      </c>
      <c r="K25216" t="s">
        <v>138</v>
      </c>
      <c r="L25216" t="s">
        <v>16</v>
      </c>
      <c r="M25216" t="s">
        <v>22</v>
      </c>
    </row>
    <row r="25217" spans="1:13" x14ac:dyDescent="0.3">
      <c r="A25217">
        <v>43184</v>
      </c>
      <c r="B25217">
        <v>18983</v>
      </c>
      <c r="C25217" t="s">
        <v>21</v>
      </c>
      <c r="D25217">
        <v>0.33333333333333331</v>
      </c>
      <c r="E25217">
        <v>1</v>
      </c>
      <c r="F25217" s="1">
        <v>42328</v>
      </c>
      <c r="G25217" t="s">
        <v>161</v>
      </c>
      <c r="H25217" s="9">
        <v>0.69231481481481483</v>
      </c>
      <c r="I25217">
        <v>16</v>
      </c>
      <c r="J25217">
        <v>16</v>
      </c>
      <c r="K25217" t="s">
        <v>138</v>
      </c>
      <c r="L25217" t="s">
        <v>16</v>
      </c>
      <c r="M25217" t="s">
        <v>22</v>
      </c>
    </row>
    <row r="25218" spans="1:13" x14ac:dyDescent="0.3">
      <c r="A25218">
        <v>43388</v>
      </c>
      <c r="B25218">
        <v>19076</v>
      </c>
      <c r="C25218" t="s">
        <v>21</v>
      </c>
      <c r="D25218">
        <v>0.5</v>
      </c>
      <c r="E25218">
        <v>1</v>
      </c>
      <c r="F25218" s="1">
        <v>42329</v>
      </c>
      <c r="G25218" t="s">
        <v>162</v>
      </c>
      <c r="H25218" s="9">
        <v>0.95549768518518519</v>
      </c>
      <c r="I25218">
        <v>16</v>
      </c>
      <c r="J25218">
        <v>16</v>
      </c>
      <c r="K25218" t="s">
        <v>138</v>
      </c>
      <c r="L25218" t="s">
        <v>16</v>
      </c>
      <c r="M25218" t="s">
        <v>22</v>
      </c>
    </row>
    <row r="25219" spans="1:13" x14ac:dyDescent="0.3">
      <c r="A25219">
        <v>43414</v>
      </c>
      <c r="B25219">
        <v>19089</v>
      </c>
      <c r="C25219" t="s">
        <v>21</v>
      </c>
      <c r="D25219">
        <v>1</v>
      </c>
      <c r="E25219">
        <v>1</v>
      </c>
      <c r="F25219" s="1">
        <v>42330</v>
      </c>
      <c r="G25219" t="s">
        <v>156</v>
      </c>
      <c r="H25219" s="9">
        <v>0.61299768518518516</v>
      </c>
      <c r="I25219">
        <v>16</v>
      </c>
      <c r="J25219">
        <v>16</v>
      </c>
      <c r="K25219" t="s">
        <v>138</v>
      </c>
      <c r="L25219" t="s">
        <v>16</v>
      </c>
      <c r="M25219" t="s">
        <v>22</v>
      </c>
    </row>
    <row r="25220" spans="1:13" x14ac:dyDescent="0.3">
      <c r="A25220">
        <v>43448</v>
      </c>
      <c r="B25220">
        <v>19108</v>
      </c>
      <c r="C25220" t="s">
        <v>21</v>
      </c>
      <c r="D25220">
        <v>0.5</v>
      </c>
      <c r="E25220">
        <v>1</v>
      </c>
      <c r="F25220" s="1">
        <v>42330</v>
      </c>
      <c r="G25220" t="s">
        <v>156</v>
      </c>
      <c r="H25220" s="9">
        <v>0.76318287037037036</v>
      </c>
      <c r="I25220">
        <v>16</v>
      </c>
      <c r="J25220">
        <v>16</v>
      </c>
      <c r="K25220" t="s">
        <v>138</v>
      </c>
      <c r="L25220" t="s">
        <v>16</v>
      </c>
      <c r="M25220" t="s">
        <v>22</v>
      </c>
    </row>
    <row r="25221" spans="1:13" x14ac:dyDescent="0.3">
      <c r="A25221">
        <v>43489</v>
      </c>
      <c r="B25221">
        <v>19125</v>
      </c>
      <c r="C25221" t="s">
        <v>21</v>
      </c>
      <c r="D25221">
        <v>7.1428571428571425E-2</v>
      </c>
      <c r="E25221">
        <v>1</v>
      </c>
      <c r="F25221" s="1">
        <v>42331</v>
      </c>
      <c r="G25221" t="s">
        <v>157</v>
      </c>
      <c r="H25221" s="9">
        <v>0.49809027777777776</v>
      </c>
      <c r="I25221">
        <v>16</v>
      </c>
      <c r="J25221">
        <v>16</v>
      </c>
      <c r="K25221" t="s">
        <v>138</v>
      </c>
      <c r="L25221" t="s">
        <v>16</v>
      </c>
      <c r="M25221" t="s">
        <v>22</v>
      </c>
    </row>
    <row r="25222" spans="1:13" x14ac:dyDescent="0.3">
      <c r="A25222">
        <v>43628</v>
      </c>
      <c r="B25222">
        <v>19185</v>
      </c>
      <c r="C25222" t="s">
        <v>21</v>
      </c>
      <c r="D25222">
        <v>0.2</v>
      </c>
      <c r="E25222">
        <v>1</v>
      </c>
      <c r="F25222" s="1">
        <v>42332</v>
      </c>
      <c r="G25222" t="s">
        <v>158</v>
      </c>
      <c r="H25222" s="9">
        <v>0.52049768518518513</v>
      </c>
      <c r="I25222">
        <v>16</v>
      </c>
      <c r="J25222">
        <v>16</v>
      </c>
      <c r="K25222" t="s">
        <v>138</v>
      </c>
      <c r="L25222" t="s">
        <v>16</v>
      </c>
      <c r="M25222" t="s">
        <v>22</v>
      </c>
    </row>
    <row r="25223" spans="1:13" x14ac:dyDescent="0.3">
      <c r="A25223">
        <v>43686</v>
      </c>
      <c r="B25223">
        <v>19202</v>
      </c>
      <c r="C25223" t="s">
        <v>21</v>
      </c>
      <c r="D25223">
        <v>1</v>
      </c>
      <c r="E25223">
        <v>1</v>
      </c>
      <c r="F25223" s="1">
        <v>42332</v>
      </c>
      <c r="G25223" t="s">
        <v>158</v>
      </c>
      <c r="H25223" s="9">
        <v>0.65200231481481485</v>
      </c>
      <c r="I25223">
        <v>16</v>
      </c>
      <c r="J25223">
        <v>16</v>
      </c>
      <c r="K25223" t="s">
        <v>138</v>
      </c>
      <c r="L25223" t="s">
        <v>16</v>
      </c>
      <c r="M25223" t="s">
        <v>22</v>
      </c>
    </row>
    <row r="25224" spans="1:13" x14ac:dyDescent="0.3">
      <c r="A25224">
        <v>43865</v>
      </c>
      <c r="B25224">
        <v>19280</v>
      </c>
      <c r="C25224" t="s">
        <v>21</v>
      </c>
      <c r="D25224">
        <v>0.5</v>
      </c>
      <c r="E25224">
        <v>1</v>
      </c>
      <c r="F25224" s="1">
        <v>42333</v>
      </c>
      <c r="G25224" t="s">
        <v>159</v>
      </c>
      <c r="H25224" s="9">
        <v>0.82446759259259261</v>
      </c>
      <c r="I25224">
        <v>16</v>
      </c>
      <c r="J25224">
        <v>16</v>
      </c>
      <c r="K25224" t="s">
        <v>138</v>
      </c>
      <c r="L25224" t="s">
        <v>16</v>
      </c>
      <c r="M25224" t="s">
        <v>22</v>
      </c>
    </row>
    <row r="25225" spans="1:13" x14ac:dyDescent="0.3">
      <c r="A25225">
        <v>43880</v>
      </c>
      <c r="B25225">
        <v>19287</v>
      </c>
      <c r="C25225" t="s">
        <v>21</v>
      </c>
      <c r="D25225">
        <v>0.33333333333333331</v>
      </c>
      <c r="E25225">
        <v>1</v>
      </c>
      <c r="F25225" s="1">
        <v>42333</v>
      </c>
      <c r="G25225" t="s">
        <v>159</v>
      </c>
      <c r="H25225" s="9">
        <v>0.88696759259259261</v>
      </c>
      <c r="I25225">
        <v>16</v>
      </c>
      <c r="J25225">
        <v>16</v>
      </c>
      <c r="K25225" t="s">
        <v>138</v>
      </c>
      <c r="L25225" t="s">
        <v>16</v>
      </c>
      <c r="M25225" t="s">
        <v>22</v>
      </c>
    </row>
    <row r="25226" spans="1:13" x14ac:dyDescent="0.3">
      <c r="A25226">
        <v>43931</v>
      </c>
      <c r="B25226">
        <v>19311</v>
      </c>
      <c r="C25226" t="s">
        <v>21</v>
      </c>
      <c r="D25226">
        <v>7.6923076923076927E-2</v>
      </c>
      <c r="E25226">
        <v>1</v>
      </c>
      <c r="F25226" s="1">
        <v>42334</v>
      </c>
      <c r="G25226" t="s">
        <v>160</v>
      </c>
      <c r="H25226" s="9">
        <v>0.52819444444444441</v>
      </c>
      <c r="I25226">
        <v>16</v>
      </c>
      <c r="J25226">
        <v>16</v>
      </c>
      <c r="K25226" t="s">
        <v>138</v>
      </c>
      <c r="L25226" t="s">
        <v>16</v>
      </c>
      <c r="M25226" t="s">
        <v>22</v>
      </c>
    </row>
    <row r="25227" spans="1:13" x14ac:dyDescent="0.3">
      <c r="A25227">
        <v>44314</v>
      </c>
      <c r="B25227">
        <v>19479</v>
      </c>
      <c r="C25227" t="s">
        <v>21</v>
      </c>
      <c r="D25227">
        <v>0.5</v>
      </c>
      <c r="E25227">
        <v>1</v>
      </c>
      <c r="F25227" s="1">
        <v>42335</v>
      </c>
      <c r="G25227" t="s">
        <v>161</v>
      </c>
      <c r="H25227" s="9">
        <v>0.81853009259259257</v>
      </c>
      <c r="I25227">
        <v>16</v>
      </c>
      <c r="J25227">
        <v>16</v>
      </c>
      <c r="K25227" t="s">
        <v>138</v>
      </c>
      <c r="L25227" t="s">
        <v>16</v>
      </c>
      <c r="M25227" t="s">
        <v>22</v>
      </c>
    </row>
    <row r="25228" spans="1:13" x14ac:dyDescent="0.3">
      <c r="A25228">
        <v>44389</v>
      </c>
      <c r="B25228">
        <v>19512</v>
      </c>
      <c r="C25228" t="s">
        <v>21</v>
      </c>
      <c r="D25228">
        <v>0.33333333333333331</v>
      </c>
      <c r="E25228">
        <v>1</v>
      </c>
      <c r="F25228" s="1">
        <v>42335</v>
      </c>
      <c r="G25228" t="s">
        <v>161</v>
      </c>
      <c r="H25228" s="9">
        <v>0.92471064814814818</v>
      </c>
      <c r="I25228">
        <v>16</v>
      </c>
      <c r="J25228">
        <v>16</v>
      </c>
      <c r="K25228" t="s">
        <v>138</v>
      </c>
      <c r="L25228" t="s">
        <v>16</v>
      </c>
      <c r="M25228" t="s">
        <v>22</v>
      </c>
    </row>
    <row r="25229" spans="1:13" x14ac:dyDescent="0.3">
      <c r="A25229">
        <v>44508</v>
      </c>
      <c r="B25229">
        <v>19561</v>
      </c>
      <c r="C25229" t="s">
        <v>21</v>
      </c>
      <c r="D25229">
        <v>0.25</v>
      </c>
      <c r="E25229">
        <v>1</v>
      </c>
      <c r="F25229" s="1">
        <v>42336</v>
      </c>
      <c r="G25229" t="s">
        <v>162</v>
      </c>
      <c r="H25229" s="9">
        <v>0.86568287037037039</v>
      </c>
      <c r="I25229">
        <v>16</v>
      </c>
      <c r="J25229">
        <v>16</v>
      </c>
      <c r="K25229" t="s">
        <v>138</v>
      </c>
      <c r="L25229" t="s">
        <v>16</v>
      </c>
      <c r="M25229" t="s">
        <v>22</v>
      </c>
    </row>
    <row r="25230" spans="1:13" x14ac:dyDescent="0.3">
      <c r="A25230">
        <v>44511</v>
      </c>
      <c r="B25230">
        <v>19562</v>
      </c>
      <c r="C25230" t="s">
        <v>21</v>
      </c>
      <c r="D25230">
        <v>0.5</v>
      </c>
      <c r="E25230">
        <v>1</v>
      </c>
      <c r="F25230" s="1">
        <v>42336</v>
      </c>
      <c r="G25230" t="s">
        <v>162</v>
      </c>
      <c r="H25230" s="9">
        <v>0.87512731481481476</v>
      </c>
      <c r="I25230">
        <v>16</v>
      </c>
      <c r="J25230">
        <v>16</v>
      </c>
      <c r="K25230" t="s">
        <v>138</v>
      </c>
      <c r="L25230" t="s">
        <v>16</v>
      </c>
      <c r="M25230" t="s">
        <v>22</v>
      </c>
    </row>
    <row r="25231" spans="1:13" x14ac:dyDescent="0.3">
      <c r="A25231">
        <v>44554</v>
      </c>
      <c r="B25231">
        <v>19576</v>
      </c>
      <c r="C25231" t="s">
        <v>21</v>
      </c>
      <c r="D25231">
        <v>0.33333333333333331</v>
      </c>
      <c r="E25231">
        <v>1</v>
      </c>
      <c r="F25231" s="1">
        <v>42337</v>
      </c>
      <c r="G25231" t="s">
        <v>156</v>
      </c>
      <c r="H25231" s="9">
        <v>0.57967592592592587</v>
      </c>
      <c r="I25231">
        <v>16</v>
      </c>
      <c r="J25231">
        <v>16</v>
      </c>
      <c r="K25231" t="s">
        <v>138</v>
      </c>
      <c r="L25231" t="s">
        <v>16</v>
      </c>
      <c r="M25231" t="s">
        <v>22</v>
      </c>
    </row>
    <row r="25232" spans="1:13" x14ac:dyDescent="0.3">
      <c r="A25232">
        <v>44691</v>
      </c>
      <c r="B25232">
        <v>19634</v>
      </c>
      <c r="C25232" t="s">
        <v>21</v>
      </c>
      <c r="D25232">
        <v>0.33333333333333331</v>
      </c>
      <c r="E25232">
        <v>1</v>
      </c>
      <c r="F25232" s="1">
        <v>42338</v>
      </c>
      <c r="G25232" t="s">
        <v>157</v>
      </c>
      <c r="H25232" s="9">
        <v>0.64968749999999997</v>
      </c>
      <c r="I25232">
        <v>16</v>
      </c>
      <c r="J25232">
        <v>16</v>
      </c>
      <c r="K25232" t="s">
        <v>138</v>
      </c>
      <c r="L25232" t="s">
        <v>16</v>
      </c>
      <c r="M25232" t="s">
        <v>22</v>
      </c>
    </row>
    <row r="25233" spans="1:13" x14ac:dyDescent="0.3">
      <c r="A25233">
        <v>44696</v>
      </c>
      <c r="B25233">
        <v>19636</v>
      </c>
      <c r="C25233" t="s">
        <v>21</v>
      </c>
      <c r="D25233">
        <v>0.33333333333333331</v>
      </c>
      <c r="E25233">
        <v>1</v>
      </c>
      <c r="F25233" s="1">
        <v>42338</v>
      </c>
      <c r="G25233" t="s">
        <v>157</v>
      </c>
      <c r="H25233" s="9">
        <v>0.65920138888888891</v>
      </c>
      <c r="I25233">
        <v>16</v>
      </c>
      <c r="J25233">
        <v>16</v>
      </c>
      <c r="K25233" t="s">
        <v>138</v>
      </c>
      <c r="L25233" t="s">
        <v>16</v>
      </c>
      <c r="M25233" t="s">
        <v>22</v>
      </c>
    </row>
    <row r="25234" spans="1:13" x14ac:dyDescent="0.3">
      <c r="A25234">
        <v>44704</v>
      </c>
      <c r="B25234">
        <v>19641</v>
      </c>
      <c r="C25234" t="s">
        <v>21</v>
      </c>
      <c r="D25234">
        <v>1</v>
      </c>
      <c r="E25234">
        <v>1</v>
      </c>
      <c r="F25234" s="1">
        <v>42338</v>
      </c>
      <c r="G25234" t="s">
        <v>157</v>
      </c>
      <c r="H25234" s="9">
        <v>0.70626157407407408</v>
      </c>
      <c r="I25234">
        <v>16</v>
      </c>
      <c r="J25234">
        <v>16</v>
      </c>
      <c r="K25234" t="s">
        <v>138</v>
      </c>
      <c r="L25234" t="s">
        <v>16</v>
      </c>
      <c r="M25234" t="s">
        <v>22</v>
      </c>
    </row>
    <row r="25235" spans="1:13" x14ac:dyDescent="0.3">
      <c r="A25235">
        <v>44783</v>
      </c>
      <c r="B25235">
        <v>19679</v>
      </c>
      <c r="C25235" t="s">
        <v>21</v>
      </c>
      <c r="D25235">
        <v>0.2</v>
      </c>
      <c r="E25235">
        <v>1</v>
      </c>
      <c r="F25235" s="1">
        <v>42339</v>
      </c>
      <c r="G25235" t="s">
        <v>158</v>
      </c>
      <c r="H25235" s="9">
        <v>0.5148611111111111</v>
      </c>
      <c r="I25235">
        <v>16</v>
      </c>
      <c r="J25235">
        <v>16</v>
      </c>
      <c r="K25235" t="s">
        <v>138</v>
      </c>
      <c r="L25235" t="s">
        <v>16</v>
      </c>
      <c r="M25235" t="s">
        <v>22</v>
      </c>
    </row>
    <row r="25236" spans="1:13" x14ac:dyDescent="0.3">
      <c r="A25236">
        <v>44837</v>
      </c>
      <c r="B25236">
        <v>19703</v>
      </c>
      <c r="C25236" t="s">
        <v>21</v>
      </c>
      <c r="D25236">
        <v>0.5</v>
      </c>
      <c r="E25236">
        <v>1</v>
      </c>
      <c r="F25236" s="1">
        <v>42339</v>
      </c>
      <c r="G25236" t="s">
        <v>158</v>
      </c>
      <c r="H25236" s="9">
        <v>0.67656249999999996</v>
      </c>
      <c r="I25236">
        <v>16</v>
      </c>
      <c r="J25236">
        <v>16</v>
      </c>
      <c r="K25236" t="s">
        <v>138</v>
      </c>
      <c r="L25236" t="s">
        <v>16</v>
      </c>
      <c r="M25236" t="s">
        <v>22</v>
      </c>
    </row>
    <row r="25237" spans="1:13" x14ac:dyDescent="0.3">
      <c r="A25237">
        <v>44938</v>
      </c>
      <c r="B25237">
        <v>19754</v>
      </c>
      <c r="C25237" t="s">
        <v>21</v>
      </c>
      <c r="D25237">
        <v>0.33333333333333331</v>
      </c>
      <c r="E25237">
        <v>1</v>
      </c>
      <c r="F25237" s="1">
        <v>42340</v>
      </c>
      <c r="G25237" t="s">
        <v>159</v>
      </c>
      <c r="H25237" s="9">
        <v>0.55170138888888887</v>
      </c>
      <c r="I25237">
        <v>16</v>
      </c>
      <c r="J25237">
        <v>16</v>
      </c>
      <c r="K25237" t="s">
        <v>138</v>
      </c>
      <c r="L25237" t="s">
        <v>16</v>
      </c>
      <c r="M25237" t="s">
        <v>22</v>
      </c>
    </row>
    <row r="25238" spans="1:13" x14ac:dyDescent="0.3">
      <c r="A25238">
        <v>44993</v>
      </c>
      <c r="B25238">
        <v>19776</v>
      </c>
      <c r="C25238" t="s">
        <v>21</v>
      </c>
      <c r="D25238">
        <v>0.33333333333333331</v>
      </c>
      <c r="E25238">
        <v>1</v>
      </c>
      <c r="F25238" s="1">
        <v>42340</v>
      </c>
      <c r="G25238" t="s">
        <v>159</v>
      </c>
      <c r="H25238" s="9">
        <v>0.77375000000000005</v>
      </c>
      <c r="I25238">
        <v>16</v>
      </c>
      <c r="J25238">
        <v>16</v>
      </c>
      <c r="K25238" t="s">
        <v>138</v>
      </c>
      <c r="L25238" t="s">
        <v>16</v>
      </c>
      <c r="M25238" t="s">
        <v>22</v>
      </c>
    </row>
    <row r="25239" spans="1:13" x14ac:dyDescent="0.3">
      <c r="A25239">
        <v>45027</v>
      </c>
      <c r="B25239">
        <v>19793</v>
      </c>
      <c r="C25239" t="s">
        <v>21</v>
      </c>
      <c r="D25239">
        <v>0.33333333333333331</v>
      </c>
      <c r="E25239">
        <v>1</v>
      </c>
      <c r="F25239" s="1">
        <v>42341</v>
      </c>
      <c r="G25239" t="s">
        <v>160</v>
      </c>
      <c r="H25239" s="9">
        <v>0.50282407407407403</v>
      </c>
      <c r="I25239">
        <v>16</v>
      </c>
      <c r="J25239">
        <v>16</v>
      </c>
      <c r="K25239" t="s">
        <v>138</v>
      </c>
      <c r="L25239" t="s">
        <v>16</v>
      </c>
      <c r="M25239" t="s">
        <v>22</v>
      </c>
    </row>
    <row r="25240" spans="1:13" x14ac:dyDescent="0.3">
      <c r="A25240">
        <v>45043</v>
      </c>
      <c r="B25240">
        <v>19797</v>
      </c>
      <c r="C25240" t="s">
        <v>21</v>
      </c>
      <c r="D25240">
        <v>0.33333333333333331</v>
      </c>
      <c r="E25240">
        <v>1</v>
      </c>
      <c r="F25240" s="1">
        <v>42341</v>
      </c>
      <c r="G25240" t="s">
        <v>160</v>
      </c>
      <c r="H25240" s="9">
        <v>0.51384259259259257</v>
      </c>
      <c r="I25240">
        <v>16</v>
      </c>
      <c r="J25240">
        <v>16</v>
      </c>
      <c r="K25240" t="s">
        <v>138</v>
      </c>
      <c r="L25240" t="s">
        <v>16</v>
      </c>
      <c r="M25240" t="s">
        <v>22</v>
      </c>
    </row>
    <row r="25241" spans="1:13" x14ac:dyDescent="0.3">
      <c r="A25241">
        <v>45231</v>
      </c>
      <c r="B25241">
        <v>19875</v>
      </c>
      <c r="C25241" t="s">
        <v>21</v>
      </c>
      <c r="D25241">
        <v>0.25</v>
      </c>
      <c r="E25241">
        <v>1</v>
      </c>
      <c r="F25241" s="1">
        <v>42342</v>
      </c>
      <c r="G25241" t="s">
        <v>161</v>
      </c>
      <c r="H25241" s="9">
        <v>0.66068287037037032</v>
      </c>
      <c r="I25241">
        <v>16</v>
      </c>
      <c r="J25241">
        <v>16</v>
      </c>
      <c r="K25241" t="s">
        <v>138</v>
      </c>
      <c r="L25241" t="s">
        <v>16</v>
      </c>
      <c r="M25241" t="s">
        <v>22</v>
      </c>
    </row>
    <row r="25242" spans="1:13" x14ac:dyDescent="0.3">
      <c r="A25242">
        <v>45247</v>
      </c>
      <c r="B25242">
        <v>19882</v>
      </c>
      <c r="C25242" t="s">
        <v>21</v>
      </c>
      <c r="D25242">
        <v>0.25</v>
      </c>
      <c r="E25242">
        <v>1</v>
      </c>
      <c r="F25242" s="1">
        <v>42342</v>
      </c>
      <c r="G25242" t="s">
        <v>161</v>
      </c>
      <c r="H25242" s="9">
        <v>0.69660879629629635</v>
      </c>
      <c r="I25242">
        <v>16</v>
      </c>
      <c r="J25242">
        <v>16</v>
      </c>
      <c r="K25242" t="s">
        <v>138</v>
      </c>
      <c r="L25242" t="s">
        <v>16</v>
      </c>
      <c r="M25242" t="s">
        <v>22</v>
      </c>
    </row>
    <row r="25243" spans="1:13" x14ac:dyDescent="0.3">
      <c r="A25243">
        <v>45361</v>
      </c>
      <c r="B25243">
        <v>19932</v>
      </c>
      <c r="C25243" t="s">
        <v>21</v>
      </c>
      <c r="D25243">
        <v>7.6923076923076927E-2</v>
      </c>
      <c r="E25243">
        <v>1</v>
      </c>
      <c r="F25243" s="1">
        <v>42343</v>
      </c>
      <c r="G25243" t="s">
        <v>162</v>
      </c>
      <c r="H25243" s="9">
        <v>0.56100694444444443</v>
      </c>
      <c r="I25243">
        <v>16</v>
      </c>
      <c r="J25243">
        <v>16</v>
      </c>
      <c r="K25243" t="s">
        <v>138</v>
      </c>
      <c r="L25243" t="s">
        <v>16</v>
      </c>
      <c r="M25243" t="s">
        <v>22</v>
      </c>
    </row>
    <row r="25244" spans="1:13" x14ac:dyDescent="0.3">
      <c r="A25244">
        <v>45372</v>
      </c>
      <c r="B25244">
        <v>19933</v>
      </c>
      <c r="C25244" t="s">
        <v>21</v>
      </c>
      <c r="D25244">
        <v>0.33333333333333331</v>
      </c>
      <c r="E25244">
        <v>1</v>
      </c>
      <c r="F25244" s="1">
        <v>42343</v>
      </c>
      <c r="G25244" t="s">
        <v>162</v>
      </c>
      <c r="H25244" s="9">
        <v>0.56119212962962961</v>
      </c>
      <c r="I25244">
        <v>16</v>
      </c>
      <c r="J25244">
        <v>16</v>
      </c>
      <c r="K25244" t="s">
        <v>138</v>
      </c>
      <c r="L25244" t="s">
        <v>16</v>
      </c>
      <c r="M25244" t="s">
        <v>22</v>
      </c>
    </row>
    <row r="25245" spans="1:13" x14ac:dyDescent="0.3">
      <c r="A25245">
        <v>45373</v>
      </c>
      <c r="B25245">
        <v>19934</v>
      </c>
      <c r="C25245" t="s">
        <v>21</v>
      </c>
      <c r="D25245">
        <v>1</v>
      </c>
      <c r="E25245">
        <v>1</v>
      </c>
      <c r="F25245" s="1">
        <v>42343</v>
      </c>
      <c r="G25245" t="s">
        <v>162</v>
      </c>
      <c r="H25245" s="9">
        <v>0.56623842592592588</v>
      </c>
      <c r="I25245">
        <v>16</v>
      </c>
      <c r="J25245">
        <v>16</v>
      </c>
      <c r="K25245" t="s">
        <v>138</v>
      </c>
      <c r="L25245" t="s">
        <v>16</v>
      </c>
      <c r="M25245" t="s">
        <v>22</v>
      </c>
    </row>
    <row r="25246" spans="1:13" x14ac:dyDescent="0.3">
      <c r="A25246">
        <v>45379</v>
      </c>
      <c r="B25246">
        <v>19936</v>
      </c>
      <c r="C25246" t="s">
        <v>21</v>
      </c>
      <c r="D25246">
        <v>0.25</v>
      </c>
      <c r="E25246">
        <v>1</v>
      </c>
      <c r="F25246" s="1">
        <v>42343</v>
      </c>
      <c r="G25246" t="s">
        <v>162</v>
      </c>
      <c r="H25246" s="9">
        <v>0.60438657407407403</v>
      </c>
      <c r="I25246">
        <v>16</v>
      </c>
      <c r="J25246">
        <v>16</v>
      </c>
      <c r="K25246" t="s">
        <v>138</v>
      </c>
      <c r="L25246" t="s">
        <v>16</v>
      </c>
      <c r="M25246" t="s">
        <v>22</v>
      </c>
    </row>
    <row r="25247" spans="1:13" x14ac:dyDescent="0.3">
      <c r="A25247">
        <v>45392</v>
      </c>
      <c r="B25247">
        <v>19941</v>
      </c>
      <c r="C25247" t="s">
        <v>21</v>
      </c>
      <c r="D25247">
        <v>1</v>
      </c>
      <c r="E25247">
        <v>1</v>
      </c>
      <c r="F25247" s="1">
        <v>42343</v>
      </c>
      <c r="G25247" t="s">
        <v>162</v>
      </c>
      <c r="H25247" s="9">
        <v>0.63591435185185186</v>
      </c>
      <c r="I25247">
        <v>16</v>
      </c>
      <c r="J25247">
        <v>16</v>
      </c>
      <c r="K25247" t="s">
        <v>138</v>
      </c>
      <c r="L25247" t="s">
        <v>16</v>
      </c>
      <c r="M25247" t="s">
        <v>22</v>
      </c>
    </row>
    <row r="25248" spans="1:13" x14ac:dyDescent="0.3">
      <c r="A25248">
        <v>45562</v>
      </c>
      <c r="B25248">
        <v>20008</v>
      </c>
      <c r="C25248" t="s">
        <v>21</v>
      </c>
      <c r="D25248">
        <v>0.25</v>
      </c>
      <c r="E25248">
        <v>1</v>
      </c>
      <c r="F25248" s="1">
        <v>42344</v>
      </c>
      <c r="G25248" t="s">
        <v>156</v>
      </c>
      <c r="H25248" s="9">
        <v>0.76218750000000002</v>
      </c>
      <c r="I25248">
        <v>16</v>
      </c>
      <c r="J25248">
        <v>16</v>
      </c>
      <c r="K25248" t="s">
        <v>138</v>
      </c>
      <c r="L25248" t="s">
        <v>16</v>
      </c>
      <c r="M25248" t="s">
        <v>22</v>
      </c>
    </row>
    <row r="25249" spans="1:13" x14ac:dyDescent="0.3">
      <c r="A25249">
        <v>45681</v>
      </c>
      <c r="B25249">
        <v>20055</v>
      </c>
      <c r="C25249" t="s">
        <v>21</v>
      </c>
      <c r="D25249">
        <v>0.5</v>
      </c>
      <c r="E25249">
        <v>1</v>
      </c>
      <c r="F25249" s="1">
        <v>42345</v>
      </c>
      <c r="G25249" t="s">
        <v>157</v>
      </c>
      <c r="H25249" s="9">
        <v>0.63672453703703702</v>
      </c>
      <c r="I25249">
        <v>16</v>
      </c>
      <c r="J25249">
        <v>16</v>
      </c>
      <c r="K25249" t="s">
        <v>138</v>
      </c>
      <c r="L25249" t="s">
        <v>16</v>
      </c>
      <c r="M25249" t="s">
        <v>22</v>
      </c>
    </row>
    <row r="25250" spans="1:13" x14ac:dyDescent="0.3">
      <c r="A25250">
        <v>45699</v>
      </c>
      <c r="B25250">
        <v>20063</v>
      </c>
      <c r="C25250" t="s">
        <v>21</v>
      </c>
      <c r="D25250">
        <v>0.5</v>
      </c>
      <c r="E25250">
        <v>1</v>
      </c>
      <c r="F25250" s="1">
        <v>42345</v>
      </c>
      <c r="G25250" t="s">
        <v>157</v>
      </c>
      <c r="H25250" s="9">
        <v>0.70733796296296292</v>
      </c>
      <c r="I25250">
        <v>16</v>
      </c>
      <c r="J25250">
        <v>16</v>
      </c>
      <c r="K25250" t="s">
        <v>138</v>
      </c>
      <c r="L25250" t="s">
        <v>16</v>
      </c>
      <c r="M25250" t="s">
        <v>22</v>
      </c>
    </row>
    <row r="25251" spans="1:13" x14ac:dyDescent="0.3">
      <c r="A25251">
        <v>45722</v>
      </c>
      <c r="B25251">
        <v>20072</v>
      </c>
      <c r="C25251" t="s">
        <v>21</v>
      </c>
      <c r="D25251">
        <v>0.25</v>
      </c>
      <c r="E25251">
        <v>1</v>
      </c>
      <c r="F25251" s="1">
        <v>42345</v>
      </c>
      <c r="G25251" t="s">
        <v>157</v>
      </c>
      <c r="H25251" s="9">
        <v>0.77179398148148148</v>
      </c>
      <c r="I25251">
        <v>16</v>
      </c>
      <c r="J25251">
        <v>16</v>
      </c>
      <c r="K25251" t="s">
        <v>138</v>
      </c>
      <c r="L25251" t="s">
        <v>16</v>
      </c>
      <c r="M25251" t="s">
        <v>22</v>
      </c>
    </row>
    <row r="25252" spans="1:13" x14ac:dyDescent="0.3">
      <c r="A25252">
        <v>45838</v>
      </c>
      <c r="B25252">
        <v>20120</v>
      </c>
      <c r="C25252" t="s">
        <v>21</v>
      </c>
      <c r="D25252">
        <v>1</v>
      </c>
      <c r="E25252">
        <v>1</v>
      </c>
      <c r="F25252" s="1">
        <v>42346</v>
      </c>
      <c r="G25252" t="s">
        <v>158</v>
      </c>
      <c r="H25252" s="9">
        <v>0.69729166666666664</v>
      </c>
      <c r="I25252">
        <v>16</v>
      </c>
      <c r="J25252">
        <v>16</v>
      </c>
      <c r="K25252" t="s">
        <v>138</v>
      </c>
      <c r="L25252" t="s">
        <v>16</v>
      </c>
      <c r="M25252" t="s">
        <v>22</v>
      </c>
    </row>
    <row r="25253" spans="1:13" x14ac:dyDescent="0.3">
      <c r="A25253">
        <v>45844</v>
      </c>
      <c r="B25253">
        <v>20123</v>
      </c>
      <c r="C25253" t="s">
        <v>21</v>
      </c>
      <c r="D25253">
        <v>0.5</v>
      </c>
      <c r="E25253">
        <v>1</v>
      </c>
      <c r="F25253" s="1">
        <v>42346</v>
      </c>
      <c r="G25253" t="s">
        <v>158</v>
      </c>
      <c r="H25253" s="9">
        <v>0.7377083333333333</v>
      </c>
      <c r="I25253">
        <v>16</v>
      </c>
      <c r="J25253">
        <v>16</v>
      </c>
      <c r="K25253" t="s">
        <v>138</v>
      </c>
      <c r="L25253" t="s">
        <v>16</v>
      </c>
      <c r="M25253" t="s">
        <v>22</v>
      </c>
    </row>
    <row r="25254" spans="1:13" x14ac:dyDescent="0.3">
      <c r="A25254">
        <v>45896</v>
      </c>
      <c r="B25254">
        <v>20151</v>
      </c>
      <c r="C25254" t="s">
        <v>21</v>
      </c>
      <c r="D25254">
        <v>1</v>
      </c>
      <c r="E25254">
        <v>1</v>
      </c>
      <c r="F25254" s="1">
        <v>42347</v>
      </c>
      <c r="G25254" t="s">
        <v>159</v>
      </c>
      <c r="H25254" s="9">
        <v>0.51649305555555558</v>
      </c>
      <c r="I25254">
        <v>16</v>
      </c>
      <c r="J25254">
        <v>16</v>
      </c>
      <c r="K25254" t="s">
        <v>138</v>
      </c>
      <c r="L25254" t="s">
        <v>16</v>
      </c>
      <c r="M25254" t="s">
        <v>22</v>
      </c>
    </row>
    <row r="25255" spans="1:13" x14ac:dyDescent="0.3">
      <c r="A25255">
        <v>45923</v>
      </c>
      <c r="B25255">
        <v>20163</v>
      </c>
      <c r="C25255" t="s">
        <v>21</v>
      </c>
      <c r="D25255">
        <v>6.6666666666666666E-2</v>
      </c>
      <c r="E25255">
        <v>1</v>
      </c>
      <c r="F25255" s="1">
        <v>42347</v>
      </c>
      <c r="G25255" t="s">
        <v>159</v>
      </c>
      <c r="H25255" s="9">
        <v>0.57039351851851849</v>
      </c>
      <c r="I25255">
        <v>16</v>
      </c>
      <c r="J25255">
        <v>16</v>
      </c>
      <c r="K25255" t="s">
        <v>138</v>
      </c>
      <c r="L25255" t="s">
        <v>16</v>
      </c>
      <c r="M25255" t="s">
        <v>22</v>
      </c>
    </row>
    <row r="25256" spans="1:13" x14ac:dyDescent="0.3">
      <c r="A25256">
        <v>45934</v>
      </c>
      <c r="B25256">
        <v>20164</v>
      </c>
      <c r="C25256" t="s">
        <v>21</v>
      </c>
      <c r="D25256">
        <v>0.25</v>
      </c>
      <c r="E25256">
        <v>1</v>
      </c>
      <c r="F25256" s="1">
        <v>42347</v>
      </c>
      <c r="G25256" t="s">
        <v>159</v>
      </c>
      <c r="H25256" s="9">
        <v>0.58065972222222217</v>
      </c>
      <c r="I25256">
        <v>16</v>
      </c>
      <c r="J25256">
        <v>16</v>
      </c>
      <c r="K25256" t="s">
        <v>138</v>
      </c>
      <c r="L25256" t="s">
        <v>16</v>
      </c>
      <c r="M25256" t="s">
        <v>22</v>
      </c>
    </row>
    <row r="25257" spans="1:13" x14ac:dyDescent="0.3">
      <c r="A25257">
        <v>45957</v>
      </c>
      <c r="B25257">
        <v>20171</v>
      </c>
      <c r="C25257" t="s">
        <v>21</v>
      </c>
      <c r="D25257">
        <v>0.33333333333333331</v>
      </c>
      <c r="E25257">
        <v>1</v>
      </c>
      <c r="F25257" s="1">
        <v>42347</v>
      </c>
      <c r="G25257" t="s">
        <v>159</v>
      </c>
      <c r="H25257" s="9">
        <v>0.64773148148148152</v>
      </c>
      <c r="I25257">
        <v>16</v>
      </c>
      <c r="J25257">
        <v>16</v>
      </c>
      <c r="K25257" t="s">
        <v>138</v>
      </c>
      <c r="L25257" t="s">
        <v>16</v>
      </c>
      <c r="M25257" t="s">
        <v>22</v>
      </c>
    </row>
    <row r="25258" spans="1:13" x14ac:dyDescent="0.3">
      <c r="A25258">
        <v>46206</v>
      </c>
      <c r="B25258">
        <v>20294</v>
      </c>
      <c r="C25258" t="s">
        <v>21</v>
      </c>
      <c r="D25258">
        <v>0.33333333333333331</v>
      </c>
      <c r="E25258">
        <v>1</v>
      </c>
      <c r="F25258" s="1">
        <v>42349</v>
      </c>
      <c r="G25258" t="s">
        <v>161</v>
      </c>
      <c r="H25258" s="9">
        <v>0.5953356481481481</v>
      </c>
      <c r="I25258">
        <v>16</v>
      </c>
      <c r="J25258">
        <v>16</v>
      </c>
      <c r="K25258" t="s">
        <v>138</v>
      </c>
      <c r="L25258" t="s">
        <v>16</v>
      </c>
      <c r="M25258" t="s">
        <v>22</v>
      </c>
    </row>
    <row r="25259" spans="1:13" x14ac:dyDescent="0.3">
      <c r="A25259">
        <v>46448</v>
      </c>
      <c r="B25259">
        <v>20402</v>
      </c>
      <c r="C25259" t="s">
        <v>21</v>
      </c>
      <c r="D25259">
        <v>1</v>
      </c>
      <c r="E25259">
        <v>1</v>
      </c>
      <c r="F25259" s="1">
        <v>42351</v>
      </c>
      <c r="G25259" t="s">
        <v>156</v>
      </c>
      <c r="H25259" s="9">
        <v>0.50261574074074078</v>
      </c>
      <c r="I25259">
        <v>16</v>
      </c>
      <c r="J25259">
        <v>16</v>
      </c>
      <c r="K25259" t="s">
        <v>138</v>
      </c>
      <c r="L25259" t="s">
        <v>16</v>
      </c>
      <c r="M25259" t="s">
        <v>22</v>
      </c>
    </row>
    <row r="25260" spans="1:13" x14ac:dyDescent="0.3">
      <c r="A25260">
        <v>46510</v>
      </c>
      <c r="B25260">
        <v>20425</v>
      </c>
      <c r="C25260" t="s">
        <v>21</v>
      </c>
      <c r="D25260">
        <v>0.33333333333333331</v>
      </c>
      <c r="E25260">
        <v>1</v>
      </c>
      <c r="F25260" s="1">
        <v>42351</v>
      </c>
      <c r="G25260" t="s">
        <v>156</v>
      </c>
      <c r="H25260" s="9">
        <v>0.72359953703703705</v>
      </c>
      <c r="I25260">
        <v>16</v>
      </c>
      <c r="J25260">
        <v>16</v>
      </c>
      <c r="K25260" t="s">
        <v>138</v>
      </c>
      <c r="L25260" t="s">
        <v>16</v>
      </c>
      <c r="M25260" t="s">
        <v>22</v>
      </c>
    </row>
    <row r="25261" spans="1:13" x14ac:dyDescent="0.3">
      <c r="A25261">
        <v>46625</v>
      </c>
      <c r="B25261">
        <v>20473</v>
      </c>
      <c r="C25261" t="s">
        <v>21</v>
      </c>
      <c r="D25261">
        <v>0.25</v>
      </c>
      <c r="E25261">
        <v>1</v>
      </c>
      <c r="F25261" s="1">
        <v>42352</v>
      </c>
      <c r="G25261" t="s">
        <v>157</v>
      </c>
      <c r="H25261" s="9">
        <v>0.62701388888888887</v>
      </c>
      <c r="I25261">
        <v>16</v>
      </c>
      <c r="J25261">
        <v>16</v>
      </c>
      <c r="K25261" t="s">
        <v>138</v>
      </c>
      <c r="L25261" t="s">
        <v>16</v>
      </c>
      <c r="M25261" t="s">
        <v>22</v>
      </c>
    </row>
    <row r="25262" spans="1:13" x14ac:dyDescent="0.3">
      <c r="A25262">
        <v>46663</v>
      </c>
      <c r="B25262">
        <v>20489</v>
      </c>
      <c r="C25262" t="s">
        <v>21</v>
      </c>
      <c r="D25262">
        <v>0.5</v>
      </c>
      <c r="E25262">
        <v>1</v>
      </c>
      <c r="F25262" s="1">
        <v>42352</v>
      </c>
      <c r="G25262" t="s">
        <v>157</v>
      </c>
      <c r="H25262" s="9">
        <v>0.76108796296296299</v>
      </c>
      <c r="I25262">
        <v>16</v>
      </c>
      <c r="J25262">
        <v>16</v>
      </c>
      <c r="K25262" t="s">
        <v>138</v>
      </c>
      <c r="L25262" t="s">
        <v>16</v>
      </c>
      <c r="M25262" t="s">
        <v>22</v>
      </c>
    </row>
    <row r="25263" spans="1:13" x14ac:dyDescent="0.3">
      <c r="A25263">
        <v>47056</v>
      </c>
      <c r="B25263">
        <v>20682</v>
      </c>
      <c r="C25263" t="s">
        <v>21</v>
      </c>
      <c r="D25263">
        <v>0.5</v>
      </c>
      <c r="E25263">
        <v>1</v>
      </c>
      <c r="F25263" s="1">
        <v>42355</v>
      </c>
      <c r="G25263" t="s">
        <v>160</v>
      </c>
      <c r="H25263" s="9">
        <v>0.80652777777777773</v>
      </c>
      <c r="I25263">
        <v>16</v>
      </c>
      <c r="J25263">
        <v>16</v>
      </c>
      <c r="K25263" t="s">
        <v>138</v>
      </c>
      <c r="L25263" t="s">
        <v>16</v>
      </c>
      <c r="M25263" t="s">
        <v>22</v>
      </c>
    </row>
    <row r="25264" spans="1:13" x14ac:dyDescent="0.3">
      <c r="A25264">
        <v>47180</v>
      </c>
      <c r="B25264">
        <v>20735</v>
      </c>
      <c r="C25264" t="s">
        <v>21</v>
      </c>
      <c r="D25264">
        <v>0.5</v>
      </c>
      <c r="E25264">
        <v>1</v>
      </c>
      <c r="F25264" s="1">
        <v>42356</v>
      </c>
      <c r="G25264" t="s">
        <v>161</v>
      </c>
      <c r="H25264" s="9">
        <v>0.7371875</v>
      </c>
      <c r="I25264">
        <v>16</v>
      </c>
      <c r="J25264">
        <v>16</v>
      </c>
      <c r="K25264" t="s">
        <v>138</v>
      </c>
      <c r="L25264" t="s">
        <v>16</v>
      </c>
      <c r="M25264" t="s">
        <v>22</v>
      </c>
    </row>
    <row r="25265" spans="1:13" x14ac:dyDescent="0.3">
      <c r="A25265">
        <v>47213</v>
      </c>
      <c r="B25265">
        <v>20749</v>
      </c>
      <c r="C25265" t="s">
        <v>21</v>
      </c>
      <c r="D25265">
        <v>0.25</v>
      </c>
      <c r="E25265">
        <v>1</v>
      </c>
      <c r="F25265" s="1">
        <v>42356</v>
      </c>
      <c r="G25265" t="s">
        <v>161</v>
      </c>
      <c r="H25265" s="9">
        <v>0.78995370370370366</v>
      </c>
      <c r="I25265">
        <v>16</v>
      </c>
      <c r="J25265">
        <v>16</v>
      </c>
      <c r="K25265" t="s">
        <v>138</v>
      </c>
      <c r="L25265" t="s">
        <v>16</v>
      </c>
      <c r="M25265" t="s">
        <v>22</v>
      </c>
    </row>
    <row r="25266" spans="1:13" x14ac:dyDescent="0.3">
      <c r="A25266">
        <v>47303</v>
      </c>
      <c r="B25266">
        <v>20787</v>
      </c>
      <c r="C25266" t="s">
        <v>21</v>
      </c>
      <c r="D25266">
        <v>0.33333333333333331</v>
      </c>
      <c r="E25266">
        <v>1</v>
      </c>
      <c r="F25266" s="1">
        <v>42357</v>
      </c>
      <c r="G25266" t="s">
        <v>162</v>
      </c>
      <c r="H25266" s="9">
        <v>0.63359953703703709</v>
      </c>
      <c r="I25266">
        <v>16</v>
      </c>
      <c r="J25266">
        <v>16</v>
      </c>
      <c r="K25266" t="s">
        <v>138</v>
      </c>
      <c r="L25266" t="s">
        <v>16</v>
      </c>
      <c r="M25266" t="s">
        <v>22</v>
      </c>
    </row>
    <row r="25267" spans="1:13" x14ac:dyDescent="0.3">
      <c r="A25267">
        <v>47407</v>
      </c>
      <c r="B25267">
        <v>20837</v>
      </c>
      <c r="C25267" t="s">
        <v>21</v>
      </c>
      <c r="D25267">
        <v>0.25</v>
      </c>
      <c r="E25267">
        <v>1</v>
      </c>
      <c r="F25267" s="1">
        <v>42358</v>
      </c>
      <c r="G25267" t="s">
        <v>156</v>
      </c>
      <c r="H25267" s="9">
        <v>0.55677083333333333</v>
      </c>
      <c r="I25267">
        <v>16</v>
      </c>
      <c r="J25267">
        <v>16</v>
      </c>
      <c r="K25267" t="s">
        <v>138</v>
      </c>
      <c r="L25267" t="s">
        <v>16</v>
      </c>
      <c r="M25267" t="s">
        <v>22</v>
      </c>
    </row>
    <row r="25268" spans="1:13" x14ac:dyDescent="0.3">
      <c r="A25268">
        <v>47574</v>
      </c>
      <c r="B25268">
        <v>20901</v>
      </c>
      <c r="C25268" t="s">
        <v>21</v>
      </c>
      <c r="D25268">
        <v>0.25</v>
      </c>
      <c r="E25268">
        <v>1</v>
      </c>
      <c r="F25268" s="1">
        <v>42359</v>
      </c>
      <c r="G25268" t="s">
        <v>157</v>
      </c>
      <c r="H25268" s="9">
        <v>0.61299768518518516</v>
      </c>
      <c r="I25268">
        <v>16</v>
      </c>
      <c r="J25268">
        <v>16</v>
      </c>
      <c r="K25268" t="s">
        <v>138</v>
      </c>
      <c r="L25268" t="s">
        <v>16</v>
      </c>
      <c r="M25268" t="s">
        <v>22</v>
      </c>
    </row>
    <row r="25269" spans="1:13" x14ac:dyDescent="0.3">
      <c r="A25269">
        <v>47734</v>
      </c>
      <c r="B25269">
        <v>20985</v>
      </c>
      <c r="C25269" t="s">
        <v>21</v>
      </c>
      <c r="D25269">
        <v>0.25</v>
      </c>
      <c r="E25269">
        <v>1</v>
      </c>
      <c r="F25269" s="1">
        <v>42360</v>
      </c>
      <c r="G25269" t="s">
        <v>158</v>
      </c>
      <c r="H25269" s="9">
        <v>0.79842592592592587</v>
      </c>
      <c r="I25269">
        <v>16</v>
      </c>
      <c r="J25269">
        <v>16</v>
      </c>
      <c r="K25269" t="s">
        <v>138</v>
      </c>
      <c r="L25269" t="s">
        <v>16</v>
      </c>
      <c r="M25269" t="s">
        <v>22</v>
      </c>
    </row>
    <row r="25270" spans="1:13" x14ac:dyDescent="0.3">
      <c r="A25270">
        <v>47904</v>
      </c>
      <c r="B25270">
        <v>21058</v>
      </c>
      <c r="C25270" t="s">
        <v>21</v>
      </c>
      <c r="D25270">
        <v>0.16666666666666666</v>
      </c>
      <c r="E25270">
        <v>1</v>
      </c>
      <c r="F25270" s="1">
        <v>42362</v>
      </c>
      <c r="G25270" t="s">
        <v>160</v>
      </c>
      <c r="H25270" s="9">
        <v>0.50543981481481481</v>
      </c>
      <c r="I25270">
        <v>16</v>
      </c>
      <c r="J25270">
        <v>16</v>
      </c>
      <c r="K25270" t="s">
        <v>138</v>
      </c>
      <c r="L25270" t="s">
        <v>16</v>
      </c>
      <c r="M25270" t="s">
        <v>22</v>
      </c>
    </row>
    <row r="25271" spans="1:13" x14ac:dyDescent="0.3">
      <c r="A25271">
        <v>48147</v>
      </c>
      <c r="B25271">
        <v>21158</v>
      </c>
      <c r="C25271" t="s">
        <v>21</v>
      </c>
      <c r="D25271">
        <v>6.6666666666666666E-2</v>
      </c>
      <c r="E25271">
        <v>1</v>
      </c>
      <c r="F25271" s="1">
        <v>42365</v>
      </c>
      <c r="G25271" t="s">
        <v>156</v>
      </c>
      <c r="H25271" s="9">
        <v>0.64559027777777778</v>
      </c>
      <c r="I25271">
        <v>16</v>
      </c>
      <c r="J25271">
        <v>16</v>
      </c>
      <c r="K25271" t="s">
        <v>138</v>
      </c>
      <c r="L25271" t="s">
        <v>16</v>
      </c>
      <c r="M25271" t="s">
        <v>22</v>
      </c>
    </row>
    <row r="25272" spans="1:13" x14ac:dyDescent="0.3">
      <c r="A25272">
        <v>48272</v>
      </c>
      <c r="B25272">
        <v>21208</v>
      </c>
      <c r="C25272" t="s">
        <v>21</v>
      </c>
      <c r="D25272">
        <v>0.25</v>
      </c>
      <c r="E25272">
        <v>1</v>
      </c>
      <c r="F25272" s="1">
        <v>42366</v>
      </c>
      <c r="G25272" t="s">
        <v>157</v>
      </c>
      <c r="H25272" s="9">
        <v>0.75876157407407407</v>
      </c>
      <c r="I25272">
        <v>16</v>
      </c>
      <c r="J25272">
        <v>16</v>
      </c>
      <c r="K25272" t="s">
        <v>138</v>
      </c>
      <c r="L25272" t="s">
        <v>16</v>
      </c>
      <c r="M25272" t="s">
        <v>22</v>
      </c>
    </row>
    <row r="25273" spans="1:13" x14ac:dyDescent="0.3">
      <c r="A25273">
        <v>48490</v>
      </c>
      <c r="B25273">
        <v>21295</v>
      </c>
      <c r="C25273" t="s">
        <v>21</v>
      </c>
      <c r="D25273">
        <v>0.25</v>
      </c>
      <c r="E25273">
        <v>1</v>
      </c>
      <c r="F25273" s="1">
        <v>42369</v>
      </c>
      <c r="G25273" t="s">
        <v>160</v>
      </c>
      <c r="H25273" s="9">
        <v>0.61973379629629632</v>
      </c>
      <c r="I25273">
        <v>16</v>
      </c>
      <c r="J25273">
        <v>16</v>
      </c>
      <c r="K25273" t="s">
        <v>138</v>
      </c>
      <c r="L25273" t="s">
        <v>16</v>
      </c>
      <c r="M25273" t="s">
        <v>22</v>
      </c>
    </row>
    <row r="25274" spans="1:13" x14ac:dyDescent="0.3">
      <c r="A25274">
        <v>48534</v>
      </c>
      <c r="B25274">
        <v>21311</v>
      </c>
      <c r="C25274" t="s">
        <v>21</v>
      </c>
      <c r="D25274">
        <v>1</v>
      </c>
      <c r="E25274">
        <v>1</v>
      </c>
      <c r="F25274" s="1">
        <v>42369</v>
      </c>
      <c r="G25274" t="s">
        <v>160</v>
      </c>
      <c r="H25274" s="9">
        <v>0.72043981481481478</v>
      </c>
      <c r="I25274">
        <v>16</v>
      </c>
      <c r="J25274">
        <v>16</v>
      </c>
      <c r="K25274" t="s">
        <v>138</v>
      </c>
      <c r="L25274" t="s">
        <v>16</v>
      </c>
      <c r="M25274" t="s">
        <v>22</v>
      </c>
    </row>
    <row r="25275" spans="1:13" x14ac:dyDescent="0.3">
      <c r="A25275">
        <v>48594</v>
      </c>
      <c r="B25275">
        <v>21340</v>
      </c>
      <c r="C25275" t="s">
        <v>21</v>
      </c>
      <c r="D25275">
        <v>0.5</v>
      </c>
      <c r="E25275">
        <v>1</v>
      </c>
      <c r="F25275" s="1">
        <v>42369</v>
      </c>
      <c r="G25275" t="s">
        <v>160</v>
      </c>
      <c r="H25275" s="9">
        <v>0.82768518518518519</v>
      </c>
      <c r="I25275">
        <v>16</v>
      </c>
      <c r="J25275">
        <v>16</v>
      </c>
      <c r="K25275" t="s">
        <v>138</v>
      </c>
      <c r="L25275" t="s">
        <v>16</v>
      </c>
      <c r="M25275" t="s">
        <v>22</v>
      </c>
    </row>
    <row r="25276" spans="1:13" x14ac:dyDescent="0.3">
      <c r="A25276">
        <v>20</v>
      </c>
      <c r="B25276">
        <v>9</v>
      </c>
      <c r="C25276" t="s">
        <v>41</v>
      </c>
      <c r="D25276">
        <v>0.1111111111111111</v>
      </c>
      <c r="E25276">
        <v>1</v>
      </c>
      <c r="F25276" s="1">
        <v>42005</v>
      </c>
      <c r="G25276" t="s">
        <v>160</v>
      </c>
      <c r="H25276" s="9">
        <v>0.53612268518518513</v>
      </c>
      <c r="I25276">
        <v>12</v>
      </c>
      <c r="J25276">
        <v>12</v>
      </c>
      <c r="K25276" t="s">
        <v>139</v>
      </c>
      <c r="L25276" t="s">
        <v>16</v>
      </c>
      <c r="M25276" t="s">
        <v>22</v>
      </c>
    </row>
    <row r="25277" spans="1:13" x14ac:dyDescent="0.3">
      <c r="A25277">
        <v>500</v>
      </c>
      <c r="B25277">
        <v>214</v>
      </c>
      <c r="C25277" t="s">
        <v>41</v>
      </c>
      <c r="D25277">
        <v>0.25</v>
      </c>
      <c r="E25277">
        <v>1</v>
      </c>
      <c r="F25277" s="1">
        <v>42008</v>
      </c>
      <c r="G25277" t="s">
        <v>156</v>
      </c>
      <c r="H25277" s="9">
        <v>0.56893518518518515</v>
      </c>
      <c r="I25277">
        <v>12</v>
      </c>
      <c r="J25277">
        <v>12</v>
      </c>
      <c r="K25277" t="s">
        <v>139</v>
      </c>
      <c r="L25277" t="s">
        <v>16</v>
      </c>
      <c r="M25277" t="s">
        <v>22</v>
      </c>
    </row>
    <row r="25278" spans="1:13" x14ac:dyDescent="0.3">
      <c r="A25278">
        <v>1373</v>
      </c>
      <c r="B25278">
        <v>611</v>
      </c>
      <c r="C25278" t="s">
        <v>41</v>
      </c>
      <c r="D25278">
        <v>0.25</v>
      </c>
      <c r="E25278">
        <v>1</v>
      </c>
      <c r="F25278" s="1">
        <v>42014</v>
      </c>
      <c r="G25278" t="s">
        <v>162</v>
      </c>
      <c r="H25278" s="9">
        <v>0.83206018518518521</v>
      </c>
      <c r="I25278">
        <v>12</v>
      </c>
      <c r="J25278">
        <v>12</v>
      </c>
      <c r="K25278" t="s">
        <v>139</v>
      </c>
      <c r="L25278" t="s">
        <v>16</v>
      </c>
      <c r="M25278" t="s">
        <v>22</v>
      </c>
    </row>
    <row r="25279" spans="1:13" x14ac:dyDescent="0.3">
      <c r="A25279">
        <v>1523</v>
      </c>
      <c r="B25279">
        <v>678</v>
      </c>
      <c r="C25279" t="s">
        <v>41</v>
      </c>
      <c r="D25279">
        <v>0.33333333333333331</v>
      </c>
      <c r="E25279">
        <v>1</v>
      </c>
      <c r="F25279" s="1">
        <v>42015</v>
      </c>
      <c r="G25279" t="s">
        <v>156</v>
      </c>
      <c r="H25279" s="9">
        <v>0.8283449074074074</v>
      </c>
      <c r="I25279">
        <v>12</v>
      </c>
      <c r="J25279">
        <v>12</v>
      </c>
      <c r="K25279" t="s">
        <v>139</v>
      </c>
      <c r="L25279" t="s">
        <v>16</v>
      </c>
      <c r="M25279" t="s">
        <v>22</v>
      </c>
    </row>
    <row r="25280" spans="1:13" x14ac:dyDescent="0.3">
      <c r="A25280">
        <v>1611</v>
      </c>
      <c r="B25280">
        <v>719</v>
      </c>
      <c r="C25280" t="s">
        <v>41</v>
      </c>
      <c r="D25280">
        <v>0.5</v>
      </c>
      <c r="E25280">
        <v>1</v>
      </c>
      <c r="F25280" s="1">
        <v>42016</v>
      </c>
      <c r="G25280" t="s">
        <v>157</v>
      </c>
      <c r="H25280" s="9">
        <v>0.7447569444444444</v>
      </c>
      <c r="I25280">
        <v>12</v>
      </c>
      <c r="J25280">
        <v>12</v>
      </c>
      <c r="K25280" t="s">
        <v>139</v>
      </c>
      <c r="L25280" t="s">
        <v>16</v>
      </c>
      <c r="M25280" t="s">
        <v>22</v>
      </c>
    </row>
    <row r="25281" spans="1:13" x14ac:dyDescent="0.3">
      <c r="A25281">
        <v>1626</v>
      </c>
      <c r="B25281">
        <v>725</v>
      </c>
      <c r="C25281" t="s">
        <v>41</v>
      </c>
      <c r="D25281">
        <v>0.25</v>
      </c>
      <c r="E25281">
        <v>1</v>
      </c>
      <c r="F25281" s="1">
        <v>42016</v>
      </c>
      <c r="G25281" t="s">
        <v>157</v>
      </c>
      <c r="H25281" s="9">
        <v>0.77307870370370368</v>
      </c>
      <c r="I25281">
        <v>12</v>
      </c>
      <c r="J25281">
        <v>12</v>
      </c>
      <c r="K25281" t="s">
        <v>139</v>
      </c>
      <c r="L25281" t="s">
        <v>16</v>
      </c>
      <c r="M25281" t="s">
        <v>22</v>
      </c>
    </row>
    <row r="25282" spans="1:13" x14ac:dyDescent="0.3">
      <c r="A25282">
        <v>2013</v>
      </c>
      <c r="B25282">
        <v>897</v>
      </c>
      <c r="C25282" t="s">
        <v>41</v>
      </c>
      <c r="D25282">
        <v>0.33333333333333331</v>
      </c>
      <c r="E25282">
        <v>1</v>
      </c>
      <c r="F25282" s="1">
        <v>42019</v>
      </c>
      <c r="G25282" t="s">
        <v>160</v>
      </c>
      <c r="H25282" s="9">
        <v>0.78688657407407403</v>
      </c>
      <c r="I25282">
        <v>12</v>
      </c>
      <c r="J25282">
        <v>12</v>
      </c>
      <c r="K25282" t="s">
        <v>139</v>
      </c>
      <c r="L25282" t="s">
        <v>16</v>
      </c>
      <c r="M25282" t="s">
        <v>22</v>
      </c>
    </row>
    <row r="25283" spans="1:13" x14ac:dyDescent="0.3">
      <c r="A25283">
        <v>2387</v>
      </c>
      <c r="B25283">
        <v>1063</v>
      </c>
      <c r="C25283" t="s">
        <v>41</v>
      </c>
      <c r="D25283">
        <v>0.33333333333333331</v>
      </c>
      <c r="E25283">
        <v>1</v>
      </c>
      <c r="F25283" s="1">
        <v>42022</v>
      </c>
      <c r="G25283" t="s">
        <v>156</v>
      </c>
      <c r="H25283" s="9">
        <v>0.72811342592592587</v>
      </c>
      <c r="I25283">
        <v>12</v>
      </c>
      <c r="J25283">
        <v>12</v>
      </c>
      <c r="K25283" t="s">
        <v>139</v>
      </c>
      <c r="L25283" t="s">
        <v>16</v>
      </c>
      <c r="M25283" t="s">
        <v>22</v>
      </c>
    </row>
    <row r="25284" spans="1:13" x14ac:dyDescent="0.3">
      <c r="A25284">
        <v>2854</v>
      </c>
      <c r="B25284">
        <v>1262</v>
      </c>
      <c r="C25284" t="s">
        <v>41</v>
      </c>
      <c r="D25284">
        <v>1</v>
      </c>
      <c r="E25284">
        <v>1</v>
      </c>
      <c r="F25284" s="1">
        <v>42026</v>
      </c>
      <c r="G25284" t="s">
        <v>160</v>
      </c>
      <c r="H25284" s="9">
        <v>0.52260416666666665</v>
      </c>
      <c r="I25284">
        <v>12</v>
      </c>
      <c r="J25284">
        <v>12</v>
      </c>
      <c r="K25284" t="s">
        <v>139</v>
      </c>
      <c r="L25284" t="s">
        <v>16</v>
      </c>
      <c r="M25284" t="s">
        <v>22</v>
      </c>
    </row>
    <row r="25285" spans="1:13" x14ac:dyDescent="0.3">
      <c r="A25285">
        <v>2881</v>
      </c>
      <c r="B25285">
        <v>1272</v>
      </c>
      <c r="C25285" t="s">
        <v>41</v>
      </c>
      <c r="D25285">
        <v>0.5</v>
      </c>
      <c r="E25285">
        <v>1</v>
      </c>
      <c r="F25285" s="1">
        <v>42026</v>
      </c>
      <c r="G25285" t="s">
        <v>160</v>
      </c>
      <c r="H25285" s="9">
        <v>0.55181712962962959</v>
      </c>
      <c r="I25285">
        <v>12</v>
      </c>
      <c r="J25285">
        <v>12</v>
      </c>
      <c r="K25285" t="s">
        <v>139</v>
      </c>
      <c r="L25285" t="s">
        <v>16</v>
      </c>
      <c r="M25285" t="s">
        <v>22</v>
      </c>
    </row>
    <row r="25286" spans="1:13" x14ac:dyDescent="0.3">
      <c r="A25286">
        <v>3126</v>
      </c>
      <c r="B25286">
        <v>1382</v>
      </c>
      <c r="C25286" t="s">
        <v>41</v>
      </c>
      <c r="D25286">
        <v>0.33333333333333331</v>
      </c>
      <c r="E25286">
        <v>1</v>
      </c>
      <c r="F25286" s="1">
        <v>42027</v>
      </c>
      <c r="G25286" t="s">
        <v>161</v>
      </c>
      <c r="H25286" s="9">
        <v>0.84137731481481481</v>
      </c>
      <c r="I25286">
        <v>12</v>
      </c>
      <c r="J25286">
        <v>12</v>
      </c>
      <c r="K25286" t="s">
        <v>139</v>
      </c>
      <c r="L25286" t="s">
        <v>16</v>
      </c>
      <c r="M25286" t="s">
        <v>22</v>
      </c>
    </row>
    <row r="25287" spans="1:13" x14ac:dyDescent="0.3">
      <c r="A25287">
        <v>3168</v>
      </c>
      <c r="B25287">
        <v>1403</v>
      </c>
      <c r="C25287" t="s">
        <v>41</v>
      </c>
      <c r="D25287">
        <v>1</v>
      </c>
      <c r="E25287">
        <v>1</v>
      </c>
      <c r="F25287" s="1">
        <v>42028</v>
      </c>
      <c r="G25287" t="s">
        <v>162</v>
      </c>
      <c r="H25287" s="9">
        <v>0.61442129629629627</v>
      </c>
      <c r="I25287">
        <v>12</v>
      </c>
      <c r="J25287">
        <v>12</v>
      </c>
      <c r="K25287" t="s">
        <v>139</v>
      </c>
      <c r="L25287" t="s">
        <v>16</v>
      </c>
      <c r="M25287" t="s">
        <v>22</v>
      </c>
    </row>
    <row r="25288" spans="1:13" x14ac:dyDescent="0.3">
      <c r="A25288">
        <v>3175</v>
      </c>
      <c r="B25288">
        <v>1407</v>
      </c>
      <c r="C25288" t="s">
        <v>41</v>
      </c>
      <c r="D25288">
        <v>1</v>
      </c>
      <c r="E25288">
        <v>1</v>
      </c>
      <c r="F25288" s="1">
        <v>42028</v>
      </c>
      <c r="G25288" t="s">
        <v>162</v>
      </c>
      <c r="H25288" s="9">
        <v>0.63687499999999997</v>
      </c>
      <c r="I25288">
        <v>12</v>
      </c>
      <c r="J25288">
        <v>12</v>
      </c>
      <c r="K25288" t="s">
        <v>139</v>
      </c>
      <c r="L25288" t="s">
        <v>16</v>
      </c>
      <c r="M25288" t="s">
        <v>22</v>
      </c>
    </row>
    <row r="25289" spans="1:13" x14ac:dyDescent="0.3">
      <c r="A25289">
        <v>3305</v>
      </c>
      <c r="B25289">
        <v>1459</v>
      </c>
      <c r="C25289" t="s">
        <v>41</v>
      </c>
      <c r="D25289">
        <v>0.5</v>
      </c>
      <c r="E25289">
        <v>1</v>
      </c>
      <c r="F25289" s="1">
        <v>42029</v>
      </c>
      <c r="G25289" t="s">
        <v>156</v>
      </c>
      <c r="H25289" s="9">
        <v>0.58415509259259257</v>
      </c>
      <c r="I25289">
        <v>12</v>
      </c>
      <c r="J25289">
        <v>12</v>
      </c>
      <c r="K25289" t="s">
        <v>139</v>
      </c>
      <c r="L25289" t="s">
        <v>16</v>
      </c>
      <c r="M25289" t="s">
        <v>22</v>
      </c>
    </row>
    <row r="25290" spans="1:13" x14ac:dyDescent="0.3">
      <c r="A25290">
        <v>3313</v>
      </c>
      <c r="B25290">
        <v>1463</v>
      </c>
      <c r="C25290" t="s">
        <v>41</v>
      </c>
      <c r="D25290">
        <v>1</v>
      </c>
      <c r="E25290">
        <v>1</v>
      </c>
      <c r="F25290" s="1">
        <v>42029</v>
      </c>
      <c r="G25290" t="s">
        <v>156</v>
      </c>
      <c r="H25290" s="9">
        <v>0.60606481481481478</v>
      </c>
      <c r="I25290">
        <v>12</v>
      </c>
      <c r="J25290">
        <v>12</v>
      </c>
      <c r="K25290" t="s">
        <v>139</v>
      </c>
      <c r="L25290" t="s">
        <v>16</v>
      </c>
      <c r="M25290" t="s">
        <v>22</v>
      </c>
    </row>
    <row r="25291" spans="1:13" x14ac:dyDescent="0.3">
      <c r="A25291">
        <v>3379</v>
      </c>
      <c r="B25291">
        <v>1495</v>
      </c>
      <c r="C25291" t="s">
        <v>41</v>
      </c>
      <c r="D25291">
        <v>0.33333333333333331</v>
      </c>
      <c r="E25291">
        <v>1</v>
      </c>
      <c r="F25291" s="1">
        <v>42029</v>
      </c>
      <c r="G25291" t="s">
        <v>156</v>
      </c>
      <c r="H25291" s="9">
        <v>0.88717592592592598</v>
      </c>
      <c r="I25291">
        <v>12</v>
      </c>
      <c r="J25291">
        <v>12</v>
      </c>
      <c r="K25291" t="s">
        <v>139</v>
      </c>
      <c r="L25291" t="s">
        <v>16</v>
      </c>
      <c r="M25291" t="s">
        <v>22</v>
      </c>
    </row>
    <row r="25292" spans="1:13" x14ac:dyDescent="0.3">
      <c r="A25292">
        <v>4165</v>
      </c>
      <c r="B25292">
        <v>1850</v>
      </c>
      <c r="C25292" t="s">
        <v>41</v>
      </c>
      <c r="D25292">
        <v>0.5</v>
      </c>
      <c r="E25292">
        <v>1</v>
      </c>
      <c r="F25292" s="1">
        <v>42036</v>
      </c>
      <c r="G25292" t="s">
        <v>156</v>
      </c>
      <c r="H25292" s="9">
        <v>0.48902777777777778</v>
      </c>
      <c r="I25292">
        <v>12</v>
      </c>
      <c r="J25292">
        <v>12</v>
      </c>
      <c r="K25292" t="s">
        <v>139</v>
      </c>
      <c r="L25292" t="s">
        <v>16</v>
      </c>
      <c r="M25292" t="s">
        <v>22</v>
      </c>
    </row>
    <row r="25293" spans="1:13" x14ac:dyDescent="0.3">
      <c r="A25293">
        <v>5157</v>
      </c>
      <c r="B25293">
        <v>2283</v>
      </c>
      <c r="C25293" t="s">
        <v>41</v>
      </c>
      <c r="D25293">
        <v>0.25</v>
      </c>
      <c r="E25293">
        <v>1</v>
      </c>
      <c r="F25293" s="1">
        <v>42042</v>
      </c>
      <c r="G25293" t="s">
        <v>162</v>
      </c>
      <c r="H25293" s="9">
        <v>0.81532407407407403</v>
      </c>
      <c r="I25293">
        <v>12</v>
      </c>
      <c r="J25293">
        <v>12</v>
      </c>
      <c r="K25293" t="s">
        <v>139</v>
      </c>
      <c r="L25293" t="s">
        <v>16</v>
      </c>
      <c r="M25293" t="s">
        <v>22</v>
      </c>
    </row>
    <row r="25294" spans="1:13" x14ac:dyDescent="0.3">
      <c r="A25294">
        <v>5215</v>
      </c>
      <c r="B25294">
        <v>2309</v>
      </c>
      <c r="C25294" t="s">
        <v>41</v>
      </c>
      <c r="D25294">
        <v>0.1111111111111111</v>
      </c>
      <c r="E25294">
        <v>1</v>
      </c>
      <c r="F25294" s="1">
        <v>42043</v>
      </c>
      <c r="G25294" t="s">
        <v>156</v>
      </c>
      <c r="H25294" s="9">
        <v>0.54625000000000001</v>
      </c>
      <c r="I25294">
        <v>12</v>
      </c>
      <c r="J25294">
        <v>12</v>
      </c>
      <c r="K25294" t="s">
        <v>139</v>
      </c>
      <c r="L25294" t="s">
        <v>16</v>
      </c>
      <c r="M25294" t="s">
        <v>22</v>
      </c>
    </row>
    <row r="25295" spans="1:13" x14ac:dyDescent="0.3">
      <c r="A25295">
        <v>5313</v>
      </c>
      <c r="B25295">
        <v>2354</v>
      </c>
      <c r="C25295" t="s">
        <v>41</v>
      </c>
      <c r="D25295">
        <v>0.25</v>
      </c>
      <c r="E25295">
        <v>1</v>
      </c>
      <c r="F25295" s="1">
        <v>42043</v>
      </c>
      <c r="G25295" t="s">
        <v>156</v>
      </c>
      <c r="H25295" s="9">
        <v>0.94199074074074074</v>
      </c>
      <c r="I25295">
        <v>12</v>
      </c>
      <c r="J25295">
        <v>12</v>
      </c>
      <c r="K25295" t="s">
        <v>139</v>
      </c>
      <c r="L25295" t="s">
        <v>16</v>
      </c>
      <c r="M25295" t="s">
        <v>22</v>
      </c>
    </row>
    <row r="25296" spans="1:13" x14ac:dyDescent="0.3">
      <c r="A25296">
        <v>5385</v>
      </c>
      <c r="B25296">
        <v>2379</v>
      </c>
      <c r="C25296" t="s">
        <v>41</v>
      </c>
      <c r="D25296">
        <v>0.5</v>
      </c>
      <c r="E25296">
        <v>1</v>
      </c>
      <c r="F25296" s="1">
        <v>42044</v>
      </c>
      <c r="G25296" t="s">
        <v>157</v>
      </c>
      <c r="H25296" s="9">
        <v>0.67932870370370368</v>
      </c>
      <c r="I25296">
        <v>12</v>
      </c>
      <c r="J25296">
        <v>12</v>
      </c>
      <c r="K25296" t="s">
        <v>139</v>
      </c>
      <c r="L25296" t="s">
        <v>16</v>
      </c>
      <c r="M25296" t="s">
        <v>22</v>
      </c>
    </row>
    <row r="25297" spans="1:13" x14ac:dyDescent="0.3">
      <c r="A25297">
        <v>5401</v>
      </c>
      <c r="B25297">
        <v>2386</v>
      </c>
      <c r="C25297" t="s">
        <v>41</v>
      </c>
      <c r="D25297">
        <v>0.5</v>
      </c>
      <c r="E25297">
        <v>1</v>
      </c>
      <c r="F25297" s="1">
        <v>42044</v>
      </c>
      <c r="G25297" t="s">
        <v>157</v>
      </c>
      <c r="H25297" s="9">
        <v>0.73353009259259261</v>
      </c>
      <c r="I25297">
        <v>12</v>
      </c>
      <c r="J25297">
        <v>12</v>
      </c>
      <c r="K25297" t="s">
        <v>139</v>
      </c>
      <c r="L25297" t="s">
        <v>16</v>
      </c>
      <c r="M25297" t="s">
        <v>22</v>
      </c>
    </row>
    <row r="25298" spans="1:13" x14ac:dyDescent="0.3">
      <c r="A25298">
        <v>6100</v>
      </c>
      <c r="B25298">
        <v>2705</v>
      </c>
      <c r="C25298" t="s">
        <v>41</v>
      </c>
      <c r="D25298">
        <v>0.25</v>
      </c>
      <c r="E25298">
        <v>1</v>
      </c>
      <c r="F25298" s="1">
        <v>42049</v>
      </c>
      <c r="G25298" t="s">
        <v>162</v>
      </c>
      <c r="H25298" s="9">
        <v>0.81563657407407408</v>
      </c>
      <c r="I25298">
        <v>12</v>
      </c>
      <c r="J25298">
        <v>12</v>
      </c>
      <c r="K25298" t="s">
        <v>139</v>
      </c>
      <c r="L25298" t="s">
        <v>16</v>
      </c>
      <c r="M25298" t="s">
        <v>22</v>
      </c>
    </row>
    <row r="25299" spans="1:13" x14ac:dyDescent="0.3">
      <c r="A25299">
        <v>6511</v>
      </c>
      <c r="B25299">
        <v>2882</v>
      </c>
      <c r="C25299" t="s">
        <v>41</v>
      </c>
      <c r="D25299">
        <v>0.33333333333333331</v>
      </c>
      <c r="E25299">
        <v>1</v>
      </c>
      <c r="F25299" s="1">
        <v>42052</v>
      </c>
      <c r="G25299" t="s">
        <v>158</v>
      </c>
      <c r="H25299" s="9">
        <v>0.89619212962962957</v>
      </c>
      <c r="I25299">
        <v>12</v>
      </c>
      <c r="J25299">
        <v>12</v>
      </c>
      <c r="K25299" t="s">
        <v>139</v>
      </c>
      <c r="L25299" t="s">
        <v>16</v>
      </c>
      <c r="M25299" t="s">
        <v>22</v>
      </c>
    </row>
    <row r="25300" spans="1:13" x14ac:dyDescent="0.3">
      <c r="A25300">
        <v>6536</v>
      </c>
      <c r="B25300">
        <v>2893</v>
      </c>
      <c r="C25300" t="s">
        <v>41</v>
      </c>
      <c r="D25300">
        <v>0.5</v>
      </c>
      <c r="E25300">
        <v>1</v>
      </c>
      <c r="F25300" s="1">
        <v>42053</v>
      </c>
      <c r="G25300" t="s">
        <v>159</v>
      </c>
      <c r="H25300" s="9">
        <v>0.49664351851851851</v>
      </c>
      <c r="I25300">
        <v>12</v>
      </c>
      <c r="J25300">
        <v>12</v>
      </c>
      <c r="K25300" t="s">
        <v>139</v>
      </c>
      <c r="L25300" t="s">
        <v>16</v>
      </c>
      <c r="M25300" t="s">
        <v>22</v>
      </c>
    </row>
    <row r="25301" spans="1:13" x14ac:dyDescent="0.3">
      <c r="A25301">
        <v>6887</v>
      </c>
      <c r="B25301">
        <v>3039</v>
      </c>
      <c r="C25301" t="s">
        <v>41</v>
      </c>
      <c r="D25301">
        <v>0.5</v>
      </c>
      <c r="E25301">
        <v>1</v>
      </c>
      <c r="F25301" s="1">
        <v>42055</v>
      </c>
      <c r="G25301" t="s">
        <v>161</v>
      </c>
      <c r="H25301" s="9">
        <v>0.65892361111111108</v>
      </c>
      <c r="I25301">
        <v>12</v>
      </c>
      <c r="J25301">
        <v>12</v>
      </c>
      <c r="K25301" t="s">
        <v>139</v>
      </c>
      <c r="L25301" t="s">
        <v>16</v>
      </c>
      <c r="M25301" t="s">
        <v>22</v>
      </c>
    </row>
    <row r="25302" spans="1:13" x14ac:dyDescent="0.3">
      <c r="A25302">
        <v>6895</v>
      </c>
      <c r="B25302">
        <v>3042</v>
      </c>
      <c r="C25302" t="s">
        <v>41</v>
      </c>
      <c r="D25302">
        <v>0.25</v>
      </c>
      <c r="E25302">
        <v>1</v>
      </c>
      <c r="F25302" s="1">
        <v>42055</v>
      </c>
      <c r="G25302" t="s">
        <v>161</v>
      </c>
      <c r="H25302" s="9">
        <v>0.68760416666666668</v>
      </c>
      <c r="I25302">
        <v>12</v>
      </c>
      <c r="J25302">
        <v>12</v>
      </c>
      <c r="K25302" t="s">
        <v>139</v>
      </c>
      <c r="L25302" t="s">
        <v>16</v>
      </c>
      <c r="M25302" t="s">
        <v>22</v>
      </c>
    </row>
    <row r="25303" spans="1:13" x14ac:dyDescent="0.3">
      <c r="A25303">
        <v>7151</v>
      </c>
      <c r="B25303">
        <v>3152</v>
      </c>
      <c r="C25303" t="s">
        <v>41</v>
      </c>
      <c r="D25303">
        <v>0.25</v>
      </c>
      <c r="E25303">
        <v>1</v>
      </c>
      <c r="F25303" s="1">
        <v>42057</v>
      </c>
      <c r="G25303" t="s">
        <v>156</v>
      </c>
      <c r="H25303" s="9">
        <v>0.69614583333333335</v>
      </c>
      <c r="I25303">
        <v>12</v>
      </c>
      <c r="J25303">
        <v>12</v>
      </c>
      <c r="K25303" t="s">
        <v>139</v>
      </c>
      <c r="L25303" t="s">
        <v>16</v>
      </c>
      <c r="M25303" t="s">
        <v>22</v>
      </c>
    </row>
    <row r="25304" spans="1:13" x14ac:dyDescent="0.3">
      <c r="A25304">
        <v>7591</v>
      </c>
      <c r="B25304">
        <v>3347</v>
      </c>
      <c r="C25304" t="s">
        <v>41</v>
      </c>
      <c r="D25304">
        <v>1</v>
      </c>
      <c r="E25304">
        <v>1</v>
      </c>
      <c r="F25304" s="1">
        <v>42061</v>
      </c>
      <c r="G25304" t="s">
        <v>160</v>
      </c>
      <c r="H25304" s="9">
        <v>0.5022106481481482</v>
      </c>
      <c r="I25304">
        <v>12</v>
      </c>
      <c r="J25304">
        <v>12</v>
      </c>
      <c r="K25304" t="s">
        <v>139</v>
      </c>
      <c r="L25304" t="s">
        <v>16</v>
      </c>
      <c r="M25304" t="s">
        <v>22</v>
      </c>
    </row>
    <row r="25305" spans="1:13" x14ac:dyDescent="0.3">
      <c r="A25305">
        <v>7612</v>
      </c>
      <c r="B25305">
        <v>3355</v>
      </c>
      <c r="C25305" t="s">
        <v>41</v>
      </c>
      <c r="D25305">
        <v>0.1111111111111111</v>
      </c>
      <c r="E25305">
        <v>1</v>
      </c>
      <c r="F25305" s="1">
        <v>42061</v>
      </c>
      <c r="G25305" t="s">
        <v>160</v>
      </c>
      <c r="H25305" s="9">
        <v>0.54474537037037041</v>
      </c>
      <c r="I25305">
        <v>12</v>
      </c>
      <c r="J25305">
        <v>12</v>
      </c>
      <c r="K25305" t="s">
        <v>139</v>
      </c>
      <c r="L25305" t="s">
        <v>16</v>
      </c>
      <c r="M25305" t="s">
        <v>22</v>
      </c>
    </row>
    <row r="25306" spans="1:13" x14ac:dyDescent="0.3">
      <c r="A25306">
        <v>8031</v>
      </c>
      <c r="B25306">
        <v>3524</v>
      </c>
      <c r="C25306" t="s">
        <v>41</v>
      </c>
      <c r="D25306">
        <v>0.33333333333333331</v>
      </c>
      <c r="E25306">
        <v>1</v>
      </c>
      <c r="F25306" s="1">
        <v>42063</v>
      </c>
      <c r="G25306" t="s">
        <v>162</v>
      </c>
      <c r="H25306" s="9">
        <v>0.88497685185185182</v>
      </c>
      <c r="I25306">
        <v>12</v>
      </c>
      <c r="J25306">
        <v>12</v>
      </c>
      <c r="K25306" t="s">
        <v>139</v>
      </c>
      <c r="L25306" t="s">
        <v>16</v>
      </c>
      <c r="M25306" t="s">
        <v>22</v>
      </c>
    </row>
    <row r="25307" spans="1:13" x14ac:dyDescent="0.3">
      <c r="A25307">
        <v>8355</v>
      </c>
      <c r="B25307">
        <v>3661</v>
      </c>
      <c r="C25307" t="s">
        <v>41</v>
      </c>
      <c r="D25307">
        <v>0.25</v>
      </c>
      <c r="E25307">
        <v>1</v>
      </c>
      <c r="F25307" s="1">
        <v>42066</v>
      </c>
      <c r="G25307" t="s">
        <v>158</v>
      </c>
      <c r="H25307" s="9">
        <v>0.6284953703703704</v>
      </c>
      <c r="I25307">
        <v>12</v>
      </c>
      <c r="J25307">
        <v>12</v>
      </c>
      <c r="K25307" t="s">
        <v>139</v>
      </c>
      <c r="L25307" t="s">
        <v>16</v>
      </c>
      <c r="M25307" t="s">
        <v>22</v>
      </c>
    </row>
    <row r="25308" spans="1:13" x14ac:dyDescent="0.3">
      <c r="A25308">
        <v>8676</v>
      </c>
      <c r="B25308">
        <v>3800</v>
      </c>
      <c r="C25308" t="s">
        <v>41</v>
      </c>
      <c r="D25308">
        <v>0.25</v>
      </c>
      <c r="E25308">
        <v>1</v>
      </c>
      <c r="F25308" s="1">
        <v>42068</v>
      </c>
      <c r="G25308" t="s">
        <v>160</v>
      </c>
      <c r="H25308" s="9">
        <v>0.72979166666666662</v>
      </c>
      <c r="I25308">
        <v>12</v>
      </c>
      <c r="J25308">
        <v>12</v>
      </c>
      <c r="K25308" t="s">
        <v>139</v>
      </c>
      <c r="L25308" t="s">
        <v>16</v>
      </c>
      <c r="M25308" t="s">
        <v>22</v>
      </c>
    </row>
    <row r="25309" spans="1:13" x14ac:dyDescent="0.3">
      <c r="A25309">
        <v>9133</v>
      </c>
      <c r="B25309">
        <v>4005</v>
      </c>
      <c r="C25309" t="s">
        <v>41</v>
      </c>
      <c r="D25309">
        <v>0.16666666666666666</v>
      </c>
      <c r="E25309">
        <v>1</v>
      </c>
      <c r="F25309" s="1">
        <v>42072</v>
      </c>
      <c r="G25309" t="s">
        <v>157</v>
      </c>
      <c r="H25309" s="9">
        <v>0.52793981481481478</v>
      </c>
      <c r="I25309">
        <v>12</v>
      </c>
      <c r="J25309">
        <v>12</v>
      </c>
      <c r="K25309" t="s">
        <v>139</v>
      </c>
      <c r="L25309" t="s">
        <v>16</v>
      </c>
      <c r="M25309" t="s">
        <v>22</v>
      </c>
    </row>
    <row r="25310" spans="1:13" x14ac:dyDescent="0.3">
      <c r="A25310">
        <v>9470</v>
      </c>
      <c r="B25310">
        <v>4146</v>
      </c>
      <c r="C25310" t="s">
        <v>41</v>
      </c>
      <c r="D25310">
        <v>1</v>
      </c>
      <c r="E25310">
        <v>1</v>
      </c>
      <c r="F25310" s="1">
        <v>42074</v>
      </c>
      <c r="G25310" t="s">
        <v>159</v>
      </c>
      <c r="H25310" s="9">
        <v>0.68469907407407404</v>
      </c>
      <c r="I25310">
        <v>12</v>
      </c>
      <c r="J25310">
        <v>12</v>
      </c>
      <c r="K25310" t="s">
        <v>139</v>
      </c>
      <c r="L25310" t="s">
        <v>16</v>
      </c>
      <c r="M25310" t="s">
        <v>22</v>
      </c>
    </row>
    <row r="25311" spans="1:13" x14ac:dyDescent="0.3">
      <c r="A25311">
        <v>9847</v>
      </c>
      <c r="B25311">
        <v>4308</v>
      </c>
      <c r="C25311" t="s">
        <v>41</v>
      </c>
      <c r="D25311">
        <v>0.5</v>
      </c>
      <c r="E25311">
        <v>1</v>
      </c>
      <c r="F25311" s="1">
        <v>42077</v>
      </c>
      <c r="G25311" t="s">
        <v>162</v>
      </c>
      <c r="H25311" s="9">
        <v>0.55886574074074069</v>
      </c>
      <c r="I25311">
        <v>12</v>
      </c>
      <c r="J25311">
        <v>12</v>
      </c>
      <c r="K25311" t="s">
        <v>139</v>
      </c>
      <c r="L25311" t="s">
        <v>16</v>
      </c>
      <c r="M25311" t="s">
        <v>22</v>
      </c>
    </row>
    <row r="25312" spans="1:13" x14ac:dyDescent="0.3">
      <c r="A25312">
        <v>9972</v>
      </c>
      <c r="B25312">
        <v>4364</v>
      </c>
      <c r="C25312" t="s">
        <v>41</v>
      </c>
      <c r="D25312">
        <v>0.125</v>
      </c>
      <c r="E25312">
        <v>2</v>
      </c>
      <c r="F25312" s="1">
        <v>42078</v>
      </c>
      <c r="G25312" t="s">
        <v>156</v>
      </c>
      <c r="H25312" s="9">
        <v>0.5718981481481481</v>
      </c>
      <c r="I25312">
        <v>12</v>
      </c>
      <c r="J25312">
        <v>24</v>
      </c>
      <c r="K25312" t="s">
        <v>139</v>
      </c>
      <c r="L25312" t="s">
        <v>16</v>
      </c>
      <c r="M25312" t="s">
        <v>22</v>
      </c>
    </row>
    <row r="25313" spans="1:13" x14ac:dyDescent="0.3">
      <c r="A25313">
        <v>10026</v>
      </c>
      <c r="B25313">
        <v>4387</v>
      </c>
      <c r="C25313" t="s">
        <v>41</v>
      </c>
      <c r="D25313">
        <v>0.5</v>
      </c>
      <c r="E25313">
        <v>1</v>
      </c>
      <c r="F25313" s="1">
        <v>42078</v>
      </c>
      <c r="G25313" t="s">
        <v>156</v>
      </c>
      <c r="H25313" s="9">
        <v>0.75127314814814816</v>
      </c>
      <c r="I25313">
        <v>12</v>
      </c>
      <c r="J25313">
        <v>12</v>
      </c>
      <c r="K25313" t="s">
        <v>139</v>
      </c>
      <c r="L25313" t="s">
        <v>16</v>
      </c>
      <c r="M25313" t="s">
        <v>22</v>
      </c>
    </row>
    <row r="25314" spans="1:13" x14ac:dyDescent="0.3">
      <c r="A25314">
        <v>11114</v>
      </c>
      <c r="B25314">
        <v>4871</v>
      </c>
      <c r="C25314" t="s">
        <v>41</v>
      </c>
      <c r="D25314">
        <v>0.33333333333333331</v>
      </c>
      <c r="E25314">
        <v>1</v>
      </c>
      <c r="F25314" s="1">
        <v>42086</v>
      </c>
      <c r="G25314" t="s">
        <v>157</v>
      </c>
      <c r="H25314" s="9">
        <v>0.82916666666666672</v>
      </c>
      <c r="I25314">
        <v>12</v>
      </c>
      <c r="J25314">
        <v>12</v>
      </c>
      <c r="K25314" t="s">
        <v>139</v>
      </c>
      <c r="L25314" t="s">
        <v>16</v>
      </c>
      <c r="M25314" t="s">
        <v>22</v>
      </c>
    </row>
    <row r="25315" spans="1:13" x14ac:dyDescent="0.3">
      <c r="A25315">
        <v>11409</v>
      </c>
      <c r="B25315">
        <v>5016</v>
      </c>
      <c r="C25315" t="s">
        <v>41</v>
      </c>
      <c r="D25315">
        <v>1</v>
      </c>
      <c r="E25315">
        <v>1</v>
      </c>
      <c r="F25315" s="1">
        <v>42089</v>
      </c>
      <c r="G25315" t="s">
        <v>160</v>
      </c>
      <c r="H25315" s="9">
        <v>0.57900462962962962</v>
      </c>
      <c r="I25315">
        <v>12</v>
      </c>
      <c r="J25315">
        <v>12</v>
      </c>
      <c r="K25315" t="s">
        <v>139</v>
      </c>
      <c r="L25315" t="s">
        <v>16</v>
      </c>
      <c r="M25315" t="s">
        <v>22</v>
      </c>
    </row>
    <row r="25316" spans="1:13" x14ac:dyDescent="0.3">
      <c r="A25316">
        <v>11948</v>
      </c>
      <c r="B25316">
        <v>5248</v>
      </c>
      <c r="C25316" t="s">
        <v>41</v>
      </c>
      <c r="D25316">
        <v>0.25</v>
      </c>
      <c r="E25316">
        <v>1</v>
      </c>
      <c r="F25316" s="1">
        <v>42093</v>
      </c>
      <c r="G25316" t="s">
        <v>157</v>
      </c>
      <c r="H25316" s="9">
        <v>0.46930555555555553</v>
      </c>
      <c r="I25316">
        <v>12</v>
      </c>
      <c r="J25316">
        <v>12</v>
      </c>
      <c r="K25316" t="s">
        <v>139</v>
      </c>
      <c r="L25316" t="s">
        <v>16</v>
      </c>
      <c r="M25316" t="s">
        <v>22</v>
      </c>
    </row>
    <row r="25317" spans="1:13" x14ac:dyDescent="0.3">
      <c r="A25317">
        <v>13065</v>
      </c>
      <c r="B25317">
        <v>5728</v>
      </c>
      <c r="C25317" t="s">
        <v>41</v>
      </c>
      <c r="D25317">
        <v>0.25</v>
      </c>
      <c r="E25317">
        <v>1</v>
      </c>
      <c r="F25317" s="1">
        <v>42100</v>
      </c>
      <c r="G25317" t="s">
        <v>157</v>
      </c>
      <c r="H25317" s="9">
        <v>0.8</v>
      </c>
      <c r="I25317">
        <v>12</v>
      </c>
      <c r="J25317">
        <v>12</v>
      </c>
      <c r="K25317" t="s">
        <v>139</v>
      </c>
      <c r="L25317" t="s">
        <v>16</v>
      </c>
      <c r="M25317" t="s">
        <v>22</v>
      </c>
    </row>
    <row r="25318" spans="1:13" x14ac:dyDescent="0.3">
      <c r="A25318">
        <v>14002</v>
      </c>
      <c r="B25318">
        <v>6138</v>
      </c>
      <c r="C25318" t="s">
        <v>41</v>
      </c>
      <c r="D25318">
        <v>0.5</v>
      </c>
      <c r="E25318">
        <v>1</v>
      </c>
      <c r="F25318" s="1">
        <v>42107</v>
      </c>
      <c r="G25318" t="s">
        <v>157</v>
      </c>
      <c r="H25318" s="9">
        <v>0.765162037037037</v>
      </c>
      <c r="I25318">
        <v>12</v>
      </c>
      <c r="J25318">
        <v>12</v>
      </c>
      <c r="K25318" t="s">
        <v>139</v>
      </c>
      <c r="L25318" t="s">
        <v>16</v>
      </c>
      <c r="M25318" t="s">
        <v>22</v>
      </c>
    </row>
    <row r="25319" spans="1:13" x14ac:dyDescent="0.3">
      <c r="A25319">
        <v>14048</v>
      </c>
      <c r="B25319">
        <v>6158</v>
      </c>
      <c r="C25319" t="s">
        <v>41</v>
      </c>
      <c r="D25319">
        <v>0.5</v>
      </c>
      <c r="E25319">
        <v>1</v>
      </c>
      <c r="F25319" s="1">
        <v>42108</v>
      </c>
      <c r="G25319" t="s">
        <v>158</v>
      </c>
      <c r="H25319" s="9">
        <v>0.51377314814814812</v>
      </c>
      <c r="I25319">
        <v>12</v>
      </c>
      <c r="J25319">
        <v>12</v>
      </c>
      <c r="K25319" t="s">
        <v>139</v>
      </c>
      <c r="L25319" t="s">
        <v>16</v>
      </c>
      <c r="M25319" t="s">
        <v>22</v>
      </c>
    </row>
    <row r="25320" spans="1:13" x14ac:dyDescent="0.3">
      <c r="A25320">
        <v>14990</v>
      </c>
      <c r="B25320">
        <v>6570</v>
      </c>
      <c r="C25320" t="s">
        <v>41</v>
      </c>
      <c r="D25320">
        <v>0.33333333333333331</v>
      </c>
      <c r="E25320">
        <v>1</v>
      </c>
      <c r="F25320" s="1">
        <v>42114</v>
      </c>
      <c r="G25320" t="s">
        <v>157</v>
      </c>
      <c r="H25320" s="9">
        <v>0.89187499999999997</v>
      </c>
      <c r="I25320">
        <v>12</v>
      </c>
      <c r="J25320">
        <v>12</v>
      </c>
      <c r="K25320" t="s">
        <v>139</v>
      </c>
      <c r="L25320" t="s">
        <v>16</v>
      </c>
      <c r="M25320" t="s">
        <v>22</v>
      </c>
    </row>
    <row r="25321" spans="1:13" x14ac:dyDescent="0.3">
      <c r="A25321">
        <v>16212</v>
      </c>
      <c r="B25321">
        <v>7133</v>
      </c>
      <c r="C25321" t="s">
        <v>41</v>
      </c>
      <c r="D25321">
        <v>1</v>
      </c>
      <c r="E25321">
        <v>1</v>
      </c>
      <c r="F25321" s="1">
        <v>42124</v>
      </c>
      <c r="G25321" t="s">
        <v>160</v>
      </c>
      <c r="H25321" s="9">
        <v>0.65592592592592591</v>
      </c>
      <c r="I25321">
        <v>12</v>
      </c>
      <c r="J25321">
        <v>12</v>
      </c>
      <c r="K25321" t="s">
        <v>139</v>
      </c>
      <c r="L25321" t="s">
        <v>16</v>
      </c>
      <c r="M25321" t="s">
        <v>22</v>
      </c>
    </row>
    <row r="25322" spans="1:13" x14ac:dyDescent="0.3">
      <c r="A25322">
        <v>16234</v>
      </c>
      <c r="B25322">
        <v>7143</v>
      </c>
      <c r="C25322" t="s">
        <v>41</v>
      </c>
      <c r="D25322">
        <v>0.25</v>
      </c>
      <c r="E25322">
        <v>1</v>
      </c>
      <c r="F25322" s="1">
        <v>42124</v>
      </c>
      <c r="G25322" t="s">
        <v>160</v>
      </c>
      <c r="H25322" s="9">
        <v>0.72203703703703703</v>
      </c>
      <c r="I25322">
        <v>12</v>
      </c>
      <c r="J25322">
        <v>12</v>
      </c>
      <c r="K25322" t="s">
        <v>139</v>
      </c>
      <c r="L25322" t="s">
        <v>16</v>
      </c>
      <c r="M25322" t="s">
        <v>22</v>
      </c>
    </row>
    <row r="25323" spans="1:13" x14ac:dyDescent="0.3">
      <c r="A25323">
        <v>16722</v>
      </c>
      <c r="B25323">
        <v>7363</v>
      </c>
      <c r="C25323" t="s">
        <v>41</v>
      </c>
      <c r="D25323">
        <v>0.14285714285714285</v>
      </c>
      <c r="E25323">
        <v>1</v>
      </c>
      <c r="F25323" s="1">
        <v>42128</v>
      </c>
      <c r="G25323" t="s">
        <v>157</v>
      </c>
      <c r="H25323" s="9">
        <v>0.48693287037037036</v>
      </c>
      <c r="I25323">
        <v>12</v>
      </c>
      <c r="J25323">
        <v>12</v>
      </c>
      <c r="K25323" t="s">
        <v>139</v>
      </c>
      <c r="L25323" t="s">
        <v>16</v>
      </c>
      <c r="M25323" t="s">
        <v>22</v>
      </c>
    </row>
    <row r="25324" spans="1:13" x14ac:dyDescent="0.3">
      <c r="A25324">
        <v>17185</v>
      </c>
      <c r="B25324">
        <v>7559</v>
      </c>
      <c r="C25324" t="s">
        <v>41</v>
      </c>
      <c r="D25324">
        <v>0.25</v>
      </c>
      <c r="E25324">
        <v>1</v>
      </c>
      <c r="F25324" s="1">
        <v>42131</v>
      </c>
      <c r="G25324" t="s">
        <v>160</v>
      </c>
      <c r="H25324" s="9">
        <v>0.74400462962962965</v>
      </c>
      <c r="I25324">
        <v>12</v>
      </c>
      <c r="J25324">
        <v>12</v>
      </c>
      <c r="K25324" t="s">
        <v>139</v>
      </c>
      <c r="L25324" t="s">
        <v>16</v>
      </c>
      <c r="M25324" t="s">
        <v>22</v>
      </c>
    </row>
    <row r="25325" spans="1:13" x14ac:dyDescent="0.3">
      <c r="A25325">
        <v>18124</v>
      </c>
      <c r="B25325">
        <v>7955</v>
      </c>
      <c r="C25325" t="s">
        <v>41</v>
      </c>
      <c r="D25325">
        <v>0.25</v>
      </c>
      <c r="E25325">
        <v>1</v>
      </c>
      <c r="F25325" s="1">
        <v>42138</v>
      </c>
      <c r="G25325" t="s">
        <v>160</v>
      </c>
      <c r="H25325" s="9">
        <v>0.52309027777777772</v>
      </c>
      <c r="I25325">
        <v>12</v>
      </c>
      <c r="J25325">
        <v>12</v>
      </c>
      <c r="K25325" t="s">
        <v>139</v>
      </c>
      <c r="L25325" t="s">
        <v>16</v>
      </c>
      <c r="M25325" t="s">
        <v>22</v>
      </c>
    </row>
    <row r="25326" spans="1:13" x14ac:dyDescent="0.3">
      <c r="A25326">
        <v>18464</v>
      </c>
      <c r="B25326">
        <v>8110</v>
      </c>
      <c r="C25326" t="s">
        <v>41</v>
      </c>
      <c r="D25326">
        <v>0.5</v>
      </c>
      <c r="E25326">
        <v>1</v>
      </c>
      <c r="F25326" s="1">
        <v>42140</v>
      </c>
      <c r="G25326" t="s">
        <v>162</v>
      </c>
      <c r="H25326" s="9">
        <v>0.49846064814814817</v>
      </c>
      <c r="I25326">
        <v>12</v>
      </c>
      <c r="J25326">
        <v>12</v>
      </c>
      <c r="K25326" t="s">
        <v>139</v>
      </c>
      <c r="L25326" t="s">
        <v>16</v>
      </c>
      <c r="M25326" t="s">
        <v>22</v>
      </c>
    </row>
    <row r="25327" spans="1:13" x14ac:dyDescent="0.3">
      <c r="A25327">
        <v>18513</v>
      </c>
      <c r="B25327">
        <v>8127</v>
      </c>
      <c r="C25327" t="s">
        <v>41</v>
      </c>
      <c r="D25327">
        <v>0.33333333333333331</v>
      </c>
      <c r="E25327">
        <v>1</v>
      </c>
      <c r="F25327" s="1">
        <v>42140</v>
      </c>
      <c r="G25327" t="s">
        <v>162</v>
      </c>
      <c r="H25327" s="9">
        <v>0.66267361111111112</v>
      </c>
      <c r="I25327">
        <v>12</v>
      </c>
      <c r="J25327">
        <v>12</v>
      </c>
      <c r="K25327" t="s">
        <v>139</v>
      </c>
      <c r="L25327" t="s">
        <v>16</v>
      </c>
      <c r="M25327" t="s">
        <v>22</v>
      </c>
    </row>
    <row r="25328" spans="1:13" x14ac:dyDescent="0.3">
      <c r="A25328">
        <v>18815</v>
      </c>
      <c r="B25328">
        <v>8267</v>
      </c>
      <c r="C25328" t="s">
        <v>41</v>
      </c>
      <c r="D25328">
        <v>0.25</v>
      </c>
      <c r="E25328">
        <v>1</v>
      </c>
      <c r="F25328" s="1">
        <v>42142</v>
      </c>
      <c r="G25328" t="s">
        <v>157</v>
      </c>
      <c r="H25328" s="9">
        <v>0.82459490740740737</v>
      </c>
      <c r="I25328">
        <v>12</v>
      </c>
      <c r="J25328">
        <v>12</v>
      </c>
      <c r="K25328" t="s">
        <v>139</v>
      </c>
      <c r="L25328" t="s">
        <v>16</v>
      </c>
      <c r="M25328" t="s">
        <v>22</v>
      </c>
    </row>
    <row r="25329" spans="1:13" x14ac:dyDescent="0.3">
      <c r="A25329">
        <v>18915</v>
      </c>
      <c r="B25329">
        <v>8303</v>
      </c>
      <c r="C25329" t="s">
        <v>41</v>
      </c>
      <c r="D25329">
        <v>0.25</v>
      </c>
      <c r="E25329">
        <v>1</v>
      </c>
      <c r="F25329" s="1">
        <v>42143</v>
      </c>
      <c r="G25329" t="s">
        <v>158</v>
      </c>
      <c r="H25329" s="9">
        <v>0.70024305555555555</v>
      </c>
      <c r="I25329">
        <v>12</v>
      </c>
      <c r="J25329">
        <v>12</v>
      </c>
      <c r="K25329" t="s">
        <v>139</v>
      </c>
      <c r="L25329" t="s">
        <v>16</v>
      </c>
      <c r="M25329" t="s">
        <v>22</v>
      </c>
    </row>
    <row r="25330" spans="1:13" x14ac:dyDescent="0.3">
      <c r="A25330">
        <v>19491</v>
      </c>
      <c r="B25330">
        <v>8569</v>
      </c>
      <c r="C25330" t="s">
        <v>41</v>
      </c>
      <c r="D25330">
        <v>0.5</v>
      </c>
      <c r="E25330">
        <v>1</v>
      </c>
      <c r="F25330" s="1">
        <v>42147</v>
      </c>
      <c r="G25330" t="s">
        <v>162</v>
      </c>
      <c r="H25330" s="9">
        <v>0.91074074074074074</v>
      </c>
      <c r="I25330">
        <v>12</v>
      </c>
      <c r="J25330">
        <v>12</v>
      </c>
      <c r="K25330" t="s">
        <v>139</v>
      </c>
      <c r="L25330" t="s">
        <v>16</v>
      </c>
      <c r="M25330" t="s">
        <v>22</v>
      </c>
    </row>
    <row r="25331" spans="1:13" x14ac:dyDescent="0.3">
      <c r="A25331">
        <v>19784</v>
      </c>
      <c r="B25331">
        <v>8699</v>
      </c>
      <c r="C25331" t="s">
        <v>41</v>
      </c>
      <c r="D25331">
        <v>0.125</v>
      </c>
      <c r="E25331">
        <v>1</v>
      </c>
      <c r="F25331" s="1">
        <v>42150</v>
      </c>
      <c r="G25331" t="s">
        <v>158</v>
      </c>
      <c r="H25331" s="9">
        <v>0.57960648148148153</v>
      </c>
      <c r="I25331">
        <v>12</v>
      </c>
      <c r="J25331">
        <v>12</v>
      </c>
      <c r="K25331" t="s">
        <v>139</v>
      </c>
      <c r="L25331" t="s">
        <v>16</v>
      </c>
      <c r="M25331" t="s">
        <v>22</v>
      </c>
    </row>
    <row r="25332" spans="1:13" x14ac:dyDescent="0.3">
      <c r="A25332">
        <v>20100</v>
      </c>
      <c r="B25332">
        <v>8840</v>
      </c>
      <c r="C25332" t="s">
        <v>41</v>
      </c>
      <c r="D25332">
        <v>0.25</v>
      </c>
      <c r="E25332">
        <v>1</v>
      </c>
      <c r="F25332" s="1">
        <v>42152</v>
      </c>
      <c r="G25332" t="s">
        <v>160</v>
      </c>
      <c r="H25332" s="9">
        <v>0.80131944444444447</v>
      </c>
      <c r="I25332">
        <v>12</v>
      </c>
      <c r="J25332">
        <v>12</v>
      </c>
      <c r="K25332" t="s">
        <v>139</v>
      </c>
      <c r="L25332" t="s">
        <v>16</v>
      </c>
      <c r="M25332" t="s">
        <v>22</v>
      </c>
    </row>
    <row r="25333" spans="1:13" x14ac:dyDescent="0.3">
      <c r="A25333">
        <v>20441</v>
      </c>
      <c r="B25333">
        <v>8977</v>
      </c>
      <c r="C25333" t="s">
        <v>41</v>
      </c>
      <c r="D25333">
        <v>0.1111111111111111</v>
      </c>
      <c r="E25333">
        <v>1</v>
      </c>
      <c r="F25333" s="1">
        <v>42155</v>
      </c>
      <c r="G25333" t="s">
        <v>156</v>
      </c>
      <c r="H25333" s="9">
        <v>0.55927083333333338</v>
      </c>
      <c r="I25333">
        <v>12</v>
      </c>
      <c r="J25333">
        <v>12</v>
      </c>
      <c r="K25333" t="s">
        <v>139</v>
      </c>
      <c r="L25333" t="s">
        <v>16</v>
      </c>
      <c r="M25333" t="s">
        <v>22</v>
      </c>
    </row>
    <row r="25334" spans="1:13" x14ac:dyDescent="0.3">
      <c r="A25334">
        <v>20521</v>
      </c>
      <c r="B25334">
        <v>9011</v>
      </c>
      <c r="C25334" t="s">
        <v>41</v>
      </c>
      <c r="D25334">
        <v>0.5</v>
      </c>
      <c r="E25334">
        <v>1</v>
      </c>
      <c r="F25334" s="1">
        <v>42155</v>
      </c>
      <c r="G25334" t="s">
        <v>156</v>
      </c>
      <c r="H25334" s="9">
        <v>0.82017361111111109</v>
      </c>
      <c r="I25334">
        <v>12</v>
      </c>
      <c r="J25334">
        <v>12</v>
      </c>
      <c r="K25334" t="s">
        <v>139</v>
      </c>
      <c r="L25334" t="s">
        <v>16</v>
      </c>
      <c r="M25334" t="s">
        <v>22</v>
      </c>
    </row>
    <row r="25335" spans="1:13" x14ac:dyDescent="0.3">
      <c r="A25335">
        <v>20523</v>
      </c>
      <c r="B25335">
        <v>9012</v>
      </c>
      <c r="C25335" t="s">
        <v>41</v>
      </c>
      <c r="D25335">
        <v>0.5</v>
      </c>
      <c r="E25335">
        <v>1</v>
      </c>
      <c r="F25335" s="1">
        <v>42155</v>
      </c>
      <c r="G25335" t="s">
        <v>156</v>
      </c>
      <c r="H25335" s="9">
        <v>0.83841435185185187</v>
      </c>
      <c r="I25335">
        <v>12</v>
      </c>
      <c r="J25335">
        <v>12</v>
      </c>
      <c r="K25335" t="s">
        <v>139</v>
      </c>
      <c r="L25335" t="s">
        <v>16</v>
      </c>
      <c r="M25335" t="s">
        <v>22</v>
      </c>
    </row>
    <row r="25336" spans="1:13" x14ac:dyDescent="0.3">
      <c r="A25336">
        <v>21312</v>
      </c>
      <c r="B25336">
        <v>9343</v>
      </c>
      <c r="C25336" t="s">
        <v>41</v>
      </c>
      <c r="D25336">
        <v>1</v>
      </c>
      <c r="E25336">
        <v>1</v>
      </c>
      <c r="F25336" s="1">
        <v>42161</v>
      </c>
      <c r="G25336" t="s">
        <v>162</v>
      </c>
      <c r="H25336" s="9">
        <v>0.59193287037037035</v>
      </c>
      <c r="I25336">
        <v>12</v>
      </c>
      <c r="J25336">
        <v>12</v>
      </c>
      <c r="K25336" t="s">
        <v>139</v>
      </c>
      <c r="L25336" t="s">
        <v>16</v>
      </c>
      <c r="M25336" t="s">
        <v>22</v>
      </c>
    </row>
    <row r="25337" spans="1:13" x14ac:dyDescent="0.3">
      <c r="A25337">
        <v>21332</v>
      </c>
      <c r="B25337">
        <v>9354</v>
      </c>
      <c r="C25337" t="s">
        <v>41</v>
      </c>
      <c r="D25337">
        <v>0.25</v>
      </c>
      <c r="E25337">
        <v>1</v>
      </c>
      <c r="F25337" s="1">
        <v>42161</v>
      </c>
      <c r="G25337" t="s">
        <v>162</v>
      </c>
      <c r="H25337" s="9">
        <v>0.70773148148148146</v>
      </c>
      <c r="I25337">
        <v>12</v>
      </c>
      <c r="J25337">
        <v>12</v>
      </c>
      <c r="K25337" t="s">
        <v>139</v>
      </c>
      <c r="L25337" t="s">
        <v>16</v>
      </c>
      <c r="M25337" t="s">
        <v>22</v>
      </c>
    </row>
    <row r="25338" spans="1:13" x14ac:dyDescent="0.3">
      <c r="A25338">
        <v>21402</v>
      </c>
      <c r="B25338">
        <v>9389</v>
      </c>
      <c r="C25338" t="s">
        <v>41</v>
      </c>
      <c r="D25338">
        <v>0.25</v>
      </c>
      <c r="E25338">
        <v>1</v>
      </c>
      <c r="F25338" s="1">
        <v>42161</v>
      </c>
      <c r="G25338" t="s">
        <v>162</v>
      </c>
      <c r="H25338" s="9">
        <v>0.95519675925925929</v>
      </c>
      <c r="I25338">
        <v>12</v>
      </c>
      <c r="J25338">
        <v>12</v>
      </c>
      <c r="K25338" t="s">
        <v>139</v>
      </c>
      <c r="L25338" t="s">
        <v>16</v>
      </c>
      <c r="M25338" t="s">
        <v>22</v>
      </c>
    </row>
    <row r="25339" spans="1:13" x14ac:dyDescent="0.3">
      <c r="A25339">
        <v>21936</v>
      </c>
      <c r="B25339">
        <v>9634</v>
      </c>
      <c r="C25339" t="s">
        <v>41</v>
      </c>
      <c r="D25339">
        <v>9.0909090909090912E-2</v>
      </c>
      <c r="E25339">
        <v>1</v>
      </c>
      <c r="F25339" s="1">
        <v>42166</v>
      </c>
      <c r="G25339" t="s">
        <v>160</v>
      </c>
      <c r="H25339" s="9">
        <v>0.53652777777777783</v>
      </c>
      <c r="I25339">
        <v>12</v>
      </c>
      <c r="J25339">
        <v>12</v>
      </c>
      <c r="K25339" t="s">
        <v>139</v>
      </c>
      <c r="L25339" t="s">
        <v>16</v>
      </c>
      <c r="M25339" t="s">
        <v>22</v>
      </c>
    </row>
    <row r="25340" spans="1:13" x14ac:dyDescent="0.3">
      <c r="A25340">
        <v>22000</v>
      </c>
      <c r="B25340">
        <v>9653</v>
      </c>
      <c r="C25340" t="s">
        <v>41</v>
      </c>
      <c r="D25340">
        <v>0.33333333333333331</v>
      </c>
      <c r="E25340">
        <v>1</v>
      </c>
      <c r="F25340" s="1">
        <v>42166</v>
      </c>
      <c r="G25340" t="s">
        <v>160</v>
      </c>
      <c r="H25340" s="9">
        <v>0.66523148148148148</v>
      </c>
      <c r="I25340">
        <v>12</v>
      </c>
      <c r="J25340">
        <v>12</v>
      </c>
      <c r="K25340" t="s">
        <v>139</v>
      </c>
      <c r="L25340" t="s">
        <v>16</v>
      </c>
      <c r="M25340" t="s">
        <v>22</v>
      </c>
    </row>
    <row r="25341" spans="1:13" x14ac:dyDescent="0.3">
      <c r="A25341">
        <v>22588</v>
      </c>
      <c r="B25341">
        <v>9927</v>
      </c>
      <c r="C25341" t="s">
        <v>41</v>
      </c>
      <c r="D25341">
        <v>0.33333333333333331</v>
      </c>
      <c r="E25341">
        <v>1</v>
      </c>
      <c r="F25341" s="1">
        <v>42170</v>
      </c>
      <c r="G25341" t="s">
        <v>157</v>
      </c>
      <c r="H25341" s="9">
        <v>0.85986111111111108</v>
      </c>
      <c r="I25341">
        <v>12</v>
      </c>
      <c r="J25341">
        <v>12</v>
      </c>
      <c r="K25341" t="s">
        <v>139</v>
      </c>
      <c r="L25341" t="s">
        <v>16</v>
      </c>
      <c r="M25341" t="s">
        <v>22</v>
      </c>
    </row>
    <row r="25342" spans="1:13" x14ac:dyDescent="0.3">
      <c r="A25342">
        <v>22989</v>
      </c>
      <c r="B25342">
        <v>10119</v>
      </c>
      <c r="C25342" t="s">
        <v>41</v>
      </c>
      <c r="D25342">
        <v>8.3333333333333329E-2</v>
      </c>
      <c r="E25342">
        <v>1</v>
      </c>
      <c r="F25342" s="1">
        <v>42174</v>
      </c>
      <c r="G25342" t="s">
        <v>161</v>
      </c>
      <c r="H25342" s="9">
        <v>0.5681018518518518</v>
      </c>
      <c r="I25342">
        <v>12</v>
      </c>
      <c r="J25342">
        <v>12</v>
      </c>
      <c r="K25342" t="s">
        <v>139</v>
      </c>
      <c r="L25342" t="s">
        <v>16</v>
      </c>
      <c r="M25342" t="s">
        <v>22</v>
      </c>
    </row>
    <row r="25343" spans="1:13" x14ac:dyDescent="0.3">
      <c r="A25343">
        <v>23443</v>
      </c>
      <c r="B25343">
        <v>10305</v>
      </c>
      <c r="C25343" t="s">
        <v>41</v>
      </c>
      <c r="D25343">
        <v>0.33333333333333331</v>
      </c>
      <c r="E25343">
        <v>1</v>
      </c>
      <c r="F25343" s="1">
        <v>42177</v>
      </c>
      <c r="G25343" t="s">
        <v>157</v>
      </c>
      <c r="H25343" s="9">
        <v>0.7462847222222222</v>
      </c>
      <c r="I25343">
        <v>12</v>
      </c>
      <c r="J25343">
        <v>12</v>
      </c>
      <c r="K25343" t="s">
        <v>139</v>
      </c>
      <c r="L25343" t="s">
        <v>16</v>
      </c>
      <c r="M25343" t="s">
        <v>22</v>
      </c>
    </row>
    <row r="25344" spans="1:13" x14ac:dyDescent="0.3">
      <c r="A25344">
        <v>23664</v>
      </c>
      <c r="B25344">
        <v>10410</v>
      </c>
      <c r="C25344" t="s">
        <v>41</v>
      </c>
      <c r="D25344">
        <v>1</v>
      </c>
      <c r="E25344">
        <v>1</v>
      </c>
      <c r="F25344" s="1">
        <v>42179</v>
      </c>
      <c r="G25344" t="s">
        <v>159</v>
      </c>
      <c r="H25344" s="9">
        <v>0.59604166666666669</v>
      </c>
      <c r="I25344">
        <v>12</v>
      </c>
      <c r="J25344">
        <v>12</v>
      </c>
      <c r="K25344" t="s">
        <v>139</v>
      </c>
      <c r="L25344" t="s">
        <v>16</v>
      </c>
      <c r="M25344" t="s">
        <v>22</v>
      </c>
    </row>
    <row r="25345" spans="1:13" x14ac:dyDescent="0.3">
      <c r="A25345">
        <v>24179</v>
      </c>
      <c r="B25345">
        <v>10622</v>
      </c>
      <c r="C25345" t="s">
        <v>41</v>
      </c>
      <c r="D25345">
        <v>0.5</v>
      </c>
      <c r="E25345">
        <v>1</v>
      </c>
      <c r="F25345" s="1">
        <v>42182</v>
      </c>
      <c r="G25345" t="s">
        <v>162</v>
      </c>
      <c r="H25345" s="9">
        <v>0.78062500000000001</v>
      </c>
      <c r="I25345">
        <v>12</v>
      </c>
      <c r="J25345">
        <v>12</v>
      </c>
      <c r="K25345" t="s">
        <v>139</v>
      </c>
      <c r="L25345" t="s">
        <v>16</v>
      </c>
      <c r="M25345" t="s">
        <v>22</v>
      </c>
    </row>
    <row r="25346" spans="1:13" x14ac:dyDescent="0.3">
      <c r="A25346">
        <v>25263</v>
      </c>
      <c r="B25346">
        <v>11118</v>
      </c>
      <c r="C25346" t="s">
        <v>41</v>
      </c>
      <c r="D25346">
        <v>0.5</v>
      </c>
      <c r="E25346">
        <v>1</v>
      </c>
      <c r="F25346" s="1">
        <v>42189</v>
      </c>
      <c r="G25346" t="s">
        <v>162</v>
      </c>
      <c r="H25346" s="9">
        <v>0.93530092592592595</v>
      </c>
      <c r="I25346">
        <v>12</v>
      </c>
      <c r="J25346">
        <v>12</v>
      </c>
      <c r="K25346" t="s">
        <v>139</v>
      </c>
      <c r="L25346" t="s">
        <v>16</v>
      </c>
      <c r="M25346" t="s">
        <v>22</v>
      </c>
    </row>
    <row r="25347" spans="1:13" x14ac:dyDescent="0.3">
      <c r="A25347">
        <v>25267</v>
      </c>
      <c r="B25347">
        <v>11119</v>
      </c>
      <c r="C25347" t="s">
        <v>41</v>
      </c>
      <c r="D25347">
        <v>0.25</v>
      </c>
      <c r="E25347">
        <v>1</v>
      </c>
      <c r="F25347" s="1">
        <v>42189</v>
      </c>
      <c r="G25347" t="s">
        <v>162</v>
      </c>
      <c r="H25347" s="9">
        <v>0.9406944444444445</v>
      </c>
      <c r="I25347">
        <v>12</v>
      </c>
      <c r="J25347">
        <v>12</v>
      </c>
      <c r="K25347" t="s">
        <v>139</v>
      </c>
      <c r="L25347" t="s">
        <v>16</v>
      </c>
      <c r="M25347" t="s">
        <v>22</v>
      </c>
    </row>
    <row r="25348" spans="1:13" x14ac:dyDescent="0.3">
      <c r="A25348">
        <v>25939</v>
      </c>
      <c r="B25348">
        <v>11416</v>
      </c>
      <c r="C25348" t="s">
        <v>41</v>
      </c>
      <c r="D25348">
        <v>0.5</v>
      </c>
      <c r="E25348">
        <v>1</v>
      </c>
      <c r="F25348" s="1">
        <v>42195</v>
      </c>
      <c r="G25348" t="s">
        <v>161</v>
      </c>
      <c r="H25348" s="9">
        <v>0.56215277777777772</v>
      </c>
      <c r="I25348">
        <v>12</v>
      </c>
      <c r="J25348">
        <v>12</v>
      </c>
      <c r="K25348" t="s">
        <v>139</v>
      </c>
      <c r="L25348" t="s">
        <v>16</v>
      </c>
      <c r="M25348" t="s">
        <v>22</v>
      </c>
    </row>
    <row r="25349" spans="1:13" x14ac:dyDescent="0.3">
      <c r="A25349">
        <v>25974</v>
      </c>
      <c r="B25349">
        <v>11431</v>
      </c>
      <c r="C25349" t="s">
        <v>41</v>
      </c>
      <c r="D25349">
        <v>0.33333333333333331</v>
      </c>
      <c r="E25349">
        <v>1</v>
      </c>
      <c r="F25349" s="1">
        <v>42195</v>
      </c>
      <c r="G25349" t="s">
        <v>161</v>
      </c>
      <c r="H25349" s="9">
        <v>0.66229166666666661</v>
      </c>
      <c r="I25349">
        <v>12</v>
      </c>
      <c r="J25349">
        <v>12</v>
      </c>
      <c r="K25349" t="s">
        <v>139</v>
      </c>
      <c r="L25349" t="s">
        <v>16</v>
      </c>
      <c r="M25349" t="s">
        <v>22</v>
      </c>
    </row>
    <row r="25350" spans="1:13" x14ac:dyDescent="0.3">
      <c r="A25350">
        <v>26423</v>
      </c>
      <c r="B25350">
        <v>11634</v>
      </c>
      <c r="C25350" t="s">
        <v>41</v>
      </c>
      <c r="D25350">
        <v>1</v>
      </c>
      <c r="E25350">
        <v>1</v>
      </c>
      <c r="F25350" s="1">
        <v>42198</v>
      </c>
      <c r="G25350" t="s">
        <v>157</v>
      </c>
      <c r="H25350" s="9">
        <v>0.88668981481481479</v>
      </c>
      <c r="I25350">
        <v>12</v>
      </c>
      <c r="J25350">
        <v>12</v>
      </c>
      <c r="K25350" t="s">
        <v>139</v>
      </c>
      <c r="L25350" t="s">
        <v>16</v>
      </c>
      <c r="M25350" t="s">
        <v>22</v>
      </c>
    </row>
    <row r="25351" spans="1:13" x14ac:dyDescent="0.3">
      <c r="A25351">
        <v>26653</v>
      </c>
      <c r="B25351">
        <v>11738</v>
      </c>
      <c r="C25351" t="s">
        <v>41</v>
      </c>
      <c r="D25351">
        <v>0.25</v>
      </c>
      <c r="E25351">
        <v>1</v>
      </c>
      <c r="F25351" s="1">
        <v>42200</v>
      </c>
      <c r="G25351" t="s">
        <v>159</v>
      </c>
      <c r="H25351" s="9">
        <v>0.74003472222222222</v>
      </c>
      <c r="I25351">
        <v>12</v>
      </c>
      <c r="J25351">
        <v>12</v>
      </c>
      <c r="K25351" t="s">
        <v>139</v>
      </c>
      <c r="L25351" t="s">
        <v>16</v>
      </c>
      <c r="M25351" t="s">
        <v>22</v>
      </c>
    </row>
    <row r="25352" spans="1:13" x14ac:dyDescent="0.3">
      <c r="A25352">
        <v>26706</v>
      </c>
      <c r="B25352">
        <v>11763</v>
      </c>
      <c r="C25352" t="s">
        <v>41</v>
      </c>
      <c r="D25352">
        <v>0.25</v>
      </c>
      <c r="E25352">
        <v>1</v>
      </c>
      <c r="F25352" s="1">
        <v>42201</v>
      </c>
      <c r="G25352" t="s">
        <v>160</v>
      </c>
      <c r="H25352" s="9">
        <v>0.51351851851851849</v>
      </c>
      <c r="I25352">
        <v>12</v>
      </c>
      <c r="J25352">
        <v>12</v>
      </c>
      <c r="K25352" t="s">
        <v>139</v>
      </c>
      <c r="L25352" t="s">
        <v>16</v>
      </c>
      <c r="M25352" t="s">
        <v>22</v>
      </c>
    </row>
    <row r="25353" spans="1:13" x14ac:dyDescent="0.3">
      <c r="A25353">
        <v>26852</v>
      </c>
      <c r="B25353">
        <v>11822</v>
      </c>
      <c r="C25353" t="s">
        <v>41</v>
      </c>
      <c r="D25353">
        <v>0.33333333333333331</v>
      </c>
      <c r="E25353">
        <v>1</v>
      </c>
      <c r="F25353" s="1">
        <v>42202</v>
      </c>
      <c r="G25353" t="s">
        <v>161</v>
      </c>
      <c r="H25353" s="9">
        <v>0.54184027777777777</v>
      </c>
      <c r="I25353">
        <v>12</v>
      </c>
      <c r="J25353">
        <v>12</v>
      </c>
      <c r="K25353" t="s">
        <v>139</v>
      </c>
      <c r="L25353" t="s">
        <v>16</v>
      </c>
      <c r="M25353" t="s">
        <v>22</v>
      </c>
    </row>
    <row r="25354" spans="1:13" x14ac:dyDescent="0.3">
      <c r="A25354">
        <v>26912</v>
      </c>
      <c r="B25354">
        <v>11841</v>
      </c>
      <c r="C25354" t="s">
        <v>41</v>
      </c>
      <c r="D25354">
        <v>0.5</v>
      </c>
      <c r="E25354">
        <v>1</v>
      </c>
      <c r="F25354" s="1">
        <v>42202</v>
      </c>
      <c r="G25354" t="s">
        <v>161</v>
      </c>
      <c r="H25354" s="9">
        <v>0.66531249999999997</v>
      </c>
      <c r="I25354">
        <v>12</v>
      </c>
      <c r="J25354">
        <v>12</v>
      </c>
      <c r="K25354" t="s">
        <v>139</v>
      </c>
      <c r="L25354" t="s">
        <v>16</v>
      </c>
      <c r="M25354" t="s">
        <v>22</v>
      </c>
    </row>
    <row r="25355" spans="1:13" x14ac:dyDescent="0.3">
      <c r="A25355">
        <v>27126</v>
      </c>
      <c r="B25355">
        <v>11939</v>
      </c>
      <c r="C25355" t="s">
        <v>41</v>
      </c>
      <c r="D25355">
        <v>1</v>
      </c>
      <c r="E25355">
        <v>1</v>
      </c>
      <c r="F25355" s="1">
        <v>42203</v>
      </c>
      <c r="G25355" t="s">
        <v>162</v>
      </c>
      <c r="H25355" s="9">
        <v>0.82579861111111108</v>
      </c>
      <c r="I25355">
        <v>12</v>
      </c>
      <c r="J25355">
        <v>12</v>
      </c>
      <c r="K25355" t="s">
        <v>139</v>
      </c>
      <c r="L25355" t="s">
        <v>16</v>
      </c>
      <c r="M25355" t="s">
        <v>22</v>
      </c>
    </row>
    <row r="25356" spans="1:13" x14ac:dyDescent="0.3">
      <c r="A25356">
        <v>27168</v>
      </c>
      <c r="B25356">
        <v>11955</v>
      </c>
      <c r="C25356" t="s">
        <v>41</v>
      </c>
      <c r="D25356">
        <v>9.0909090909090912E-2</v>
      </c>
      <c r="E25356">
        <v>1</v>
      </c>
      <c r="F25356" s="1">
        <v>42204</v>
      </c>
      <c r="G25356" t="s">
        <v>156</v>
      </c>
      <c r="H25356" s="9">
        <v>0.58024305555555555</v>
      </c>
      <c r="I25356">
        <v>12</v>
      </c>
      <c r="J25356">
        <v>12</v>
      </c>
      <c r="K25356" t="s">
        <v>139</v>
      </c>
      <c r="L25356" t="s">
        <v>16</v>
      </c>
      <c r="M25356" t="s">
        <v>22</v>
      </c>
    </row>
    <row r="25357" spans="1:13" x14ac:dyDescent="0.3">
      <c r="A25357">
        <v>28048</v>
      </c>
      <c r="B25357">
        <v>12349</v>
      </c>
      <c r="C25357" t="s">
        <v>41</v>
      </c>
      <c r="D25357">
        <v>0.5</v>
      </c>
      <c r="E25357">
        <v>1</v>
      </c>
      <c r="F25357" s="1">
        <v>42210</v>
      </c>
      <c r="G25357" t="s">
        <v>162</v>
      </c>
      <c r="H25357" s="9">
        <v>0.77078703703703699</v>
      </c>
      <c r="I25357">
        <v>12</v>
      </c>
      <c r="J25357">
        <v>12</v>
      </c>
      <c r="K25357" t="s">
        <v>139</v>
      </c>
      <c r="L25357" t="s">
        <v>16</v>
      </c>
      <c r="M25357" t="s">
        <v>22</v>
      </c>
    </row>
    <row r="25358" spans="1:13" x14ac:dyDescent="0.3">
      <c r="A25358">
        <v>28084</v>
      </c>
      <c r="B25358">
        <v>12362</v>
      </c>
      <c r="C25358" t="s">
        <v>41</v>
      </c>
      <c r="D25358">
        <v>0.25</v>
      </c>
      <c r="E25358">
        <v>1</v>
      </c>
      <c r="F25358" s="1">
        <v>42210</v>
      </c>
      <c r="G25358" t="s">
        <v>162</v>
      </c>
      <c r="H25358" s="9">
        <v>0.82614583333333336</v>
      </c>
      <c r="I25358">
        <v>12</v>
      </c>
      <c r="J25358">
        <v>12</v>
      </c>
      <c r="K25358" t="s">
        <v>139</v>
      </c>
      <c r="L25358" t="s">
        <v>16</v>
      </c>
      <c r="M25358" t="s">
        <v>22</v>
      </c>
    </row>
    <row r="25359" spans="1:13" x14ac:dyDescent="0.3">
      <c r="A25359">
        <v>28933</v>
      </c>
      <c r="B25359">
        <v>12761</v>
      </c>
      <c r="C25359" t="s">
        <v>41</v>
      </c>
      <c r="D25359">
        <v>1</v>
      </c>
      <c r="E25359">
        <v>1</v>
      </c>
      <c r="F25359" s="1">
        <v>42217</v>
      </c>
      <c r="G25359" t="s">
        <v>162</v>
      </c>
      <c r="H25359" s="9">
        <v>0.70762731481481478</v>
      </c>
      <c r="I25359">
        <v>12</v>
      </c>
      <c r="J25359">
        <v>12</v>
      </c>
      <c r="K25359" t="s">
        <v>139</v>
      </c>
      <c r="L25359" t="s">
        <v>16</v>
      </c>
      <c r="M25359" t="s">
        <v>22</v>
      </c>
    </row>
    <row r="25360" spans="1:13" x14ac:dyDescent="0.3">
      <c r="A25360">
        <v>29057</v>
      </c>
      <c r="B25360">
        <v>12816</v>
      </c>
      <c r="C25360" t="s">
        <v>41</v>
      </c>
      <c r="D25360">
        <v>1</v>
      </c>
      <c r="E25360">
        <v>1</v>
      </c>
      <c r="F25360" s="1">
        <v>42218</v>
      </c>
      <c r="G25360" t="s">
        <v>156</v>
      </c>
      <c r="H25360" s="9">
        <v>0.63798611111111114</v>
      </c>
      <c r="I25360">
        <v>12</v>
      </c>
      <c r="J25360">
        <v>12</v>
      </c>
      <c r="K25360" t="s">
        <v>139</v>
      </c>
      <c r="L25360" t="s">
        <v>16</v>
      </c>
      <c r="M25360" t="s">
        <v>22</v>
      </c>
    </row>
    <row r="25361" spans="1:13" x14ac:dyDescent="0.3">
      <c r="A25361">
        <v>30264</v>
      </c>
      <c r="B25361">
        <v>13371</v>
      </c>
      <c r="C25361" t="s">
        <v>41</v>
      </c>
      <c r="D25361">
        <v>0.25</v>
      </c>
      <c r="E25361">
        <v>1</v>
      </c>
      <c r="F25361" s="1">
        <v>42227</v>
      </c>
      <c r="G25361" t="s">
        <v>158</v>
      </c>
      <c r="H25361" s="9">
        <v>0.68671296296296291</v>
      </c>
      <c r="I25361">
        <v>12</v>
      </c>
      <c r="J25361">
        <v>12</v>
      </c>
      <c r="K25361" t="s">
        <v>139</v>
      </c>
      <c r="L25361" t="s">
        <v>16</v>
      </c>
      <c r="M25361" t="s">
        <v>22</v>
      </c>
    </row>
    <row r="25362" spans="1:13" x14ac:dyDescent="0.3">
      <c r="A25362">
        <v>30659</v>
      </c>
      <c r="B25362">
        <v>13534</v>
      </c>
      <c r="C25362" t="s">
        <v>41</v>
      </c>
      <c r="D25362">
        <v>0.5</v>
      </c>
      <c r="E25362">
        <v>1</v>
      </c>
      <c r="F25362" s="1">
        <v>42230</v>
      </c>
      <c r="G25362" t="s">
        <v>161</v>
      </c>
      <c r="H25362" s="9">
        <v>0.55399305555555556</v>
      </c>
      <c r="I25362">
        <v>12</v>
      </c>
      <c r="J25362">
        <v>12</v>
      </c>
      <c r="K25362" t="s">
        <v>139</v>
      </c>
      <c r="L25362" t="s">
        <v>16</v>
      </c>
      <c r="M25362" t="s">
        <v>22</v>
      </c>
    </row>
    <row r="25363" spans="1:13" x14ac:dyDescent="0.3">
      <c r="A25363">
        <v>30795</v>
      </c>
      <c r="B25363">
        <v>13597</v>
      </c>
      <c r="C25363" t="s">
        <v>41</v>
      </c>
      <c r="D25363">
        <v>1</v>
      </c>
      <c r="E25363">
        <v>1</v>
      </c>
      <c r="F25363" s="1">
        <v>42231</v>
      </c>
      <c r="G25363" t="s">
        <v>162</v>
      </c>
      <c r="H25363" s="9">
        <v>0.52982638888888889</v>
      </c>
      <c r="I25363">
        <v>12</v>
      </c>
      <c r="J25363">
        <v>12</v>
      </c>
      <c r="K25363" t="s">
        <v>139</v>
      </c>
      <c r="L25363" t="s">
        <v>16</v>
      </c>
      <c r="M25363" t="s">
        <v>22</v>
      </c>
    </row>
    <row r="25364" spans="1:13" x14ac:dyDescent="0.3">
      <c r="A25364">
        <v>30967</v>
      </c>
      <c r="B25364">
        <v>13679</v>
      </c>
      <c r="C25364" t="s">
        <v>41</v>
      </c>
      <c r="D25364">
        <v>0.5</v>
      </c>
      <c r="E25364">
        <v>1</v>
      </c>
      <c r="F25364" s="1">
        <v>42232</v>
      </c>
      <c r="G25364" t="s">
        <v>156</v>
      </c>
      <c r="H25364" s="9">
        <v>0.68055555555555558</v>
      </c>
      <c r="I25364">
        <v>12</v>
      </c>
      <c r="J25364">
        <v>12</v>
      </c>
      <c r="K25364" t="s">
        <v>139</v>
      </c>
      <c r="L25364" t="s">
        <v>16</v>
      </c>
      <c r="M25364" t="s">
        <v>22</v>
      </c>
    </row>
    <row r="25365" spans="1:13" x14ac:dyDescent="0.3">
      <c r="A25365">
        <v>31346</v>
      </c>
      <c r="B25365">
        <v>13840</v>
      </c>
      <c r="C25365" t="s">
        <v>41</v>
      </c>
      <c r="D25365">
        <v>0.1111111111111111</v>
      </c>
      <c r="E25365">
        <v>1</v>
      </c>
      <c r="F25365" s="1">
        <v>42235</v>
      </c>
      <c r="G25365" t="s">
        <v>159</v>
      </c>
      <c r="H25365" s="9">
        <v>0.49540509259259258</v>
      </c>
      <c r="I25365">
        <v>12</v>
      </c>
      <c r="J25365">
        <v>12</v>
      </c>
      <c r="K25365" t="s">
        <v>139</v>
      </c>
      <c r="L25365" t="s">
        <v>16</v>
      </c>
      <c r="M25365" t="s">
        <v>22</v>
      </c>
    </row>
    <row r="25366" spans="1:13" x14ac:dyDescent="0.3">
      <c r="A25366">
        <v>31572</v>
      </c>
      <c r="B25366">
        <v>13941</v>
      </c>
      <c r="C25366" t="s">
        <v>41</v>
      </c>
      <c r="D25366">
        <v>1</v>
      </c>
      <c r="E25366">
        <v>1</v>
      </c>
      <c r="F25366" s="1">
        <v>42236</v>
      </c>
      <c r="G25366" t="s">
        <v>160</v>
      </c>
      <c r="H25366" s="9">
        <v>0.88353009259259263</v>
      </c>
      <c r="I25366">
        <v>12</v>
      </c>
      <c r="J25366">
        <v>12</v>
      </c>
      <c r="K25366" t="s">
        <v>139</v>
      </c>
      <c r="L25366" t="s">
        <v>16</v>
      </c>
      <c r="M25366" t="s">
        <v>22</v>
      </c>
    </row>
    <row r="25367" spans="1:13" x14ac:dyDescent="0.3">
      <c r="A25367">
        <v>32108</v>
      </c>
      <c r="B25367">
        <v>14184</v>
      </c>
      <c r="C25367" t="s">
        <v>41</v>
      </c>
      <c r="D25367">
        <v>8.3333333333333329E-2</v>
      </c>
      <c r="E25367">
        <v>1</v>
      </c>
      <c r="F25367" s="1">
        <v>42241</v>
      </c>
      <c r="G25367" t="s">
        <v>158</v>
      </c>
      <c r="H25367" s="9">
        <v>0.53746527777777775</v>
      </c>
      <c r="I25367">
        <v>12</v>
      </c>
      <c r="J25367">
        <v>12</v>
      </c>
      <c r="K25367" t="s">
        <v>139</v>
      </c>
      <c r="L25367" t="s">
        <v>16</v>
      </c>
      <c r="M25367" t="s">
        <v>22</v>
      </c>
    </row>
    <row r="25368" spans="1:13" x14ac:dyDescent="0.3">
      <c r="A25368">
        <v>32163</v>
      </c>
      <c r="B25368">
        <v>14211</v>
      </c>
      <c r="C25368" t="s">
        <v>41</v>
      </c>
      <c r="D25368">
        <v>0.25</v>
      </c>
      <c r="E25368">
        <v>1</v>
      </c>
      <c r="F25368" s="1">
        <v>42241</v>
      </c>
      <c r="G25368" t="s">
        <v>158</v>
      </c>
      <c r="H25368" s="9">
        <v>0.77306712962962965</v>
      </c>
      <c r="I25368">
        <v>12</v>
      </c>
      <c r="J25368">
        <v>12</v>
      </c>
      <c r="K25368" t="s">
        <v>139</v>
      </c>
      <c r="L25368" t="s">
        <v>16</v>
      </c>
      <c r="M25368" t="s">
        <v>22</v>
      </c>
    </row>
    <row r="25369" spans="1:13" x14ac:dyDescent="0.3">
      <c r="A25369">
        <v>32278</v>
      </c>
      <c r="B25369">
        <v>14260</v>
      </c>
      <c r="C25369" t="s">
        <v>41</v>
      </c>
      <c r="D25369">
        <v>1</v>
      </c>
      <c r="E25369">
        <v>1</v>
      </c>
      <c r="F25369" s="1">
        <v>42242</v>
      </c>
      <c r="G25369" t="s">
        <v>159</v>
      </c>
      <c r="H25369" s="9">
        <v>0.71097222222222223</v>
      </c>
      <c r="I25369">
        <v>12</v>
      </c>
      <c r="J25369">
        <v>12</v>
      </c>
      <c r="K25369" t="s">
        <v>139</v>
      </c>
      <c r="L25369" t="s">
        <v>16</v>
      </c>
      <c r="M25369" t="s">
        <v>22</v>
      </c>
    </row>
    <row r="25370" spans="1:13" x14ac:dyDescent="0.3">
      <c r="A25370">
        <v>32520</v>
      </c>
      <c r="B25370">
        <v>14376</v>
      </c>
      <c r="C25370" t="s">
        <v>41</v>
      </c>
      <c r="D25370">
        <v>0.33333333333333331</v>
      </c>
      <c r="E25370">
        <v>1</v>
      </c>
      <c r="F25370" s="1">
        <v>42244</v>
      </c>
      <c r="G25370" t="s">
        <v>161</v>
      </c>
      <c r="H25370" s="9">
        <v>0.69570601851851854</v>
      </c>
      <c r="I25370">
        <v>12</v>
      </c>
      <c r="J25370">
        <v>12</v>
      </c>
      <c r="K25370" t="s">
        <v>139</v>
      </c>
      <c r="L25370" t="s">
        <v>16</v>
      </c>
      <c r="M25370" t="s">
        <v>22</v>
      </c>
    </row>
    <row r="25371" spans="1:13" x14ac:dyDescent="0.3">
      <c r="A25371">
        <v>32535</v>
      </c>
      <c r="B25371">
        <v>14382</v>
      </c>
      <c r="C25371" t="s">
        <v>41</v>
      </c>
      <c r="D25371">
        <v>0.33333333333333331</v>
      </c>
      <c r="E25371">
        <v>1</v>
      </c>
      <c r="F25371" s="1">
        <v>42244</v>
      </c>
      <c r="G25371" t="s">
        <v>161</v>
      </c>
      <c r="H25371" s="9">
        <v>0.7584143518518518</v>
      </c>
      <c r="I25371">
        <v>12</v>
      </c>
      <c r="J25371">
        <v>12</v>
      </c>
      <c r="K25371" t="s">
        <v>139</v>
      </c>
      <c r="L25371" t="s">
        <v>16</v>
      </c>
      <c r="M25371" t="s">
        <v>22</v>
      </c>
    </row>
    <row r="25372" spans="1:13" x14ac:dyDescent="0.3">
      <c r="A25372">
        <v>32831</v>
      </c>
      <c r="B25372">
        <v>14513</v>
      </c>
      <c r="C25372" t="s">
        <v>41</v>
      </c>
      <c r="D25372">
        <v>0.25</v>
      </c>
      <c r="E25372">
        <v>1</v>
      </c>
      <c r="F25372" s="1">
        <v>42246</v>
      </c>
      <c r="G25372" t="s">
        <v>156</v>
      </c>
      <c r="H25372" s="9">
        <v>0.9037384259259259</v>
      </c>
      <c r="I25372">
        <v>12</v>
      </c>
      <c r="J25372">
        <v>12</v>
      </c>
      <c r="K25372" t="s">
        <v>139</v>
      </c>
      <c r="L25372" t="s">
        <v>16</v>
      </c>
      <c r="M25372" t="s">
        <v>22</v>
      </c>
    </row>
    <row r="25373" spans="1:13" x14ac:dyDescent="0.3">
      <c r="A25373">
        <v>33395</v>
      </c>
      <c r="B25373">
        <v>14757</v>
      </c>
      <c r="C25373" t="s">
        <v>41</v>
      </c>
      <c r="D25373">
        <v>1</v>
      </c>
      <c r="E25373">
        <v>1</v>
      </c>
      <c r="F25373" s="1">
        <v>42251</v>
      </c>
      <c r="G25373" t="s">
        <v>161</v>
      </c>
      <c r="H25373" s="9">
        <v>0.55420138888888892</v>
      </c>
      <c r="I25373">
        <v>12</v>
      </c>
      <c r="J25373">
        <v>12</v>
      </c>
      <c r="K25373" t="s">
        <v>139</v>
      </c>
      <c r="L25373" t="s">
        <v>16</v>
      </c>
      <c r="M25373" t="s">
        <v>22</v>
      </c>
    </row>
    <row r="25374" spans="1:13" x14ac:dyDescent="0.3">
      <c r="A25374">
        <v>33592</v>
      </c>
      <c r="B25374">
        <v>14825</v>
      </c>
      <c r="C25374" t="s">
        <v>41</v>
      </c>
      <c r="D25374">
        <v>0.33333333333333331</v>
      </c>
      <c r="E25374">
        <v>1</v>
      </c>
      <c r="F25374" s="1">
        <v>42252</v>
      </c>
      <c r="G25374" t="s">
        <v>162</v>
      </c>
      <c r="H25374" s="9">
        <v>0.63059027777777776</v>
      </c>
      <c r="I25374">
        <v>12</v>
      </c>
      <c r="J25374">
        <v>12</v>
      </c>
      <c r="K25374" t="s">
        <v>139</v>
      </c>
      <c r="L25374" t="s">
        <v>16</v>
      </c>
      <c r="M25374" t="s">
        <v>22</v>
      </c>
    </row>
    <row r="25375" spans="1:13" x14ac:dyDescent="0.3">
      <c r="A25375">
        <v>33676</v>
      </c>
      <c r="B25375">
        <v>14865</v>
      </c>
      <c r="C25375" t="s">
        <v>41</v>
      </c>
      <c r="D25375">
        <v>1</v>
      </c>
      <c r="E25375">
        <v>1</v>
      </c>
      <c r="F25375" s="1">
        <v>42253</v>
      </c>
      <c r="G25375" t="s">
        <v>156</v>
      </c>
      <c r="H25375" s="9">
        <v>0.49399305555555556</v>
      </c>
      <c r="I25375">
        <v>12</v>
      </c>
      <c r="J25375">
        <v>12</v>
      </c>
      <c r="K25375" t="s">
        <v>139</v>
      </c>
      <c r="L25375" t="s">
        <v>16</v>
      </c>
      <c r="M25375" t="s">
        <v>22</v>
      </c>
    </row>
    <row r="25376" spans="1:13" x14ac:dyDescent="0.3">
      <c r="A25376">
        <v>33681</v>
      </c>
      <c r="B25376">
        <v>14870</v>
      </c>
      <c r="C25376" t="s">
        <v>41</v>
      </c>
      <c r="D25376">
        <v>1</v>
      </c>
      <c r="E25376">
        <v>1</v>
      </c>
      <c r="F25376" s="1">
        <v>42253</v>
      </c>
      <c r="G25376" t="s">
        <v>156</v>
      </c>
      <c r="H25376" s="9">
        <v>0.5372569444444445</v>
      </c>
      <c r="I25376">
        <v>12</v>
      </c>
      <c r="J25376">
        <v>12</v>
      </c>
      <c r="K25376" t="s">
        <v>139</v>
      </c>
      <c r="L25376" t="s">
        <v>16</v>
      </c>
      <c r="M25376" t="s">
        <v>22</v>
      </c>
    </row>
    <row r="25377" spans="1:13" x14ac:dyDescent="0.3">
      <c r="A25377">
        <v>33871</v>
      </c>
      <c r="B25377">
        <v>14956</v>
      </c>
      <c r="C25377" t="s">
        <v>41</v>
      </c>
      <c r="D25377">
        <v>0.25</v>
      </c>
      <c r="E25377">
        <v>1</v>
      </c>
      <c r="F25377" s="1">
        <v>42254</v>
      </c>
      <c r="G25377" t="s">
        <v>157</v>
      </c>
      <c r="H25377" s="9">
        <v>0.76506944444444447</v>
      </c>
      <c r="I25377">
        <v>12</v>
      </c>
      <c r="J25377">
        <v>12</v>
      </c>
      <c r="K25377" t="s">
        <v>139</v>
      </c>
      <c r="L25377" t="s">
        <v>16</v>
      </c>
      <c r="M25377" t="s">
        <v>22</v>
      </c>
    </row>
    <row r="25378" spans="1:13" x14ac:dyDescent="0.3">
      <c r="A25378">
        <v>34201</v>
      </c>
      <c r="B25378">
        <v>15097</v>
      </c>
      <c r="C25378" t="s">
        <v>41</v>
      </c>
      <c r="D25378">
        <v>0.1111111111111111</v>
      </c>
      <c r="E25378">
        <v>1</v>
      </c>
      <c r="F25378" s="1">
        <v>42257</v>
      </c>
      <c r="G25378" t="s">
        <v>160</v>
      </c>
      <c r="H25378" s="9">
        <v>0.49324074074074076</v>
      </c>
      <c r="I25378">
        <v>12</v>
      </c>
      <c r="J25378">
        <v>12</v>
      </c>
      <c r="K25378" t="s">
        <v>139</v>
      </c>
      <c r="L25378" t="s">
        <v>16</v>
      </c>
      <c r="M25378" t="s">
        <v>22</v>
      </c>
    </row>
    <row r="25379" spans="1:13" x14ac:dyDescent="0.3">
      <c r="A25379">
        <v>34803</v>
      </c>
      <c r="B25379">
        <v>15364</v>
      </c>
      <c r="C25379" t="s">
        <v>41</v>
      </c>
      <c r="D25379">
        <v>1</v>
      </c>
      <c r="E25379">
        <v>1</v>
      </c>
      <c r="F25379" s="1">
        <v>42261</v>
      </c>
      <c r="G25379" t="s">
        <v>157</v>
      </c>
      <c r="H25379" s="9">
        <v>0.56859953703703703</v>
      </c>
      <c r="I25379">
        <v>12</v>
      </c>
      <c r="J25379">
        <v>12</v>
      </c>
      <c r="K25379" t="s">
        <v>139</v>
      </c>
      <c r="L25379" t="s">
        <v>16</v>
      </c>
      <c r="M25379" t="s">
        <v>22</v>
      </c>
    </row>
    <row r="25380" spans="1:13" x14ac:dyDescent="0.3">
      <c r="A25380">
        <v>34950</v>
      </c>
      <c r="B25380">
        <v>15430</v>
      </c>
      <c r="C25380" t="s">
        <v>41</v>
      </c>
      <c r="D25380">
        <v>0.5</v>
      </c>
      <c r="E25380">
        <v>1</v>
      </c>
      <c r="F25380" s="1">
        <v>42262</v>
      </c>
      <c r="G25380" t="s">
        <v>158</v>
      </c>
      <c r="H25380" s="9">
        <v>0.63079861111111113</v>
      </c>
      <c r="I25380">
        <v>12</v>
      </c>
      <c r="J25380">
        <v>12</v>
      </c>
      <c r="K25380" t="s">
        <v>139</v>
      </c>
      <c r="L25380" t="s">
        <v>16</v>
      </c>
      <c r="M25380" t="s">
        <v>22</v>
      </c>
    </row>
    <row r="25381" spans="1:13" x14ac:dyDescent="0.3">
      <c r="A25381">
        <v>34986</v>
      </c>
      <c r="B25381">
        <v>15444</v>
      </c>
      <c r="C25381" t="s">
        <v>41</v>
      </c>
      <c r="D25381">
        <v>0.25</v>
      </c>
      <c r="E25381">
        <v>1</v>
      </c>
      <c r="F25381" s="1">
        <v>42262</v>
      </c>
      <c r="G25381" t="s">
        <v>158</v>
      </c>
      <c r="H25381" s="9">
        <v>0.72689814814814813</v>
      </c>
      <c r="I25381">
        <v>12</v>
      </c>
      <c r="J25381">
        <v>12</v>
      </c>
      <c r="K25381" t="s">
        <v>139</v>
      </c>
      <c r="L25381" t="s">
        <v>16</v>
      </c>
      <c r="M25381" t="s">
        <v>22</v>
      </c>
    </row>
    <row r="25382" spans="1:13" x14ac:dyDescent="0.3">
      <c r="A25382">
        <v>35018</v>
      </c>
      <c r="B25382">
        <v>15459</v>
      </c>
      <c r="C25382" t="s">
        <v>41</v>
      </c>
      <c r="D25382">
        <v>0.5</v>
      </c>
      <c r="E25382">
        <v>1</v>
      </c>
      <c r="F25382" s="1">
        <v>42262</v>
      </c>
      <c r="G25382" t="s">
        <v>158</v>
      </c>
      <c r="H25382" s="9">
        <v>0.85258101851851853</v>
      </c>
      <c r="I25382">
        <v>12</v>
      </c>
      <c r="J25382">
        <v>12</v>
      </c>
      <c r="K25382" t="s">
        <v>139</v>
      </c>
      <c r="L25382" t="s">
        <v>16</v>
      </c>
      <c r="M25382" t="s">
        <v>22</v>
      </c>
    </row>
    <row r="25383" spans="1:13" x14ac:dyDescent="0.3">
      <c r="A25383">
        <v>35162</v>
      </c>
      <c r="B25383">
        <v>15525</v>
      </c>
      <c r="C25383" t="s">
        <v>41</v>
      </c>
      <c r="D25383">
        <v>1</v>
      </c>
      <c r="E25383">
        <v>1</v>
      </c>
      <c r="F25383" s="1">
        <v>42263</v>
      </c>
      <c r="G25383" t="s">
        <v>159</v>
      </c>
      <c r="H25383" s="9">
        <v>0.81874999999999998</v>
      </c>
      <c r="I25383">
        <v>12</v>
      </c>
      <c r="J25383">
        <v>12</v>
      </c>
      <c r="K25383" t="s">
        <v>139</v>
      </c>
      <c r="L25383" t="s">
        <v>16</v>
      </c>
      <c r="M25383" t="s">
        <v>22</v>
      </c>
    </row>
    <row r="25384" spans="1:13" x14ac:dyDescent="0.3">
      <c r="A25384">
        <v>35204</v>
      </c>
      <c r="B25384">
        <v>15544</v>
      </c>
      <c r="C25384" t="s">
        <v>41</v>
      </c>
      <c r="D25384">
        <v>0.1</v>
      </c>
      <c r="E25384">
        <v>1</v>
      </c>
      <c r="F25384" s="1">
        <v>42264</v>
      </c>
      <c r="G25384" t="s">
        <v>160</v>
      </c>
      <c r="H25384" s="9">
        <v>0.55267361111111113</v>
      </c>
      <c r="I25384">
        <v>12</v>
      </c>
      <c r="J25384">
        <v>12</v>
      </c>
      <c r="K25384" t="s">
        <v>139</v>
      </c>
      <c r="L25384" t="s">
        <v>16</v>
      </c>
      <c r="M25384" t="s">
        <v>22</v>
      </c>
    </row>
    <row r="25385" spans="1:13" x14ac:dyDescent="0.3">
      <c r="A25385">
        <v>35381</v>
      </c>
      <c r="B25385">
        <v>15617</v>
      </c>
      <c r="C25385" t="s">
        <v>41</v>
      </c>
      <c r="D25385">
        <v>0.25</v>
      </c>
      <c r="E25385">
        <v>1</v>
      </c>
      <c r="F25385" s="1">
        <v>42265</v>
      </c>
      <c r="G25385" t="s">
        <v>161</v>
      </c>
      <c r="H25385" s="9">
        <v>0.66637731481481477</v>
      </c>
      <c r="I25385">
        <v>12</v>
      </c>
      <c r="J25385">
        <v>12</v>
      </c>
      <c r="K25385" t="s">
        <v>139</v>
      </c>
      <c r="L25385" t="s">
        <v>16</v>
      </c>
      <c r="M25385" t="s">
        <v>22</v>
      </c>
    </row>
    <row r="25386" spans="1:13" x14ac:dyDescent="0.3">
      <c r="A25386">
        <v>35618</v>
      </c>
      <c r="B25386">
        <v>15725</v>
      </c>
      <c r="C25386" t="s">
        <v>41</v>
      </c>
      <c r="D25386">
        <v>0.33333333333333331</v>
      </c>
      <c r="E25386">
        <v>1</v>
      </c>
      <c r="F25386" s="1">
        <v>42267</v>
      </c>
      <c r="G25386" t="s">
        <v>156</v>
      </c>
      <c r="H25386" s="9">
        <v>0.49387731481481484</v>
      </c>
      <c r="I25386">
        <v>12</v>
      </c>
      <c r="J25386">
        <v>12</v>
      </c>
      <c r="K25386" t="s">
        <v>139</v>
      </c>
      <c r="L25386" t="s">
        <v>16</v>
      </c>
      <c r="M25386" t="s">
        <v>22</v>
      </c>
    </row>
    <row r="25387" spans="1:13" x14ac:dyDescent="0.3">
      <c r="A25387">
        <v>35667</v>
      </c>
      <c r="B25387">
        <v>15745</v>
      </c>
      <c r="C25387" t="s">
        <v>41</v>
      </c>
      <c r="D25387">
        <v>0.5</v>
      </c>
      <c r="E25387">
        <v>1</v>
      </c>
      <c r="F25387" s="1">
        <v>42267</v>
      </c>
      <c r="G25387" t="s">
        <v>156</v>
      </c>
      <c r="H25387" s="9">
        <v>0.72265046296296298</v>
      </c>
      <c r="I25387">
        <v>12</v>
      </c>
      <c r="J25387">
        <v>12</v>
      </c>
      <c r="K25387" t="s">
        <v>139</v>
      </c>
      <c r="L25387" t="s">
        <v>16</v>
      </c>
      <c r="M25387" t="s">
        <v>22</v>
      </c>
    </row>
    <row r="25388" spans="1:13" x14ac:dyDescent="0.3">
      <c r="A25388">
        <v>36016</v>
      </c>
      <c r="B25388">
        <v>15902</v>
      </c>
      <c r="C25388" t="s">
        <v>41</v>
      </c>
      <c r="D25388">
        <v>0.5</v>
      </c>
      <c r="E25388">
        <v>1</v>
      </c>
      <c r="F25388" s="1">
        <v>42270</v>
      </c>
      <c r="G25388" t="s">
        <v>159</v>
      </c>
      <c r="H25388" s="9">
        <v>0.63484953703703706</v>
      </c>
      <c r="I25388">
        <v>12</v>
      </c>
      <c r="J25388">
        <v>12</v>
      </c>
      <c r="K25388" t="s">
        <v>139</v>
      </c>
      <c r="L25388" t="s">
        <v>16</v>
      </c>
      <c r="M25388" t="s">
        <v>22</v>
      </c>
    </row>
    <row r="25389" spans="1:13" x14ac:dyDescent="0.3">
      <c r="A25389">
        <v>36235</v>
      </c>
      <c r="B25389">
        <v>15998</v>
      </c>
      <c r="C25389" t="s">
        <v>41</v>
      </c>
      <c r="D25389">
        <v>1</v>
      </c>
      <c r="E25389">
        <v>1</v>
      </c>
      <c r="F25389" s="1">
        <v>42274</v>
      </c>
      <c r="G25389" t="s">
        <v>156</v>
      </c>
      <c r="H25389" s="9">
        <v>0.49907407407407406</v>
      </c>
      <c r="I25389">
        <v>12</v>
      </c>
      <c r="J25389">
        <v>12</v>
      </c>
      <c r="K25389" t="s">
        <v>139</v>
      </c>
      <c r="L25389" t="s">
        <v>16</v>
      </c>
      <c r="M25389" t="s">
        <v>22</v>
      </c>
    </row>
    <row r="25390" spans="1:13" x14ac:dyDescent="0.3">
      <c r="A25390">
        <v>36434</v>
      </c>
      <c r="B25390">
        <v>16088</v>
      </c>
      <c r="C25390" t="s">
        <v>41</v>
      </c>
      <c r="D25390">
        <v>0.25</v>
      </c>
      <c r="E25390">
        <v>1</v>
      </c>
      <c r="F25390" s="1">
        <v>42275</v>
      </c>
      <c r="G25390" t="s">
        <v>157</v>
      </c>
      <c r="H25390" s="9">
        <v>0.68146990740740743</v>
      </c>
      <c r="I25390">
        <v>12</v>
      </c>
      <c r="J25390">
        <v>12</v>
      </c>
      <c r="K25390" t="s">
        <v>139</v>
      </c>
      <c r="L25390" t="s">
        <v>16</v>
      </c>
      <c r="M25390" t="s">
        <v>22</v>
      </c>
    </row>
    <row r="25391" spans="1:13" x14ac:dyDescent="0.3">
      <c r="A25391">
        <v>36439</v>
      </c>
      <c r="B25391">
        <v>16090</v>
      </c>
      <c r="C25391" t="s">
        <v>41</v>
      </c>
      <c r="D25391">
        <v>0.5</v>
      </c>
      <c r="E25391">
        <v>1</v>
      </c>
      <c r="F25391" s="1">
        <v>42275</v>
      </c>
      <c r="G25391" t="s">
        <v>157</v>
      </c>
      <c r="H25391" s="9">
        <v>0.71615740740740741</v>
      </c>
      <c r="I25391">
        <v>12</v>
      </c>
      <c r="J25391">
        <v>12</v>
      </c>
      <c r="K25391" t="s">
        <v>139</v>
      </c>
      <c r="L25391" t="s">
        <v>16</v>
      </c>
      <c r="M25391" t="s">
        <v>22</v>
      </c>
    </row>
    <row r="25392" spans="1:13" x14ac:dyDescent="0.3">
      <c r="A25392">
        <v>36703</v>
      </c>
      <c r="B25392">
        <v>16196</v>
      </c>
      <c r="C25392" t="s">
        <v>41</v>
      </c>
      <c r="D25392">
        <v>0.25</v>
      </c>
      <c r="E25392">
        <v>1</v>
      </c>
      <c r="F25392" s="1">
        <v>42277</v>
      </c>
      <c r="G25392" t="s">
        <v>159</v>
      </c>
      <c r="H25392" s="9">
        <v>0.65681712962962968</v>
      </c>
      <c r="I25392">
        <v>12</v>
      </c>
      <c r="J25392">
        <v>12</v>
      </c>
      <c r="K25392" t="s">
        <v>139</v>
      </c>
      <c r="L25392" t="s">
        <v>16</v>
      </c>
      <c r="M25392" t="s">
        <v>22</v>
      </c>
    </row>
    <row r="25393" spans="1:13" x14ac:dyDescent="0.3">
      <c r="A25393">
        <v>37048</v>
      </c>
      <c r="B25393">
        <v>16355</v>
      </c>
      <c r="C25393" t="s">
        <v>41</v>
      </c>
      <c r="D25393">
        <v>0.25</v>
      </c>
      <c r="E25393">
        <v>1</v>
      </c>
      <c r="F25393" s="1">
        <v>42279</v>
      </c>
      <c r="G25393" t="s">
        <v>161</v>
      </c>
      <c r="H25393" s="9">
        <v>0.75731481481481477</v>
      </c>
      <c r="I25393">
        <v>12</v>
      </c>
      <c r="J25393">
        <v>12</v>
      </c>
      <c r="K25393" t="s">
        <v>139</v>
      </c>
      <c r="L25393" t="s">
        <v>16</v>
      </c>
      <c r="M25393" t="s">
        <v>22</v>
      </c>
    </row>
    <row r="25394" spans="1:13" x14ac:dyDescent="0.3">
      <c r="A25394">
        <v>37143</v>
      </c>
      <c r="B25394">
        <v>16401</v>
      </c>
      <c r="C25394" t="s">
        <v>41</v>
      </c>
      <c r="D25394">
        <v>0.25</v>
      </c>
      <c r="E25394">
        <v>1</v>
      </c>
      <c r="F25394" s="1">
        <v>42280</v>
      </c>
      <c r="G25394" t="s">
        <v>162</v>
      </c>
      <c r="H25394" s="9">
        <v>0.66531249999999997</v>
      </c>
      <c r="I25394">
        <v>12</v>
      </c>
      <c r="J25394">
        <v>12</v>
      </c>
      <c r="K25394" t="s">
        <v>139</v>
      </c>
      <c r="L25394" t="s">
        <v>16</v>
      </c>
      <c r="M25394" t="s">
        <v>22</v>
      </c>
    </row>
    <row r="25395" spans="1:13" x14ac:dyDescent="0.3">
      <c r="A25395">
        <v>37343</v>
      </c>
      <c r="B25395">
        <v>16482</v>
      </c>
      <c r="C25395" t="s">
        <v>41</v>
      </c>
      <c r="D25395">
        <v>1</v>
      </c>
      <c r="E25395">
        <v>1</v>
      </c>
      <c r="F25395" s="1">
        <v>42281</v>
      </c>
      <c r="G25395" t="s">
        <v>156</v>
      </c>
      <c r="H25395" s="9">
        <v>0.87067129629629625</v>
      </c>
      <c r="I25395">
        <v>12</v>
      </c>
      <c r="J25395">
        <v>12</v>
      </c>
      <c r="K25395" t="s">
        <v>139</v>
      </c>
      <c r="L25395" t="s">
        <v>16</v>
      </c>
      <c r="M25395" t="s">
        <v>22</v>
      </c>
    </row>
    <row r="25396" spans="1:13" x14ac:dyDescent="0.3">
      <c r="A25396">
        <v>37846</v>
      </c>
      <c r="B25396">
        <v>16708</v>
      </c>
      <c r="C25396" t="s">
        <v>41</v>
      </c>
      <c r="D25396">
        <v>0.33333333333333331</v>
      </c>
      <c r="E25396">
        <v>1</v>
      </c>
      <c r="F25396" s="1">
        <v>42286</v>
      </c>
      <c r="G25396" t="s">
        <v>161</v>
      </c>
      <c r="H25396" s="9">
        <v>0.86034722222222226</v>
      </c>
      <c r="I25396">
        <v>12</v>
      </c>
      <c r="J25396">
        <v>12</v>
      </c>
      <c r="K25396" t="s">
        <v>139</v>
      </c>
      <c r="L25396" t="s">
        <v>16</v>
      </c>
      <c r="M25396" t="s">
        <v>22</v>
      </c>
    </row>
    <row r="25397" spans="1:13" x14ac:dyDescent="0.3">
      <c r="A25397">
        <v>37853</v>
      </c>
      <c r="B25397">
        <v>16713</v>
      </c>
      <c r="C25397" t="s">
        <v>41</v>
      </c>
      <c r="D25397">
        <v>0.25</v>
      </c>
      <c r="E25397">
        <v>1</v>
      </c>
      <c r="F25397" s="1">
        <v>42286</v>
      </c>
      <c r="G25397" t="s">
        <v>161</v>
      </c>
      <c r="H25397" s="9">
        <v>0.8871296296296296</v>
      </c>
      <c r="I25397">
        <v>12</v>
      </c>
      <c r="J25397">
        <v>12</v>
      </c>
      <c r="K25397" t="s">
        <v>139</v>
      </c>
      <c r="L25397" t="s">
        <v>16</v>
      </c>
      <c r="M25397" t="s">
        <v>22</v>
      </c>
    </row>
    <row r="25398" spans="1:13" x14ac:dyDescent="0.3">
      <c r="A25398">
        <v>38351</v>
      </c>
      <c r="B25398">
        <v>16915</v>
      </c>
      <c r="C25398" t="s">
        <v>41</v>
      </c>
      <c r="D25398">
        <v>0.33333333333333331</v>
      </c>
      <c r="E25398">
        <v>1</v>
      </c>
      <c r="F25398" s="1">
        <v>42291</v>
      </c>
      <c r="G25398" t="s">
        <v>159</v>
      </c>
      <c r="H25398" s="9">
        <v>0.70305555555555554</v>
      </c>
      <c r="I25398">
        <v>12</v>
      </c>
      <c r="J25398">
        <v>12</v>
      </c>
      <c r="K25398" t="s">
        <v>139</v>
      </c>
      <c r="L25398" t="s">
        <v>16</v>
      </c>
      <c r="M25398" t="s">
        <v>22</v>
      </c>
    </row>
    <row r="25399" spans="1:13" x14ac:dyDescent="0.3">
      <c r="A25399">
        <v>38532</v>
      </c>
      <c r="B25399">
        <v>16984</v>
      </c>
      <c r="C25399" t="s">
        <v>41</v>
      </c>
      <c r="D25399">
        <v>0.25</v>
      </c>
      <c r="E25399">
        <v>1</v>
      </c>
      <c r="F25399" s="1">
        <v>42292</v>
      </c>
      <c r="G25399" t="s">
        <v>160</v>
      </c>
      <c r="H25399" s="9">
        <v>0.63689814814814816</v>
      </c>
      <c r="I25399">
        <v>12</v>
      </c>
      <c r="J25399">
        <v>12</v>
      </c>
      <c r="K25399" t="s">
        <v>139</v>
      </c>
      <c r="L25399" t="s">
        <v>16</v>
      </c>
      <c r="M25399" t="s">
        <v>22</v>
      </c>
    </row>
    <row r="25400" spans="1:13" x14ac:dyDescent="0.3">
      <c r="A25400">
        <v>38695</v>
      </c>
      <c r="B25400">
        <v>17058</v>
      </c>
      <c r="C25400" t="s">
        <v>41</v>
      </c>
      <c r="D25400">
        <v>0.2</v>
      </c>
      <c r="E25400">
        <v>1</v>
      </c>
      <c r="F25400" s="1">
        <v>42293</v>
      </c>
      <c r="G25400" t="s">
        <v>161</v>
      </c>
      <c r="H25400" s="9">
        <v>0.54318287037037039</v>
      </c>
      <c r="I25400">
        <v>12</v>
      </c>
      <c r="J25400">
        <v>12</v>
      </c>
      <c r="K25400" t="s">
        <v>139</v>
      </c>
      <c r="L25400" t="s">
        <v>16</v>
      </c>
      <c r="M25400" t="s">
        <v>22</v>
      </c>
    </row>
    <row r="25401" spans="1:13" x14ac:dyDescent="0.3">
      <c r="A25401">
        <v>39154</v>
      </c>
      <c r="B25401">
        <v>17258</v>
      </c>
      <c r="C25401" t="s">
        <v>41</v>
      </c>
      <c r="D25401">
        <v>0.33333333333333331</v>
      </c>
      <c r="E25401">
        <v>1</v>
      </c>
      <c r="F25401" s="1">
        <v>42297</v>
      </c>
      <c r="G25401" t="s">
        <v>158</v>
      </c>
      <c r="H25401" s="9">
        <v>0.7873148148148148</v>
      </c>
      <c r="I25401">
        <v>12</v>
      </c>
      <c r="J25401">
        <v>12</v>
      </c>
      <c r="K25401" t="s">
        <v>139</v>
      </c>
      <c r="L25401" t="s">
        <v>16</v>
      </c>
      <c r="M25401" t="s">
        <v>22</v>
      </c>
    </row>
    <row r="25402" spans="1:13" x14ac:dyDescent="0.3">
      <c r="A25402">
        <v>39481</v>
      </c>
      <c r="B25402">
        <v>17384</v>
      </c>
      <c r="C25402" t="s">
        <v>41</v>
      </c>
      <c r="D25402">
        <v>0.25</v>
      </c>
      <c r="E25402">
        <v>1</v>
      </c>
      <c r="F25402" s="1">
        <v>42299</v>
      </c>
      <c r="G25402" t="s">
        <v>160</v>
      </c>
      <c r="H25402" s="9">
        <v>0.9002430555555555</v>
      </c>
      <c r="I25402">
        <v>12</v>
      </c>
      <c r="J25402">
        <v>12</v>
      </c>
      <c r="K25402" t="s">
        <v>139</v>
      </c>
      <c r="L25402" t="s">
        <v>16</v>
      </c>
      <c r="M25402" t="s">
        <v>22</v>
      </c>
    </row>
    <row r="25403" spans="1:13" x14ac:dyDescent="0.3">
      <c r="A25403">
        <v>39670</v>
      </c>
      <c r="B25403">
        <v>17466</v>
      </c>
      <c r="C25403" t="s">
        <v>41</v>
      </c>
      <c r="D25403">
        <v>8.3333333333333329E-2</v>
      </c>
      <c r="E25403">
        <v>2</v>
      </c>
      <c r="F25403" s="1">
        <v>42301</v>
      </c>
      <c r="G25403" t="s">
        <v>162</v>
      </c>
      <c r="H25403" s="9">
        <v>0.56637731481481479</v>
      </c>
      <c r="I25403">
        <v>12</v>
      </c>
      <c r="J25403">
        <v>24</v>
      </c>
      <c r="K25403" t="s">
        <v>139</v>
      </c>
      <c r="L25403" t="s">
        <v>16</v>
      </c>
      <c r="M25403" t="s">
        <v>22</v>
      </c>
    </row>
    <row r="25404" spans="1:13" x14ac:dyDescent="0.3">
      <c r="A25404">
        <v>39855</v>
      </c>
      <c r="B25404">
        <v>17542</v>
      </c>
      <c r="C25404" t="s">
        <v>41</v>
      </c>
      <c r="D25404">
        <v>1</v>
      </c>
      <c r="E25404">
        <v>1</v>
      </c>
      <c r="F25404" s="1">
        <v>42302</v>
      </c>
      <c r="G25404" t="s">
        <v>156</v>
      </c>
      <c r="H25404" s="9">
        <v>0.69430555555555551</v>
      </c>
      <c r="I25404">
        <v>12</v>
      </c>
      <c r="J25404">
        <v>12</v>
      </c>
      <c r="K25404" t="s">
        <v>139</v>
      </c>
      <c r="L25404" t="s">
        <v>16</v>
      </c>
      <c r="M25404" t="s">
        <v>22</v>
      </c>
    </row>
    <row r="25405" spans="1:13" x14ac:dyDescent="0.3">
      <c r="A25405">
        <v>40110</v>
      </c>
      <c r="B25405">
        <v>17677</v>
      </c>
      <c r="C25405" t="s">
        <v>41</v>
      </c>
      <c r="D25405">
        <v>1</v>
      </c>
      <c r="E25405">
        <v>1</v>
      </c>
      <c r="F25405" s="1">
        <v>42305</v>
      </c>
      <c r="G25405" t="s">
        <v>159</v>
      </c>
      <c r="H25405" s="9">
        <v>0.81524305555555554</v>
      </c>
      <c r="I25405">
        <v>12</v>
      </c>
      <c r="J25405">
        <v>12</v>
      </c>
      <c r="K25405" t="s">
        <v>139</v>
      </c>
      <c r="L25405" t="s">
        <v>16</v>
      </c>
      <c r="M25405" t="s">
        <v>22</v>
      </c>
    </row>
    <row r="25406" spans="1:13" x14ac:dyDescent="0.3">
      <c r="A25406">
        <v>40251</v>
      </c>
      <c r="B25406">
        <v>17746</v>
      </c>
      <c r="C25406" t="s">
        <v>41</v>
      </c>
      <c r="D25406">
        <v>0.25</v>
      </c>
      <c r="E25406">
        <v>1</v>
      </c>
      <c r="F25406" s="1">
        <v>42306</v>
      </c>
      <c r="G25406" t="s">
        <v>160</v>
      </c>
      <c r="H25406" s="9">
        <v>0.94825231481481487</v>
      </c>
      <c r="I25406">
        <v>12</v>
      </c>
      <c r="J25406">
        <v>12</v>
      </c>
      <c r="K25406" t="s">
        <v>139</v>
      </c>
      <c r="L25406" t="s">
        <v>16</v>
      </c>
      <c r="M25406" t="s">
        <v>22</v>
      </c>
    </row>
    <row r="25407" spans="1:13" x14ac:dyDescent="0.3">
      <c r="A25407">
        <v>40991</v>
      </c>
      <c r="B25407">
        <v>18055</v>
      </c>
      <c r="C25407" t="s">
        <v>41</v>
      </c>
      <c r="D25407">
        <v>1</v>
      </c>
      <c r="E25407">
        <v>1</v>
      </c>
      <c r="F25407" s="1">
        <v>42312</v>
      </c>
      <c r="G25407" t="s">
        <v>159</v>
      </c>
      <c r="H25407" s="9">
        <v>0.58717592592592593</v>
      </c>
      <c r="I25407">
        <v>12</v>
      </c>
      <c r="J25407">
        <v>12</v>
      </c>
      <c r="K25407" t="s">
        <v>139</v>
      </c>
      <c r="L25407" t="s">
        <v>16</v>
      </c>
      <c r="M25407" t="s">
        <v>22</v>
      </c>
    </row>
    <row r="25408" spans="1:13" x14ac:dyDescent="0.3">
      <c r="A25408">
        <v>41002</v>
      </c>
      <c r="B25408">
        <v>18060</v>
      </c>
      <c r="C25408" t="s">
        <v>41</v>
      </c>
      <c r="D25408">
        <v>0.25</v>
      </c>
      <c r="E25408">
        <v>1</v>
      </c>
      <c r="F25408" s="1">
        <v>42312</v>
      </c>
      <c r="G25408" t="s">
        <v>159</v>
      </c>
      <c r="H25408" s="9">
        <v>0.69775462962962964</v>
      </c>
      <c r="I25408">
        <v>12</v>
      </c>
      <c r="J25408">
        <v>12</v>
      </c>
      <c r="K25408" t="s">
        <v>139</v>
      </c>
      <c r="L25408" t="s">
        <v>16</v>
      </c>
      <c r="M25408" t="s">
        <v>22</v>
      </c>
    </row>
    <row r="25409" spans="1:13" x14ac:dyDescent="0.3">
      <c r="A25409">
        <v>41191</v>
      </c>
      <c r="B25409">
        <v>18144</v>
      </c>
      <c r="C25409" t="s">
        <v>41</v>
      </c>
      <c r="D25409">
        <v>0.5</v>
      </c>
      <c r="E25409">
        <v>1</v>
      </c>
      <c r="F25409" s="1">
        <v>42313</v>
      </c>
      <c r="G25409" t="s">
        <v>160</v>
      </c>
      <c r="H25409" s="9">
        <v>0.89747685185185189</v>
      </c>
      <c r="I25409">
        <v>12</v>
      </c>
      <c r="J25409">
        <v>12</v>
      </c>
      <c r="K25409" t="s">
        <v>139</v>
      </c>
      <c r="L25409" t="s">
        <v>16</v>
      </c>
      <c r="M25409" t="s">
        <v>22</v>
      </c>
    </row>
    <row r="25410" spans="1:13" x14ac:dyDescent="0.3">
      <c r="A25410">
        <v>41904</v>
      </c>
      <c r="B25410">
        <v>18438</v>
      </c>
      <c r="C25410" t="s">
        <v>41</v>
      </c>
      <c r="D25410">
        <v>0.5</v>
      </c>
      <c r="E25410">
        <v>1</v>
      </c>
      <c r="F25410" s="1">
        <v>42318</v>
      </c>
      <c r="G25410" t="s">
        <v>158</v>
      </c>
      <c r="H25410" s="9">
        <v>0.80185185185185182</v>
      </c>
      <c r="I25410">
        <v>12</v>
      </c>
      <c r="J25410">
        <v>12</v>
      </c>
      <c r="K25410" t="s">
        <v>139</v>
      </c>
      <c r="L25410" t="s">
        <v>16</v>
      </c>
      <c r="M25410" t="s">
        <v>22</v>
      </c>
    </row>
    <row r="25411" spans="1:13" x14ac:dyDescent="0.3">
      <c r="A25411">
        <v>42001</v>
      </c>
      <c r="B25411">
        <v>18477</v>
      </c>
      <c r="C25411" t="s">
        <v>41</v>
      </c>
      <c r="D25411">
        <v>0.5</v>
      </c>
      <c r="E25411">
        <v>1</v>
      </c>
      <c r="F25411" s="1">
        <v>42319</v>
      </c>
      <c r="G25411" t="s">
        <v>159</v>
      </c>
      <c r="H25411" s="9">
        <v>0.69340277777777781</v>
      </c>
      <c r="I25411">
        <v>12</v>
      </c>
      <c r="J25411">
        <v>12</v>
      </c>
      <c r="K25411" t="s">
        <v>139</v>
      </c>
      <c r="L25411" t="s">
        <v>16</v>
      </c>
      <c r="M25411" t="s">
        <v>22</v>
      </c>
    </row>
    <row r="25412" spans="1:13" x14ac:dyDescent="0.3">
      <c r="A25412">
        <v>42033</v>
      </c>
      <c r="B25412">
        <v>18491</v>
      </c>
      <c r="C25412" t="s">
        <v>41</v>
      </c>
      <c r="D25412">
        <v>0.33333333333333331</v>
      </c>
      <c r="E25412">
        <v>1</v>
      </c>
      <c r="F25412" s="1">
        <v>42319</v>
      </c>
      <c r="G25412" t="s">
        <v>159</v>
      </c>
      <c r="H25412" s="9">
        <v>0.83023148148148151</v>
      </c>
      <c r="I25412">
        <v>12</v>
      </c>
      <c r="J25412">
        <v>12</v>
      </c>
      <c r="K25412" t="s">
        <v>139</v>
      </c>
      <c r="L25412" t="s">
        <v>16</v>
      </c>
      <c r="M25412" t="s">
        <v>22</v>
      </c>
    </row>
    <row r="25413" spans="1:13" x14ac:dyDescent="0.3">
      <c r="A25413">
        <v>42618</v>
      </c>
      <c r="B25413">
        <v>18741</v>
      </c>
      <c r="C25413" t="s">
        <v>41</v>
      </c>
      <c r="D25413">
        <v>7.6923076923076927E-2</v>
      </c>
      <c r="E25413">
        <v>1</v>
      </c>
      <c r="F25413" s="1">
        <v>42324</v>
      </c>
      <c r="G25413" t="s">
        <v>157</v>
      </c>
      <c r="H25413" s="9">
        <v>0.53711805555555558</v>
      </c>
      <c r="I25413">
        <v>12</v>
      </c>
      <c r="J25413">
        <v>12</v>
      </c>
      <c r="K25413" t="s">
        <v>139</v>
      </c>
      <c r="L25413" t="s">
        <v>16</v>
      </c>
      <c r="M25413" t="s">
        <v>22</v>
      </c>
    </row>
    <row r="25414" spans="1:13" x14ac:dyDescent="0.3">
      <c r="A25414">
        <v>42684</v>
      </c>
      <c r="B25414">
        <v>18771</v>
      </c>
      <c r="C25414" t="s">
        <v>41</v>
      </c>
      <c r="D25414">
        <v>0.25</v>
      </c>
      <c r="E25414">
        <v>1</v>
      </c>
      <c r="F25414" s="1">
        <v>42324</v>
      </c>
      <c r="G25414" t="s">
        <v>157</v>
      </c>
      <c r="H25414" s="9">
        <v>0.74269675925925926</v>
      </c>
      <c r="I25414">
        <v>12</v>
      </c>
      <c r="J25414">
        <v>12</v>
      </c>
      <c r="K25414" t="s">
        <v>139</v>
      </c>
      <c r="L25414" t="s">
        <v>16</v>
      </c>
      <c r="M25414" t="s">
        <v>22</v>
      </c>
    </row>
    <row r="25415" spans="1:13" x14ac:dyDescent="0.3">
      <c r="A25415">
        <v>42761</v>
      </c>
      <c r="B25415">
        <v>18808</v>
      </c>
      <c r="C25415" t="s">
        <v>41</v>
      </c>
      <c r="D25415">
        <v>1</v>
      </c>
      <c r="E25415">
        <v>1</v>
      </c>
      <c r="F25415" s="1">
        <v>42325</v>
      </c>
      <c r="G25415" t="s">
        <v>158</v>
      </c>
      <c r="H25415" s="9">
        <v>0.58181712962962961</v>
      </c>
      <c r="I25415">
        <v>12</v>
      </c>
      <c r="J25415">
        <v>12</v>
      </c>
      <c r="K25415" t="s">
        <v>139</v>
      </c>
      <c r="L25415" t="s">
        <v>16</v>
      </c>
      <c r="M25415" t="s">
        <v>22</v>
      </c>
    </row>
    <row r="25416" spans="1:13" x14ac:dyDescent="0.3">
      <c r="A25416">
        <v>43227</v>
      </c>
      <c r="B25416">
        <v>19001</v>
      </c>
      <c r="C25416" t="s">
        <v>41</v>
      </c>
      <c r="D25416">
        <v>0.5</v>
      </c>
      <c r="E25416">
        <v>1</v>
      </c>
      <c r="F25416" s="1">
        <v>42328</v>
      </c>
      <c r="G25416" t="s">
        <v>161</v>
      </c>
      <c r="H25416" s="9">
        <v>0.81383101851851847</v>
      </c>
      <c r="I25416">
        <v>12</v>
      </c>
      <c r="J25416">
        <v>12</v>
      </c>
      <c r="K25416" t="s">
        <v>139</v>
      </c>
      <c r="L25416" t="s">
        <v>16</v>
      </c>
      <c r="M25416" t="s">
        <v>22</v>
      </c>
    </row>
    <row r="25417" spans="1:13" x14ac:dyDescent="0.3">
      <c r="A25417">
        <v>43262</v>
      </c>
      <c r="B25417">
        <v>19018</v>
      </c>
      <c r="C25417" t="s">
        <v>41</v>
      </c>
      <c r="D25417">
        <v>1</v>
      </c>
      <c r="E25417">
        <v>1</v>
      </c>
      <c r="F25417" s="1">
        <v>42329</v>
      </c>
      <c r="G25417" t="s">
        <v>162</v>
      </c>
      <c r="H25417" s="9">
        <v>0.51908564814814817</v>
      </c>
      <c r="I25417">
        <v>12</v>
      </c>
      <c r="J25417">
        <v>12</v>
      </c>
      <c r="K25417" t="s">
        <v>139</v>
      </c>
      <c r="L25417" t="s">
        <v>16</v>
      </c>
      <c r="M25417" t="s">
        <v>22</v>
      </c>
    </row>
    <row r="25418" spans="1:13" x14ac:dyDescent="0.3">
      <c r="A25418">
        <v>43490</v>
      </c>
      <c r="B25418">
        <v>19125</v>
      </c>
      <c r="C25418" t="s">
        <v>41</v>
      </c>
      <c r="D25418">
        <v>7.1428571428571425E-2</v>
      </c>
      <c r="E25418">
        <v>1</v>
      </c>
      <c r="F25418" s="1">
        <v>42331</v>
      </c>
      <c r="G25418" t="s">
        <v>157</v>
      </c>
      <c r="H25418" s="9">
        <v>0.49809027777777776</v>
      </c>
      <c r="I25418">
        <v>12</v>
      </c>
      <c r="J25418">
        <v>12</v>
      </c>
      <c r="K25418" t="s">
        <v>139</v>
      </c>
      <c r="L25418" t="s">
        <v>16</v>
      </c>
      <c r="M25418" t="s">
        <v>22</v>
      </c>
    </row>
    <row r="25419" spans="1:13" x14ac:dyDescent="0.3">
      <c r="A25419">
        <v>43674</v>
      </c>
      <c r="B25419">
        <v>19200</v>
      </c>
      <c r="C25419" t="s">
        <v>41</v>
      </c>
      <c r="D25419">
        <v>7.6923076923076927E-2</v>
      </c>
      <c r="E25419">
        <v>1</v>
      </c>
      <c r="F25419" s="1">
        <v>42332</v>
      </c>
      <c r="G25419" t="s">
        <v>158</v>
      </c>
      <c r="H25419" s="9">
        <v>0.64530092592592592</v>
      </c>
      <c r="I25419">
        <v>12</v>
      </c>
      <c r="J25419">
        <v>12</v>
      </c>
      <c r="K25419" t="s">
        <v>139</v>
      </c>
      <c r="L25419" t="s">
        <v>16</v>
      </c>
      <c r="M25419" t="s">
        <v>22</v>
      </c>
    </row>
    <row r="25420" spans="1:13" x14ac:dyDescent="0.3">
      <c r="A25420">
        <v>44436</v>
      </c>
      <c r="B25420">
        <v>19530</v>
      </c>
      <c r="C25420" t="s">
        <v>41</v>
      </c>
      <c r="D25420">
        <v>0.33333333333333331</v>
      </c>
      <c r="E25420">
        <v>1</v>
      </c>
      <c r="F25420" s="1">
        <v>42336</v>
      </c>
      <c r="G25420" t="s">
        <v>162</v>
      </c>
      <c r="H25420" s="9">
        <v>0.63377314814814811</v>
      </c>
      <c r="I25420">
        <v>12</v>
      </c>
      <c r="J25420">
        <v>12</v>
      </c>
      <c r="K25420" t="s">
        <v>139</v>
      </c>
      <c r="L25420" t="s">
        <v>16</v>
      </c>
      <c r="M25420" t="s">
        <v>22</v>
      </c>
    </row>
    <row r="25421" spans="1:13" x14ac:dyDescent="0.3">
      <c r="A25421">
        <v>44833</v>
      </c>
      <c r="B25421">
        <v>19701</v>
      </c>
      <c r="C25421" t="s">
        <v>41</v>
      </c>
      <c r="D25421">
        <v>0.25</v>
      </c>
      <c r="E25421">
        <v>1</v>
      </c>
      <c r="F25421" s="1">
        <v>42339</v>
      </c>
      <c r="G25421" t="s">
        <v>158</v>
      </c>
      <c r="H25421" s="9">
        <v>0.65804398148148147</v>
      </c>
      <c r="I25421">
        <v>12</v>
      </c>
      <c r="J25421">
        <v>12</v>
      </c>
      <c r="K25421" t="s">
        <v>139</v>
      </c>
      <c r="L25421" t="s">
        <v>16</v>
      </c>
      <c r="M25421" t="s">
        <v>22</v>
      </c>
    </row>
    <row r="25422" spans="1:13" x14ac:dyDescent="0.3">
      <c r="A25422">
        <v>44939</v>
      </c>
      <c r="B25422">
        <v>19754</v>
      </c>
      <c r="C25422" t="s">
        <v>41</v>
      </c>
      <c r="D25422">
        <v>0.33333333333333331</v>
      </c>
      <c r="E25422">
        <v>1</v>
      </c>
      <c r="F25422" s="1">
        <v>42340</v>
      </c>
      <c r="G25422" t="s">
        <v>159</v>
      </c>
      <c r="H25422" s="9">
        <v>0.55170138888888887</v>
      </c>
      <c r="I25422">
        <v>12</v>
      </c>
      <c r="J25422">
        <v>12</v>
      </c>
      <c r="K25422" t="s">
        <v>139</v>
      </c>
      <c r="L25422" t="s">
        <v>16</v>
      </c>
      <c r="M25422" t="s">
        <v>22</v>
      </c>
    </row>
    <row r="25423" spans="1:13" x14ac:dyDescent="0.3">
      <c r="A25423">
        <v>45436</v>
      </c>
      <c r="B25423">
        <v>19958</v>
      </c>
      <c r="C25423" t="s">
        <v>41</v>
      </c>
      <c r="D25423">
        <v>1</v>
      </c>
      <c r="E25423">
        <v>1</v>
      </c>
      <c r="F25423" s="1">
        <v>42343</v>
      </c>
      <c r="G25423" t="s">
        <v>162</v>
      </c>
      <c r="H25423" s="9">
        <v>0.78434027777777782</v>
      </c>
      <c r="I25423">
        <v>12</v>
      </c>
      <c r="J25423">
        <v>12</v>
      </c>
      <c r="K25423" t="s">
        <v>139</v>
      </c>
      <c r="L25423" t="s">
        <v>16</v>
      </c>
      <c r="M25423" t="s">
        <v>22</v>
      </c>
    </row>
    <row r="25424" spans="1:13" x14ac:dyDescent="0.3">
      <c r="A25424">
        <v>45660</v>
      </c>
      <c r="B25424">
        <v>20047</v>
      </c>
      <c r="C25424" t="s">
        <v>41</v>
      </c>
      <c r="D25424">
        <v>8.3333333333333329E-2</v>
      </c>
      <c r="E25424">
        <v>1</v>
      </c>
      <c r="F25424" s="1">
        <v>42345</v>
      </c>
      <c r="G25424" t="s">
        <v>157</v>
      </c>
      <c r="H25424" s="9">
        <v>0.53708333333333336</v>
      </c>
      <c r="I25424">
        <v>12</v>
      </c>
      <c r="J25424">
        <v>12</v>
      </c>
      <c r="K25424" t="s">
        <v>139</v>
      </c>
      <c r="L25424" t="s">
        <v>16</v>
      </c>
      <c r="M25424" t="s">
        <v>22</v>
      </c>
    </row>
    <row r="25425" spans="1:13" x14ac:dyDescent="0.3">
      <c r="A25425">
        <v>45726</v>
      </c>
      <c r="B25425">
        <v>20073</v>
      </c>
      <c r="C25425" t="s">
        <v>41</v>
      </c>
      <c r="D25425">
        <v>0.5</v>
      </c>
      <c r="E25425">
        <v>1</v>
      </c>
      <c r="F25425" s="1">
        <v>42345</v>
      </c>
      <c r="G25425" t="s">
        <v>157</v>
      </c>
      <c r="H25425" s="9">
        <v>0.78365740740740741</v>
      </c>
      <c r="I25425">
        <v>12</v>
      </c>
      <c r="J25425">
        <v>12</v>
      </c>
      <c r="K25425" t="s">
        <v>139</v>
      </c>
      <c r="L25425" t="s">
        <v>16</v>
      </c>
      <c r="M25425" t="s">
        <v>22</v>
      </c>
    </row>
    <row r="25426" spans="1:13" x14ac:dyDescent="0.3">
      <c r="A25426">
        <v>46344</v>
      </c>
      <c r="B25426">
        <v>20355</v>
      </c>
      <c r="C25426" t="s">
        <v>41</v>
      </c>
      <c r="D25426">
        <v>1</v>
      </c>
      <c r="E25426">
        <v>1</v>
      </c>
      <c r="F25426" s="1">
        <v>42350</v>
      </c>
      <c r="G25426" t="s">
        <v>162</v>
      </c>
      <c r="H25426" s="9">
        <v>0.55962962962962959</v>
      </c>
      <c r="I25426">
        <v>12</v>
      </c>
      <c r="J25426">
        <v>12</v>
      </c>
      <c r="K25426" t="s">
        <v>139</v>
      </c>
      <c r="L25426" t="s">
        <v>16</v>
      </c>
      <c r="M25426" t="s">
        <v>22</v>
      </c>
    </row>
    <row r="25427" spans="1:13" x14ac:dyDescent="0.3">
      <c r="A25427">
        <v>46589</v>
      </c>
      <c r="B25427">
        <v>20461</v>
      </c>
      <c r="C25427" t="s">
        <v>41</v>
      </c>
      <c r="D25427">
        <v>0.5</v>
      </c>
      <c r="E25427">
        <v>1</v>
      </c>
      <c r="F25427" s="1">
        <v>42352</v>
      </c>
      <c r="G25427" t="s">
        <v>157</v>
      </c>
      <c r="H25427" s="9">
        <v>0.51680555555555552</v>
      </c>
      <c r="I25427">
        <v>12</v>
      </c>
      <c r="J25427">
        <v>12</v>
      </c>
      <c r="K25427" t="s">
        <v>139</v>
      </c>
      <c r="L25427" t="s">
        <v>16</v>
      </c>
      <c r="M25427" t="s">
        <v>22</v>
      </c>
    </row>
    <row r="25428" spans="1:13" x14ac:dyDescent="0.3">
      <c r="A25428">
        <v>46741</v>
      </c>
      <c r="B25428">
        <v>20524</v>
      </c>
      <c r="C25428" t="s">
        <v>41</v>
      </c>
      <c r="D25428">
        <v>7.6923076923076927E-2</v>
      </c>
      <c r="E25428">
        <v>1</v>
      </c>
      <c r="F25428" s="1">
        <v>42353</v>
      </c>
      <c r="G25428" t="s">
        <v>158</v>
      </c>
      <c r="H25428" s="9">
        <v>0.55650462962962965</v>
      </c>
      <c r="I25428">
        <v>12</v>
      </c>
      <c r="J25428">
        <v>12</v>
      </c>
      <c r="K25428" t="s">
        <v>139</v>
      </c>
      <c r="L25428" t="s">
        <v>16</v>
      </c>
      <c r="M25428" t="s">
        <v>22</v>
      </c>
    </row>
    <row r="25429" spans="1:13" x14ac:dyDescent="0.3">
      <c r="A25429">
        <v>46785</v>
      </c>
      <c r="B25429">
        <v>20542</v>
      </c>
      <c r="C25429" t="s">
        <v>41</v>
      </c>
      <c r="D25429">
        <v>0.33333333333333331</v>
      </c>
      <c r="E25429">
        <v>1</v>
      </c>
      <c r="F25429" s="1">
        <v>42353</v>
      </c>
      <c r="G25429" t="s">
        <v>158</v>
      </c>
      <c r="H25429" s="9">
        <v>0.72924768518518523</v>
      </c>
      <c r="I25429">
        <v>12</v>
      </c>
      <c r="J25429">
        <v>12</v>
      </c>
      <c r="K25429" t="s">
        <v>139</v>
      </c>
      <c r="L25429" t="s">
        <v>16</v>
      </c>
      <c r="M25429" t="s">
        <v>22</v>
      </c>
    </row>
    <row r="25430" spans="1:13" x14ac:dyDescent="0.3">
      <c r="A25430">
        <v>46794</v>
      </c>
      <c r="B25430">
        <v>20546</v>
      </c>
      <c r="C25430" t="s">
        <v>41</v>
      </c>
      <c r="D25430">
        <v>0.25</v>
      </c>
      <c r="E25430">
        <v>1</v>
      </c>
      <c r="F25430" s="1">
        <v>42353</v>
      </c>
      <c r="G25430" t="s">
        <v>158</v>
      </c>
      <c r="H25430" s="9">
        <v>0.77246527777777774</v>
      </c>
      <c r="I25430">
        <v>12</v>
      </c>
      <c r="J25430">
        <v>12</v>
      </c>
      <c r="K25430" t="s">
        <v>139</v>
      </c>
      <c r="L25430" t="s">
        <v>16</v>
      </c>
      <c r="M25430" t="s">
        <v>22</v>
      </c>
    </row>
    <row r="25431" spans="1:13" x14ac:dyDescent="0.3">
      <c r="A25431">
        <v>46886</v>
      </c>
      <c r="B25431">
        <v>20586</v>
      </c>
      <c r="C25431" t="s">
        <v>41</v>
      </c>
      <c r="D25431">
        <v>0.33333333333333331</v>
      </c>
      <c r="E25431">
        <v>1</v>
      </c>
      <c r="F25431" s="1">
        <v>42354</v>
      </c>
      <c r="G25431" t="s">
        <v>159</v>
      </c>
      <c r="H25431" s="9">
        <v>0.55864583333333329</v>
      </c>
      <c r="I25431">
        <v>12</v>
      </c>
      <c r="J25431">
        <v>12</v>
      </c>
      <c r="K25431" t="s">
        <v>139</v>
      </c>
      <c r="L25431" t="s">
        <v>16</v>
      </c>
      <c r="M25431" t="s">
        <v>22</v>
      </c>
    </row>
    <row r="25432" spans="1:13" x14ac:dyDescent="0.3">
      <c r="A25432">
        <v>47337</v>
      </c>
      <c r="B25432">
        <v>20801</v>
      </c>
      <c r="C25432" t="s">
        <v>41</v>
      </c>
      <c r="D25432">
        <v>0.5</v>
      </c>
      <c r="E25432">
        <v>1</v>
      </c>
      <c r="F25432" s="1">
        <v>42357</v>
      </c>
      <c r="G25432" t="s">
        <v>162</v>
      </c>
      <c r="H25432" s="9">
        <v>0.73115740740740742</v>
      </c>
      <c r="I25432">
        <v>12</v>
      </c>
      <c r="J25432">
        <v>12</v>
      </c>
      <c r="K25432" t="s">
        <v>139</v>
      </c>
      <c r="L25432" t="s">
        <v>16</v>
      </c>
      <c r="M25432" t="s">
        <v>22</v>
      </c>
    </row>
    <row r="25433" spans="1:13" x14ac:dyDescent="0.3">
      <c r="A25433">
        <v>47635</v>
      </c>
      <c r="B25433">
        <v>20930</v>
      </c>
      <c r="C25433" t="s">
        <v>41</v>
      </c>
      <c r="D25433">
        <v>1</v>
      </c>
      <c r="E25433">
        <v>1</v>
      </c>
      <c r="F25433" s="1">
        <v>42359</v>
      </c>
      <c r="G25433" t="s">
        <v>157</v>
      </c>
      <c r="H25433" s="9">
        <v>0.83052083333333337</v>
      </c>
      <c r="I25433">
        <v>12</v>
      </c>
      <c r="J25433">
        <v>12</v>
      </c>
      <c r="K25433" t="s">
        <v>139</v>
      </c>
      <c r="L25433" t="s">
        <v>16</v>
      </c>
      <c r="M25433" t="s">
        <v>22</v>
      </c>
    </row>
    <row r="25434" spans="1:13" x14ac:dyDescent="0.3">
      <c r="A25434">
        <v>47855</v>
      </c>
      <c r="B25434">
        <v>21038</v>
      </c>
      <c r="C25434" t="s">
        <v>41</v>
      </c>
      <c r="D25434">
        <v>0.5</v>
      </c>
      <c r="E25434">
        <v>1</v>
      </c>
      <c r="F25434" s="1">
        <v>42361</v>
      </c>
      <c r="G25434" t="s">
        <v>159</v>
      </c>
      <c r="H25434" s="9">
        <v>0.78113425925925928</v>
      </c>
      <c r="I25434">
        <v>12</v>
      </c>
      <c r="J25434">
        <v>12</v>
      </c>
      <c r="K25434" t="s">
        <v>139</v>
      </c>
      <c r="L25434" t="s">
        <v>16</v>
      </c>
      <c r="M25434" t="s">
        <v>22</v>
      </c>
    </row>
    <row r="25435" spans="1:13" x14ac:dyDescent="0.3">
      <c r="A25435">
        <v>48175</v>
      </c>
      <c r="B25435">
        <v>21166</v>
      </c>
      <c r="C25435" t="s">
        <v>41</v>
      </c>
      <c r="D25435">
        <v>1</v>
      </c>
      <c r="E25435">
        <v>1</v>
      </c>
      <c r="F25435" s="1">
        <v>42365</v>
      </c>
      <c r="G25435" t="s">
        <v>156</v>
      </c>
      <c r="H25435" s="9">
        <v>0.73287037037037039</v>
      </c>
      <c r="I25435">
        <v>12</v>
      </c>
      <c r="J25435">
        <v>12</v>
      </c>
      <c r="K25435" t="s">
        <v>139</v>
      </c>
      <c r="L25435" t="s">
        <v>16</v>
      </c>
      <c r="M25435" t="s">
        <v>22</v>
      </c>
    </row>
    <row r="25436" spans="1:13" x14ac:dyDescent="0.3">
      <c r="A25436">
        <v>53</v>
      </c>
      <c r="B25436">
        <v>18</v>
      </c>
      <c r="C25436" t="s">
        <v>79</v>
      </c>
      <c r="D25436">
        <v>1</v>
      </c>
      <c r="E25436">
        <v>1</v>
      </c>
      <c r="F25436" s="1">
        <v>42005</v>
      </c>
      <c r="G25436" t="s">
        <v>160</v>
      </c>
      <c r="H25436" s="9">
        <v>0.58134259259259258</v>
      </c>
      <c r="I25436">
        <v>20.5</v>
      </c>
      <c r="J25436">
        <v>20.5</v>
      </c>
      <c r="K25436" t="s">
        <v>137</v>
      </c>
      <c r="L25436" t="s">
        <v>11</v>
      </c>
      <c r="M25436" t="s">
        <v>67</v>
      </c>
    </row>
    <row r="25437" spans="1:13" x14ac:dyDescent="0.3">
      <c r="A25437">
        <v>173</v>
      </c>
      <c r="B25437">
        <v>75</v>
      </c>
      <c r="C25437" t="s">
        <v>79</v>
      </c>
      <c r="D25437">
        <v>0.33333333333333331</v>
      </c>
      <c r="E25437">
        <v>1</v>
      </c>
      <c r="F25437" s="1">
        <v>42006</v>
      </c>
      <c r="G25437" t="s">
        <v>161</v>
      </c>
      <c r="H25437" s="9">
        <v>0.50711805555555556</v>
      </c>
      <c r="I25437">
        <v>20.5</v>
      </c>
      <c r="J25437">
        <v>20.5</v>
      </c>
      <c r="K25437" t="s">
        <v>137</v>
      </c>
      <c r="L25437" t="s">
        <v>11</v>
      </c>
      <c r="M25437" t="s">
        <v>67</v>
      </c>
    </row>
    <row r="25438" spans="1:13" x14ac:dyDescent="0.3">
      <c r="A25438">
        <v>232</v>
      </c>
      <c r="B25438">
        <v>98</v>
      </c>
      <c r="C25438" t="s">
        <v>79</v>
      </c>
      <c r="D25438">
        <v>0.5</v>
      </c>
      <c r="E25438">
        <v>1</v>
      </c>
      <c r="F25438" s="1">
        <v>42006</v>
      </c>
      <c r="G25438" t="s">
        <v>161</v>
      </c>
      <c r="H25438" s="9">
        <v>0.72104166666666669</v>
      </c>
      <c r="I25438">
        <v>20.5</v>
      </c>
      <c r="J25438">
        <v>20.5</v>
      </c>
      <c r="K25438" t="s">
        <v>137</v>
      </c>
      <c r="L25438" t="s">
        <v>11</v>
      </c>
      <c r="M25438" t="s">
        <v>67</v>
      </c>
    </row>
    <row r="25439" spans="1:13" x14ac:dyDescent="0.3">
      <c r="A25439">
        <v>263</v>
      </c>
      <c r="B25439">
        <v>110</v>
      </c>
      <c r="C25439" t="s">
        <v>79</v>
      </c>
      <c r="D25439">
        <v>0.25</v>
      </c>
      <c r="E25439">
        <v>1</v>
      </c>
      <c r="F25439" s="1">
        <v>42006</v>
      </c>
      <c r="G25439" t="s">
        <v>161</v>
      </c>
      <c r="H25439" s="9">
        <v>0.77521990740740743</v>
      </c>
      <c r="I25439">
        <v>20.5</v>
      </c>
      <c r="J25439">
        <v>20.5</v>
      </c>
      <c r="K25439" t="s">
        <v>137</v>
      </c>
      <c r="L25439" t="s">
        <v>11</v>
      </c>
      <c r="M25439" t="s">
        <v>67</v>
      </c>
    </row>
    <row r="25440" spans="1:13" x14ac:dyDescent="0.3">
      <c r="A25440">
        <v>277</v>
      </c>
      <c r="B25440">
        <v>115</v>
      </c>
      <c r="C25440" t="s">
        <v>79</v>
      </c>
      <c r="D25440">
        <v>0.33333333333333331</v>
      </c>
      <c r="E25440">
        <v>1</v>
      </c>
      <c r="F25440" s="1">
        <v>42006</v>
      </c>
      <c r="G25440" t="s">
        <v>161</v>
      </c>
      <c r="H25440" s="9">
        <v>0.79533564814814817</v>
      </c>
      <c r="I25440">
        <v>20.5</v>
      </c>
      <c r="J25440">
        <v>20.5</v>
      </c>
      <c r="K25440" t="s">
        <v>137</v>
      </c>
      <c r="L25440" t="s">
        <v>11</v>
      </c>
      <c r="M25440" t="s">
        <v>67</v>
      </c>
    </row>
    <row r="25441" spans="1:13" x14ac:dyDescent="0.3">
      <c r="A25441">
        <v>371</v>
      </c>
      <c r="B25441">
        <v>155</v>
      </c>
      <c r="C25441" t="s">
        <v>79</v>
      </c>
      <c r="D25441">
        <v>0.25</v>
      </c>
      <c r="E25441">
        <v>1</v>
      </c>
      <c r="F25441" s="1">
        <v>42007</v>
      </c>
      <c r="G25441" t="s">
        <v>162</v>
      </c>
      <c r="H25441" s="9">
        <v>0.64512731481481478</v>
      </c>
      <c r="I25441">
        <v>20.5</v>
      </c>
      <c r="J25441">
        <v>20.5</v>
      </c>
      <c r="K25441" t="s">
        <v>137</v>
      </c>
      <c r="L25441" t="s">
        <v>11</v>
      </c>
      <c r="M25441" t="s">
        <v>67</v>
      </c>
    </row>
    <row r="25442" spans="1:13" x14ac:dyDescent="0.3">
      <c r="A25442">
        <v>515</v>
      </c>
      <c r="B25442">
        <v>220</v>
      </c>
      <c r="C25442" t="s">
        <v>79</v>
      </c>
      <c r="D25442">
        <v>0.25</v>
      </c>
      <c r="E25442">
        <v>1</v>
      </c>
      <c r="F25442" s="1">
        <v>42008</v>
      </c>
      <c r="G25442" t="s">
        <v>156</v>
      </c>
      <c r="H25442" s="9">
        <v>0.6472106481481481</v>
      </c>
      <c r="I25442">
        <v>20.5</v>
      </c>
      <c r="J25442">
        <v>20.5</v>
      </c>
      <c r="K25442" t="s">
        <v>137</v>
      </c>
      <c r="L25442" t="s">
        <v>11</v>
      </c>
      <c r="M25442" t="s">
        <v>67</v>
      </c>
    </row>
    <row r="25443" spans="1:13" x14ac:dyDescent="0.3">
      <c r="A25443">
        <v>685</v>
      </c>
      <c r="B25443">
        <v>301</v>
      </c>
      <c r="C25443" t="s">
        <v>79</v>
      </c>
      <c r="D25443">
        <v>1</v>
      </c>
      <c r="E25443">
        <v>1</v>
      </c>
      <c r="F25443" s="1">
        <v>42009</v>
      </c>
      <c r="G25443" t="s">
        <v>157</v>
      </c>
      <c r="H25443" s="9">
        <v>0.82358796296296299</v>
      </c>
      <c r="I25443">
        <v>20.5</v>
      </c>
      <c r="J25443">
        <v>20.5</v>
      </c>
      <c r="K25443" t="s">
        <v>137</v>
      </c>
      <c r="L25443" t="s">
        <v>11</v>
      </c>
      <c r="M25443" t="s">
        <v>67</v>
      </c>
    </row>
    <row r="25444" spans="1:13" x14ac:dyDescent="0.3">
      <c r="A25444">
        <v>1175</v>
      </c>
      <c r="B25444">
        <v>516</v>
      </c>
      <c r="C25444" t="s">
        <v>79</v>
      </c>
      <c r="D25444">
        <v>0.5</v>
      </c>
      <c r="E25444">
        <v>1</v>
      </c>
      <c r="F25444" s="1">
        <v>42013</v>
      </c>
      <c r="G25444" t="s">
        <v>161</v>
      </c>
      <c r="H25444" s="9">
        <v>0.54802083333333329</v>
      </c>
      <c r="I25444">
        <v>20.5</v>
      </c>
      <c r="J25444">
        <v>20.5</v>
      </c>
      <c r="K25444" t="s">
        <v>137</v>
      </c>
      <c r="L25444" t="s">
        <v>11</v>
      </c>
      <c r="M25444" t="s">
        <v>67</v>
      </c>
    </row>
    <row r="25445" spans="1:13" x14ac:dyDescent="0.3">
      <c r="A25445">
        <v>1298</v>
      </c>
      <c r="B25445">
        <v>575</v>
      </c>
      <c r="C25445" t="s">
        <v>79</v>
      </c>
      <c r="D25445">
        <v>0.25</v>
      </c>
      <c r="E25445">
        <v>1</v>
      </c>
      <c r="F25445" s="1">
        <v>42014</v>
      </c>
      <c r="G25445" t="s">
        <v>162</v>
      </c>
      <c r="H25445" s="9">
        <v>0.57018518518518524</v>
      </c>
      <c r="I25445">
        <v>20.5</v>
      </c>
      <c r="J25445">
        <v>20.5</v>
      </c>
      <c r="K25445" t="s">
        <v>137</v>
      </c>
      <c r="L25445" t="s">
        <v>11</v>
      </c>
      <c r="M25445" t="s">
        <v>67</v>
      </c>
    </row>
    <row r="25446" spans="1:13" x14ac:dyDescent="0.3">
      <c r="A25446">
        <v>1519</v>
      </c>
      <c r="B25446">
        <v>675</v>
      </c>
      <c r="C25446" t="s">
        <v>79</v>
      </c>
      <c r="D25446">
        <v>1</v>
      </c>
      <c r="E25446">
        <v>1</v>
      </c>
      <c r="F25446" s="1">
        <v>42015</v>
      </c>
      <c r="G25446" t="s">
        <v>156</v>
      </c>
      <c r="H25446" s="9">
        <v>0.81480324074074073</v>
      </c>
      <c r="I25446">
        <v>20.5</v>
      </c>
      <c r="J25446">
        <v>20.5</v>
      </c>
      <c r="K25446" t="s">
        <v>137</v>
      </c>
      <c r="L25446" t="s">
        <v>11</v>
      </c>
      <c r="M25446" t="s">
        <v>67</v>
      </c>
    </row>
    <row r="25447" spans="1:13" x14ac:dyDescent="0.3">
      <c r="A25447">
        <v>1581</v>
      </c>
      <c r="B25447">
        <v>706</v>
      </c>
      <c r="C25447" t="s">
        <v>79</v>
      </c>
      <c r="D25447">
        <v>0.5</v>
      </c>
      <c r="E25447">
        <v>1</v>
      </c>
      <c r="F25447" s="1">
        <v>42016</v>
      </c>
      <c r="G25447" t="s">
        <v>157</v>
      </c>
      <c r="H25447" s="9">
        <v>0.65212962962962961</v>
      </c>
      <c r="I25447">
        <v>20.5</v>
      </c>
      <c r="J25447">
        <v>20.5</v>
      </c>
      <c r="K25447" t="s">
        <v>137</v>
      </c>
      <c r="L25447" t="s">
        <v>11</v>
      </c>
      <c r="M25447" t="s">
        <v>67</v>
      </c>
    </row>
    <row r="25448" spans="1:13" x14ac:dyDescent="0.3">
      <c r="A25448">
        <v>1613</v>
      </c>
      <c r="B25448">
        <v>720</v>
      </c>
      <c r="C25448" t="s">
        <v>79</v>
      </c>
      <c r="D25448">
        <v>0.25</v>
      </c>
      <c r="E25448">
        <v>1</v>
      </c>
      <c r="F25448" s="1">
        <v>42016</v>
      </c>
      <c r="G25448" t="s">
        <v>157</v>
      </c>
      <c r="H25448" s="9">
        <v>0.74582175925925931</v>
      </c>
      <c r="I25448">
        <v>20.5</v>
      </c>
      <c r="J25448">
        <v>20.5</v>
      </c>
      <c r="K25448" t="s">
        <v>137</v>
      </c>
      <c r="L25448" t="s">
        <v>11</v>
      </c>
      <c r="M25448" t="s">
        <v>67</v>
      </c>
    </row>
    <row r="25449" spans="1:13" x14ac:dyDescent="0.3">
      <c r="A25449">
        <v>1618</v>
      </c>
      <c r="B25449">
        <v>722</v>
      </c>
      <c r="C25449" t="s">
        <v>79</v>
      </c>
      <c r="D25449">
        <v>0.5</v>
      </c>
      <c r="E25449">
        <v>1</v>
      </c>
      <c r="F25449" s="1">
        <v>42016</v>
      </c>
      <c r="G25449" t="s">
        <v>157</v>
      </c>
      <c r="H25449" s="9">
        <v>0.7645601851851852</v>
      </c>
      <c r="I25449">
        <v>20.5</v>
      </c>
      <c r="J25449">
        <v>20.5</v>
      </c>
      <c r="K25449" t="s">
        <v>137</v>
      </c>
      <c r="L25449" t="s">
        <v>11</v>
      </c>
      <c r="M25449" t="s">
        <v>67</v>
      </c>
    </row>
    <row r="25450" spans="1:13" x14ac:dyDescent="0.3">
      <c r="A25450">
        <v>1661</v>
      </c>
      <c r="B25450">
        <v>740</v>
      </c>
      <c r="C25450" t="s">
        <v>79</v>
      </c>
      <c r="D25450">
        <v>7.6923076923076927E-2</v>
      </c>
      <c r="E25450">
        <v>1</v>
      </c>
      <c r="F25450" s="1">
        <v>42017</v>
      </c>
      <c r="G25450" t="s">
        <v>158</v>
      </c>
      <c r="H25450" s="9">
        <v>0.52072916666666669</v>
      </c>
      <c r="I25450">
        <v>20.5</v>
      </c>
      <c r="J25450">
        <v>20.5</v>
      </c>
      <c r="K25450" t="s">
        <v>137</v>
      </c>
      <c r="L25450" t="s">
        <v>11</v>
      </c>
      <c r="M25450" t="s">
        <v>67</v>
      </c>
    </row>
    <row r="25451" spans="1:13" x14ac:dyDescent="0.3">
      <c r="A25451">
        <v>1670</v>
      </c>
      <c r="B25451">
        <v>743</v>
      </c>
      <c r="C25451" t="s">
        <v>79</v>
      </c>
      <c r="D25451">
        <v>1</v>
      </c>
      <c r="E25451">
        <v>1</v>
      </c>
      <c r="F25451" s="1">
        <v>42017</v>
      </c>
      <c r="G25451" t="s">
        <v>158</v>
      </c>
      <c r="H25451" s="9">
        <v>0.54759259259259263</v>
      </c>
      <c r="I25451">
        <v>20.5</v>
      </c>
      <c r="J25451">
        <v>20.5</v>
      </c>
      <c r="K25451" t="s">
        <v>137</v>
      </c>
      <c r="L25451" t="s">
        <v>11</v>
      </c>
      <c r="M25451" t="s">
        <v>67</v>
      </c>
    </row>
    <row r="25452" spans="1:13" x14ac:dyDescent="0.3">
      <c r="A25452">
        <v>1677</v>
      </c>
      <c r="B25452">
        <v>745</v>
      </c>
      <c r="C25452" t="s">
        <v>79</v>
      </c>
      <c r="D25452">
        <v>0.14285714285714285</v>
      </c>
      <c r="E25452">
        <v>1</v>
      </c>
      <c r="F25452" s="1">
        <v>42017</v>
      </c>
      <c r="G25452" t="s">
        <v>158</v>
      </c>
      <c r="H25452" s="9">
        <v>0.5672800925925926</v>
      </c>
      <c r="I25452">
        <v>20.5</v>
      </c>
      <c r="J25452">
        <v>20.5</v>
      </c>
      <c r="K25452" t="s">
        <v>137</v>
      </c>
      <c r="L25452" t="s">
        <v>11</v>
      </c>
      <c r="M25452" t="s">
        <v>67</v>
      </c>
    </row>
    <row r="25453" spans="1:13" x14ac:dyDescent="0.3">
      <c r="A25453">
        <v>1704</v>
      </c>
      <c r="B25453">
        <v>757</v>
      </c>
      <c r="C25453" t="s">
        <v>79</v>
      </c>
      <c r="D25453">
        <v>0.25</v>
      </c>
      <c r="E25453">
        <v>1</v>
      </c>
      <c r="F25453" s="1">
        <v>42017</v>
      </c>
      <c r="G25453" t="s">
        <v>158</v>
      </c>
      <c r="H25453" s="9">
        <v>0.67400462962962959</v>
      </c>
      <c r="I25453">
        <v>20.5</v>
      </c>
      <c r="J25453">
        <v>20.5</v>
      </c>
      <c r="K25453" t="s">
        <v>137</v>
      </c>
      <c r="L25453" t="s">
        <v>11</v>
      </c>
      <c r="M25453" t="s">
        <v>67</v>
      </c>
    </row>
    <row r="25454" spans="1:13" x14ac:dyDescent="0.3">
      <c r="A25454">
        <v>1810</v>
      </c>
      <c r="B25454">
        <v>801</v>
      </c>
      <c r="C25454" t="s">
        <v>79</v>
      </c>
      <c r="D25454">
        <v>8.3333333333333329E-2</v>
      </c>
      <c r="E25454">
        <v>1</v>
      </c>
      <c r="F25454" s="1">
        <v>42018</v>
      </c>
      <c r="G25454" t="s">
        <v>159</v>
      </c>
      <c r="H25454" s="9">
        <v>0.549224537037037</v>
      </c>
      <c r="I25454">
        <v>20.5</v>
      </c>
      <c r="J25454">
        <v>20.5</v>
      </c>
      <c r="K25454" t="s">
        <v>137</v>
      </c>
      <c r="L25454" t="s">
        <v>11</v>
      </c>
      <c r="M25454" t="s">
        <v>67</v>
      </c>
    </row>
    <row r="25455" spans="1:13" x14ac:dyDescent="0.3">
      <c r="A25455">
        <v>1836</v>
      </c>
      <c r="B25455">
        <v>815</v>
      </c>
      <c r="C25455" t="s">
        <v>79</v>
      </c>
      <c r="D25455">
        <v>1</v>
      </c>
      <c r="E25455">
        <v>1</v>
      </c>
      <c r="F25455" s="1">
        <v>42018</v>
      </c>
      <c r="G25455" t="s">
        <v>159</v>
      </c>
      <c r="H25455" s="9">
        <v>0.69305555555555554</v>
      </c>
      <c r="I25455">
        <v>20.5</v>
      </c>
      <c r="J25455">
        <v>20.5</v>
      </c>
      <c r="K25455" t="s">
        <v>137</v>
      </c>
      <c r="L25455" t="s">
        <v>11</v>
      </c>
      <c r="M25455" t="s">
        <v>67</v>
      </c>
    </row>
    <row r="25456" spans="1:13" x14ac:dyDescent="0.3">
      <c r="A25456">
        <v>1865</v>
      </c>
      <c r="B25456">
        <v>827</v>
      </c>
      <c r="C25456" t="s">
        <v>79</v>
      </c>
      <c r="D25456">
        <v>0.5</v>
      </c>
      <c r="E25456">
        <v>1</v>
      </c>
      <c r="F25456" s="1">
        <v>42018</v>
      </c>
      <c r="G25456" t="s">
        <v>159</v>
      </c>
      <c r="H25456" s="9">
        <v>0.75680555555555551</v>
      </c>
      <c r="I25456">
        <v>20.5</v>
      </c>
      <c r="J25456">
        <v>20.5</v>
      </c>
      <c r="K25456" t="s">
        <v>137</v>
      </c>
      <c r="L25456" t="s">
        <v>11</v>
      </c>
      <c r="M25456" t="s">
        <v>67</v>
      </c>
    </row>
    <row r="25457" spans="1:13" x14ac:dyDescent="0.3">
      <c r="A25457">
        <v>2060</v>
      </c>
      <c r="B25457">
        <v>919</v>
      </c>
      <c r="C25457" t="s">
        <v>79</v>
      </c>
      <c r="D25457">
        <v>1</v>
      </c>
      <c r="E25457">
        <v>1</v>
      </c>
      <c r="F25457" s="1">
        <v>42020</v>
      </c>
      <c r="G25457" t="s">
        <v>161</v>
      </c>
      <c r="H25457" s="9">
        <v>0.54947916666666663</v>
      </c>
      <c r="I25457">
        <v>20.5</v>
      </c>
      <c r="J25457">
        <v>20.5</v>
      </c>
      <c r="K25457" t="s">
        <v>137</v>
      </c>
      <c r="L25457" t="s">
        <v>11</v>
      </c>
      <c r="M25457" t="s">
        <v>67</v>
      </c>
    </row>
    <row r="25458" spans="1:13" x14ac:dyDescent="0.3">
      <c r="A25458">
        <v>2090</v>
      </c>
      <c r="B25458">
        <v>930</v>
      </c>
      <c r="C25458" t="s">
        <v>79</v>
      </c>
      <c r="D25458">
        <v>0.33333333333333331</v>
      </c>
      <c r="E25458">
        <v>1</v>
      </c>
      <c r="F25458" s="1">
        <v>42020</v>
      </c>
      <c r="G25458" t="s">
        <v>161</v>
      </c>
      <c r="H25458" s="9">
        <v>0.62512731481481476</v>
      </c>
      <c r="I25458">
        <v>20.5</v>
      </c>
      <c r="J25458">
        <v>20.5</v>
      </c>
      <c r="K25458" t="s">
        <v>137</v>
      </c>
      <c r="L25458" t="s">
        <v>11</v>
      </c>
      <c r="M25458" t="s">
        <v>67</v>
      </c>
    </row>
    <row r="25459" spans="1:13" x14ac:dyDescent="0.3">
      <c r="A25459">
        <v>2110</v>
      </c>
      <c r="B25459">
        <v>940</v>
      </c>
      <c r="C25459" t="s">
        <v>79</v>
      </c>
      <c r="D25459">
        <v>0.33333333333333331</v>
      </c>
      <c r="E25459">
        <v>1</v>
      </c>
      <c r="F25459" s="1">
        <v>42020</v>
      </c>
      <c r="G25459" t="s">
        <v>161</v>
      </c>
      <c r="H25459" s="9">
        <v>0.71189814814814811</v>
      </c>
      <c r="I25459">
        <v>20.5</v>
      </c>
      <c r="J25459">
        <v>20.5</v>
      </c>
      <c r="K25459" t="s">
        <v>137</v>
      </c>
      <c r="L25459" t="s">
        <v>11</v>
      </c>
      <c r="M25459" t="s">
        <v>67</v>
      </c>
    </row>
    <row r="25460" spans="1:13" x14ac:dyDescent="0.3">
      <c r="A25460">
        <v>2148</v>
      </c>
      <c r="B25460">
        <v>955</v>
      </c>
      <c r="C25460" t="s">
        <v>79</v>
      </c>
      <c r="D25460">
        <v>0.33333333333333331</v>
      </c>
      <c r="E25460">
        <v>1</v>
      </c>
      <c r="F25460" s="1">
        <v>42020</v>
      </c>
      <c r="G25460" t="s">
        <v>161</v>
      </c>
      <c r="H25460" s="9">
        <v>0.80851851851851853</v>
      </c>
      <c r="I25460">
        <v>20.5</v>
      </c>
      <c r="J25460">
        <v>20.5</v>
      </c>
      <c r="K25460" t="s">
        <v>137</v>
      </c>
      <c r="L25460" t="s">
        <v>11</v>
      </c>
      <c r="M25460" t="s">
        <v>67</v>
      </c>
    </row>
    <row r="25461" spans="1:13" x14ac:dyDescent="0.3">
      <c r="A25461">
        <v>2239</v>
      </c>
      <c r="B25461">
        <v>996</v>
      </c>
      <c r="C25461" t="s">
        <v>79</v>
      </c>
      <c r="D25461">
        <v>0.25</v>
      </c>
      <c r="E25461">
        <v>1</v>
      </c>
      <c r="F25461" s="1">
        <v>42021</v>
      </c>
      <c r="G25461" t="s">
        <v>162</v>
      </c>
      <c r="H25461" s="9">
        <v>0.71605324074074073</v>
      </c>
      <c r="I25461">
        <v>20.5</v>
      </c>
      <c r="J25461">
        <v>20.5</v>
      </c>
      <c r="K25461" t="s">
        <v>137</v>
      </c>
      <c r="L25461" t="s">
        <v>11</v>
      </c>
      <c r="M25461" t="s">
        <v>67</v>
      </c>
    </row>
    <row r="25462" spans="1:13" x14ac:dyDescent="0.3">
      <c r="A25462">
        <v>2304</v>
      </c>
      <c r="B25462">
        <v>1028</v>
      </c>
      <c r="C25462" t="s">
        <v>79</v>
      </c>
      <c r="D25462">
        <v>0.5</v>
      </c>
      <c r="E25462">
        <v>1</v>
      </c>
      <c r="F25462" s="1">
        <v>42021</v>
      </c>
      <c r="G25462" t="s">
        <v>162</v>
      </c>
      <c r="H25462" s="9">
        <v>0.91857638888888893</v>
      </c>
      <c r="I25462">
        <v>20.5</v>
      </c>
      <c r="J25462">
        <v>20.5</v>
      </c>
      <c r="K25462" t="s">
        <v>137</v>
      </c>
      <c r="L25462" t="s">
        <v>11</v>
      </c>
      <c r="M25462" t="s">
        <v>67</v>
      </c>
    </row>
    <row r="25463" spans="1:13" x14ac:dyDescent="0.3">
      <c r="A25463">
        <v>2318</v>
      </c>
      <c r="B25463">
        <v>1034</v>
      </c>
      <c r="C25463" t="s">
        <v>79</v>
      </c>
      <c r="D25463">
        <v>0.125</v>
      </c>
      <c r="E25463">
        <v>1</v>
      </c>
      <c r="F25463" s="1">
        <v>42022</v>
      </c>
      <c r="G25463" t="s">
        <v>156</v>
      </c>
      <c r="H25463" s="9">
        <v>0.5055439814814815</v>
      </c>
      <c r="I25463">
        <v>20.5</v>
      </c>
      <c r="J25463">
        <v>20.5</v>
      </c>
      <c r="K25463" t="s">
        <v>137</v>
      </c>
      <c r="L25463" t="s">
        <v>11</v>
      </c>
      <c r="M25463" t="s">
        <v>67</v>
      </c>
    </row>
    <row r="25464" spans="1:13" x14ac:dyDescent="0.3">
      <c r="A25464">
        <v>2384</v>
      </c>
      <c r="B25464">
        <v>1062</v>
      </c>
      <c r="C25464" t="s">
        <v>79</v>
      </c>
      <c r="D25464">
        <v>0.5</v>
      </c>
      <c r="E25464">
        <v>1</v>
      </c>
      <c r="F25464" s="1">
        <v>42022</v>
      </c>
      <c r="G25464" t="s">
        <v>156</v>
      </c>
      <c r="H25464" s="9">
        <v>0.72335648148148146</v>
      </c>
      <c r="I25464">
        <v>20.5</v>
      </c>
      <c r="J25464">
        <v>20.5</v>
      </c>
      <c r="K25464" t="s">
        <v>137</v>
      </c>
      <c r="L25464" t="s">
        <v>11</v>
      </c>
      <c r="M25464" t="s">
        <v>67</v>
      </c>
    </row>
    <row r="25465" spans="1:13" x14ac:dyDescent="0.3">
      <c r="A25465">
        <v>2456</v>
      </c>
      <c r="B25465">
        <v>1090</v>
      </c>
      <c r="C25465" t="s">
        <v>79</v>
      </c>
      <c r="D25465">
        <v>0.14285714285714285</v>
      </c>
      <c r="E25465">
        <v>1</v>
      </c>
      <c r="F25465" s="1">
        <v>42023</v>
      </c>
      <c r="G25465" t="s">
        <v>157</v>
      </c>
      <c r="H25465" s="9">
        <v>0.51</v>
      </c>
      <c r="I25465">
        <v>20.5</v>
      </c>
      <c r="J25465">
        <v>20.5</v>
      </c>
      <c r="K25465" t="s">
        <v>137</v>
      </c>
      <c r="L25465" t="s">
        <v>11</v>
      </c>
      <c r="M25465" t="s">
        <v>67</v>
      </c>
    </row>
    <row r="25466" spans="1:13" x14ac:dyDescent="0.3">
      <c r="A25466">
        <v>2463</v>
      </c>
      <c r="B25466">
        <v>1093</v>
      </c>
      <c r="C25466" t="s">
        <v>79</v>
      </c>
      <c r="D25466">
        <v>0.2</v>
      </c>
      <c r="E25466">
        <v>1</v>
      </c>
      <c r="F25466" s="1">
        <v>42023</v>
      </c>
      <c r="G25466" t="s">
        <v>157</v>
      </c>
      <c r="H25466" s="9">
        <v>0.52319444444444441</v>
      </c>
      <c r="I25466">
        <v>20.5</v>
      </c>
      <c r="J25466">
        <v>20.5</v>
      </c>
      <c r="K25466" t="s">
        <v>137</v>
      </c>
      <c r="L25466" t="s">
        <v>11</v>
      </c>
      <c r="M25466" t="s">
        <v>67</v>
      </c>
    </row>
    <row r="25467" spans="1:13" x14ac:dyDescent="0.3">
      <c r="A25467">
        <v>2475</v>
      </c>
      <c r="B25467">
        <v>1096</v>
      </c>
      <c r="C25467" t="s">
        <v>79</v>
      </c>
      <c r="D25467">
        <v>8.3333333333333329E-2</v>
      </c>
      <c r="E25467">
        <v>2</v>
      </c>
      <c r="F25467" s="1">
        <v>42023</v>
      </c>
      <c r="G25467" t="s">
        <v>157</v>
      </c>
      <c r="H25467" s="9">
        <v>0.53940972222222228</v>
      </c>
      <c r="I25467">
        <v>20.5</v>
      </c>
      <c r="J25467">
        <v>41</v>
      </c>
      <c r="K25467" t="s">
        <v>137</v>
      </c>
      <c r="L25467" t="s">
        <v>11</v>
      </c>
      <c r="M25467" t="s">
        <v>67</v>
      </c>
    </row>
    <row r="25468" spans="1:13" x14ac:dyDescent="0.3">
      <c r="A25468">
        <v>2483</v>
      </c>
      <c r="B25468">
        <v>1098</v>
      </c>
      <c r="C25468" t="s">
        <v>79</v>
      </c>
      <c r="D25468">
        <v>0.5</v>
      </c>
      <c r="E25468">
        <v>1</v>
      </c>
      <c r="F25468" s="1">
        <v>42023</v>
      </c>
      <c r="G25468" t="s">
        <v>157</v>
      </c>
      <c r="H25468" s="9">
        <v>0.55947916666666664</v>
      </c>
      <c r="I25468">
        <v>20.5</v>
      </c>
      <c r="J25468">
        <v>20.5</v>
      </c>
      <c r="K25468" t="s">
        <v>137</v>
      </c>
      <c r="L25468" t="s">
        <v>11</v>
      </c>
      <c r="M25468" t="s">
        <v>67</v>
      </c>
    </row>
    <row r="25469" spans="1:13" x14ac:dyDescent="0.3">
      <c r="A25469">
        <v>2560</v>
      </c>
      <c r="B25469">
        <v>1133</v>
      </c>
      <c r="C25469" t="s">
        <v>79</v>
      </c>
      <c r="D25469">
        <v>0.25</v>
      </c>
      <c r="E25469">
        <v>1</v>
      </c>
      <c r="F25469" s="1">
        <v>42023</v>
      </c>
      <c r="G25469" t="s">
        <v>157</v>
      </c>
      <c r="H25469" s="9">
        <v>0.83283564814814814</v>
      </c>
      <c r="I25469">
        <v>20.5</v>
      </c>
      <c r="J25469">
        <v>20.5</v>
      </c>
      <c r="K25469" t="s">
        <v>137</v>
      </c>
      <c r="L25469" t="s">
        <v>11</v>
      </c>
      <c r="M25469" t="s">
        <v>67</v>
      </c>
    </row>
    <row r="25470" spans="1:13" x14ac:dyDescent="0.3">
      <c r="A25470">
        <v>2616</v>
      </c>
      <c r="B25470">
        <v>1153</v>
      </c>
      <c r="C25470" t="s">
        <v>79</v>
      </c>
      <c r="D25470">
        <v>9.0909090909090912E-2</v>
      </c>
      <c r="E25470">
        <v>1</v>
      </c>
      <c r="F25470" s="1">
        <v>42024</v>
      </c>
      <c r="G25470" t="s">
        <v>158</v>
      </c>
      <c r="H25470" s="9">
        <v>0.53923611111111114</v>
      </c>
      <c r="I25470">
        <v>20.5</v>
      </c>
      <c r="J25470">
        <v>20.5</v>
      </c>
      <c r="K25470" t="s">
        <v>137</v>
      </c>
      <c r="L25470" t="s">
        <v>11</v>
      </c>
      <c r="M25470" t="s">
        <v>67</v>
      </c>
    </row>
    <row r="25471" spans="1:13" x14ac:dyDescent="0.3">
      <c r="A25471">
        <v>2863</v>
      </c>
      <c r="B25471">
        <v>1265</v>
      </c>
      <c r="C25471" t="s">
        <v>79</v>
      </c>
      <c r="D25471">
        <v>9.0909090909090912E-2</v>
      </c>
      <c r="E25471">
        <v>1</v>
      </c>
      <c r="F25471" s="1">
        <v>42026</v>
      </c>
      <c r="G25471" t="s">
        <v>160</v>
      </c>
      <c r="H25471" s="9">
        <v>0.5412731481481482</v>
      </c>
      <c r="I25471">
        <v>20.5</v>
      </c>
      <c r="J25471">
        <v>20.5</v>
      </c>
      <c r="K25471" t="s">
        <v>137</v>
      </c>
      <c r="L25471" t="s">
        <v>11</v>
      </c>
      <c r="M25471" t="s">
        <v>67</v>
      </c>
    </row>
    <row r="25472" spans="1:13" x14ac:dyDescent="0.3">
      <c r="A25472">
        <v>2928</v>
      </c>
      <c r="B25472">
        <v>1291</v>
      </c>
      <c r="C25472" t="s">
        <v>79</v>
      </c>
      <c r="D25472">
        <v>0.25</v>
      </c>
      <c r="E25472">
        <v>1</v>
      </c>
      <c r="F25472" s="1">
        <v>42026</v>
      </c>
      <c r="G25472" t="s">
        <v>160</v>
      </c>
      <c r="H25472" s="9">
        <v>0.72237268518518516</v>
      </c>
      <c r="I25472">
        <v>20.5</v>
      </c>
      <c r="J25472">
        <v>20.5</v>
      </c>
      <c r="K25472" t="s">
        <v>137</v>
      </c>
      <c r="L25472" t="s">
        <v>11</v>
      </c>
      <c r="M25472" t="s">
        <v>67</v>
      </c>
    </row>
    <row r="25473" spans="1:13" x14ac:dyDescent="0.3">
      <c r="A25473">
        <v>2978</v>
      </c>
      <c r="B25473">
        <v>1314</v>
      </c>
      <c r="C25473" t="s">
        <v>79</v>
      </c>
      <c r="D25473">
        <v>0.33333333333333331</v>
      </c>
      <c r="E25473">
        <v>1</v>
      </c>
      <c r="F25473" s="1">
        <v>42026</v>
      </c>
      <c r="G25473" t="s">
        <v>160</v>
      </c>
      <c r="H25473" s="9">
        <v>0.86174768518518519</v>
      </c>
      <c r="I25473">
        <v>20.5</v>
      </c>
      <c r="J25473">
        <v>20.5</v>
      </c>
      <c r="K25473" t="s">
        <v>137</v>
      </c>
      <c r="L25473" t="s">
        <v>11</v>
      </c>
      <c r="M25473" t="s">
        <v>67</v>
      </c>
    </row>
    <row r="25474" spans="1:13" x14ac:dyDescent="0.3">
      <c r="A25474">
        <v>2982</v>
      </c>
      <c r="B25474">
        <v>1316</v>
      </c>
      <c r="C25474" t="s">
        <v>79</v>
      </c>
      <c r="D25474">
        <v>1</v>
      </c>
      <c r="E25474">
        <v>1</v>
      </c>
      <c r="F25474" s="1">
        <v>42026</v>
      </c>
      <c r="G25474" t="s">
        <v>160</v>
      </c>
      <c r="H25474" s="9">
        <v>0.86680555555555561</v>
      </c>
      <c r="I25474">
        <v>20.5</v>
      </c>
      <c r="J25474">
        <v>20.5</v>
      </c>
      <c r="K25474" t="s">
        <v>137</v>
      </c>
      <c r="L25474" t="s">
        <v>11</v>
      </c>
      <c r="M25474" t="s">
        <v>67</v>
      </c>
    </row>
    <row r="25475" spans="1:13" x14ac:dyDescent="0.3">
      <c r="A25475">
        <v>3146</v>
      </c>
      <c r="B25475">
        <v>1392</v>
      </c>
      <c r="C25475" t="s">
        <v>79</v>
      </c>
      <c r="D25475">
        <v>0.5</v>
      </c>
      <c r="E25475">
        <v>1</v>
      </c>
      <c r="F25475" s="1">
        <v>42028</v>
      </c>
      <c r="G25475" t="s">
        <v>162</v>
      </c>
      <c r="H25475" s="9">
        <v>0.52614583333333331</v>
      </c>
      <c r="I25475">
        <v>20.5</v>
      </c>
      <c r="J25475">
        <v>20.5</v>
      </c>
      <c r="K25475" t="s">
        <v>137</v>
      </c>
      <c r="L25475" t="s">
        <v>11</v>
      </c>
      <c r="M25475" t="s">
        <v>67</v>
      </c>
    </row>
    <row r="25476" spans="1:13" x14ac:dyDescent="0.3">
      <c r="A25476">
        <v>3160</v>
      </c>
      <c r="B25476">
        <v>1399</v>
      </c>
      <c r="C25476" t="s">
        <v>79</v>
      </c>
      <c r="D25476">
        <v>0.25</v>
      </c>
      <c r="E25476">
        <v>1</v>
      </c>
      <c r="F25476" s="1">
        <v>42028</v>
      </c>
      <c r="G25476" t="s">
        <v>162</v>
      </c>
      <c r="H25476" s="9">
        <v>0.58863425925925927</v>
      </c>
      <c r="I25476">
        <v>20.5</v>
      </c>
      <c r="J25476">
        <v>20.5</v>
      </c>
      <c r="K25476" t="s">
        <v>137</v>
      </c>
      <c r="L25476" t="s">
        <v>11</v>
      </c>
      <c r="M25476" t="s">
        <v>67</v>
      </c>
    </row>
    <row r="25477" spans="1:13" x14ac:dyDescent="0.3">
      <c r="A25477">
        <v>3202</v>
      </c>
      <c r="B25477">
        <v>1419</v>
      </c>
      <c r="C25477" t="s">
        <v>79</v>
      </c>
      <c r="D25477">
        <v>0.5</v>
      </c>
      <c r="E25477">
        <v>1</v>
      </c>
      <c r="F25477" s="1">
        <v>42028</v>
      </c>
      <c r="G25477" t="s">
        <v>162</v>
      </c>
      <c r="H25477" s="9">
        <v>0.75541666666666663</v>
      </c>
      <c r="I25477">
        <v>20.5</v>
      </c>
      <c r="J25477">
        <v>20.5</v>
      </c>
      <c r="K25477" t="s">
        <v>137</v>
      </c>
      <c r="L25477" t="s">
        <v>11</v>
      </c>
      <c r="M25477" t="s">
        <v>67</v>
      </c>
    </row>
    <row r="25478" spans="1:13" x14ac:dyDescent="0.3">
      <c r="A25478">
        <v>3266</v>
      </c>
      <c r="B25478">
        <v>1446</v>
      </c>
      <c r="C25478" t="s">
        <v>79</v>
      </c>
      <c r="D25478">
        <v>0.5</v>
      </c>
      <c r="E25478">
        <v>1</v>
      </c>
      <c r="F25478" s="1">
        <v>42028</v>
      </c>
      <c r="G25478" t="s">
        <v>162</v>
      </c>
      <c r="H25478" s="9">
        <v>0.86165509259259254</v>
      </c>
      <c r="I25478">
        <v>20.5</v>
      </c>
      <c r="J25478">
        <v>20.5</v>
      </c>
      <c r="K25478" t="s">
        <v>137</v>
      </c>
      <c r="L25478" t="s">
        <v>11</v>
      </c>
      <c r="M25478" t="s">
        <v>67</v>
      </c>
    </row>
    <row r="25479" spans="1:13" x14ac:dyDescent="0.3">
      <c r="A25479">
        <v>3310</v>
      </c>
      <c r="B25479">
        <v>1461</v>
      </c>
      <c r="C25479" t="s">
        <v>79</v>
      </c>
      <c r="D25479">
        <v>0.2</v>
      </c>
      <c r="E25479">
        <v>1</v>
      </c>
      <c r="F25479" s="1">
        <v>42029</v>
      </c>
      <c r="G25479" t="s">
        <v>156</v>
      </c>
      <c r="H25479" s="9">
        <v>0.59793981481481484</v>
      </c>
      <c r="I25479">
        <v>20.5</v>
      </c>
      <c r="J25479">
        <v>20.5</v>
      </c>
      <c r="K25479" t="s">
        <v>137</v>
      </c>
      <c r="L25479" t="s">
        <v>11</v>
      </c>
      <c r="M25479" t="s">
        <v>67</v>
      </c>
    </row>
    <row r="25480" spans="1:13" x14ac:dyDescent="0.3">
      <c r="A25480">
        <v>3376</v>
      </c>
      <c r="B25480">
        <v>1494</v>
      </c>
      <c r="C25480" t="s">
        <v>79</v>
      </c>
      <c r="D25480">
        <v>0.33333333333333331</v>
      </c>
      <c r="E25480">
        <v>1</v>
      </c>
      <c r="F25480" s="1">
        <v>42029</v>
      </c>
      <c r="G25480" t="s">
        <v>156</v>
      </c>
      <c r="H25480" s="9">
        <v>0.87627314814814816</v>
      </c>
      <c r="I25480">
        <v>20.5</v>
      </c>
      <c r="J25480">
        <v>20.5</v>
      </c>
      <c r="K25480" t="s">
        <v>137</v>
      </c>
      <c r="L25480" t="s">
        <v>11</v>
      </c>
      <c r="M25480" t="s">
        <v>67</v>
      </c>
    </row>
    <row r="25481" spans="1:13" x14ac:dyDescent="0.3">
      <c r="A25481">
        <v>3382</v>
      </c>
      <c r="B25481">
        <v>1496</v>
      </c>
      <c r="C25481" t="s">
        <v>79</v>
      </c>
      <c r="D25481">
        <v>1</v>
      </c>
      <c r="E25481">
        <v>1</v>
      </c>
      <c r="F25481" s="1">
        <v>42029</v>
      </c>
      <c r="G25481" t="s">
        <v>156</v>
      </c>
      <c r="H25481" s="9">
        <v>0.89766203703703706</v>
      </c>
      <c r="I25481">
        <v>20.5</v>
      </c>
      <c r="J25481">
        <v>20.5</v>
      </c>
      <c r="K25481" t="s">
        <v>137</v>
      </c>
      <c r="L25481" t="s">
        <v>11</v>
      </c>
      <c r="M25481" t="s">
        <v>67</v>
      </c>
    </row>
    <row r="25482" spans="1:13" x14ac:dyDescent="0.3">
      <c r="A25482">
        <v>3389</v>
      </c>
      <c r="B25482">
        <v>1500</v>
      </c>
      <c r="C25482" t="s">
        <v>79</v>
      </c>
      <c r="D25482">
        <v>0.25</v>
      </c>
      <c r="E25482">
        <v>1</v>
      </c>
      <c r="F25482" s="1">
        <v>42030</v>
      </c>
      <c r="G25482" t="s">
        <v>157</v>
      </c>
      <c r="H25482" s="9">
        <v>0.49510416666666668</v>
      </c>
      <c r="I25482">
        <v>20.5</v>
      </c>
      <c r="J25482">
        <v>20.5</v>
      </c>
      <c r="K25482" t="s">
        <v>137</v>
      </c>
      <c r="L25482" t="s">
        <v>11</v>
      </c>
      <c r="M25482" t="s">
        <v>67</v>
      </c>
    </row>
    <row r="25483" spans="1:13" x14ac:dyDescent="0.3">
      <c r="A25483">
        <v>3509</v>
      </c>
      <c r="B25483">
        <v>1560</v>
      </c>
      <c r="C25483" t="s">
        <v>79</v>
      </c>
      <c r="D25483">
        <v>0.5</v>
      </c>
      <c r="E25483">
        <v>1</v>
      </c>
      <c r="F25483" s="1">
        <v>42031</v>
      </c>
      <c r="G25483" t="s">
        <v>158</v>
      </c>
      <c r="H25483" s="9">
        <v>0.53908564814814819</v>
      </c>
      <c r="I25483">
        <v>20.5</v>
      </c>
      <c r="J25483">
        <v>20.5</v>
      </c>
      <c r="K25483" t="s">
        <v>137</v>
      </c>
      <c r="L25483" t="s">
        <v>11</v>
      </c>
      <c r="M25483" t="s">
        <v>67</v>
      </c>
    </row>
    <row r="25484" spans="1:13" x14ac:dyDescent="0.3">
      <c r="A25484">
        <v>3534</v>
      </c>
      <c r="B25484">
        <v>1569</v>
      </c>
      <c r="C25484" t="s">
        <v>79</v>
      </c>
      <c r="D25484">
        <v>7.6923076923076927E-2</v>
      </c>
      <c r="E25484">
        <v>1</v>
      </c>
      <c r="F25484" s="1">
        <v>42031</v>
      </c>
      <c r="G25484" t="s">
        <v>158</v>
      </c>
      <c r="H25484" s="9">
        <v>0.56863425925925926</v>
      </c>
      <c r="I25484">
        <v>20.5</v>
      </c>
      <c r="J25484">
        <v>20.5</v>
      </c>
      <c r="K25484" t="s">
        <v>137</v>
      </c>
      <c r="L25484" t="s">
        <v>11</v>
      </c>
      <c r="M25484" t="s">
        <v>67</v>
      </c>
    </row>
    <row r="25485" spans="1:13" x14ac:dyDescent="0.3">
      <c r="A25485">
        <v>3586</v>
      </c>
      <c r="B25485">
        <v>1590</v>
      </c>
      <c r="C25485" t="s">
        <v>79</v>
      </c>
      <c r="D25485">
        <v>0.25</v>
      </c>
      <c r="E25485">
        <v>1</v>
      </c>
      <c r="F25485" s="1">
        <v>42031</v>
      </c>
      <c r="G25485" t="s">
        <v>158</v>
      </c>
      <c r="H25485" s="9">
        <v>0.74740740740740741</v>
      </c>
      <c r="I25485">
        <v>20.5</v>
      </c>
      <c r="J25485">
        <v>20.5</v>
      </c>
      <c r="K25485" t="s">
        <v>137</v>
      </c>
      <c r="L25485" t="s">
        <v>11</v>
      </c>
      <c r="M25485" t="s">
        <v>67</v>
      </c>
    </row>
    <row r="25486" spans="1:13" x14ac:dyDescent="0.3">
      <c r="A25486">
        <v>3608</v>
      </c>
      <c r="B25486">
        <v>1600</v>
      </c>
      <c r="C25486" t="s">
        <v>79</v>
      </c>
      <c r="D25486">
        <v>0.5</v>
      </c>
      <c r="E25486">
        <v>1</v>
      </c>
      <c r="F25486" s="1">
        <v>42031</v>
      </c>
      <c r="G25486" t="s">
        <v>158</v>
      </c>
      <c r="H25486" s="9">
        <v>0.77631944444444445</v>
      </c>
      <c r="I25486">
        <v>20.5</v>
      </c>
      <c r="J25486">
        <v>20.5</v>
      </c>
      <c r="K25486" t="s">
        <v>137</v>
      </c>
      <c r="L25486" t="s">
        <v>11</v>
      </c>
      <c r="M25486" t="s">
        <v>67</v>
      </c>
    </row>
    <row r="25487" spans="1:13" x14ac:dyDescent="0.3">
      <c r="A25487">
        <v>3712</v>
      </c>
      <c r="B25487">
        <v>1646</v>
      </c>
      <c r="C25487" t="s">
        <v>79</v>
      </c>
      <c r="D25487">
        <v>0.33333333333333331</v>
      </c>
      <c r="E25487">
        <v>1</v>
      </c>
      <c r="F25487" s="1">
        <v>42032</v>
      </c>
      <c r="G25487" t="s">
        <v>159</v>
      </c>
      <c r="H25487" s="9">
        <v>0.64479166666666665</v>
      </c>
      <c r="I25487">
        <v>20.5</v>
      </c>
      <c r="J25487">
        <v>20.5</v>
      </c>
      <c r="K25487" t="s">
        <v>137</v>
      </c>
      <c r="L25487" t="s">
        <v>11</v>
      </c>
      <c r="M25487" t="s">
        <v>67</v>
      </c>
    </row>
    <row r="25488" spans="1:13" x14ac:dyDescent="0.3">
      <c r="A25488">
        <v>3747</v>
      </c>
      <c r="B25488">
        <v>1661</v>
      </c>
      <c r="C25488" t="s">
        <v>79</v>
      </c>
      <c r="D25488">
        <v>0.5</v>
      </c>
      <c r="E25488">
        <v>1</v>
      </c>
      <c r="F25488" s="1">
        <v>42032</v>
      </c>
      <c r="G25488" t="s">
        <v>159</v>
      </c>
      <c r="H25488" s="9">
        <v>0.79553240740740738</v>
      </c>
      <c r="I25488">
        <v>20.5</v>
      </c>
      <c r="J25488">
        <v>20.5</v>
      </c>
      <c r="K25488" t="s">
        <v>137</v>
      </c>
      <c r="L25488" t="s">
        <v>11</v>
      </c>
      <c r="M25488" t="s">
        <v>67</v>
      </c>
    </row>
    <row r="25489" spans="1:13" x14ac:dyDescent="0.3">
      <c r="A25489">
        <v>3748</v>
      </c>
      <c r="B25489">
        <v>1662</v>
      </c>
      <c r="C25489" t="s">
        <v>79</v>
      </c>
      <c r="D25489">
        <v>1</v>
      </c>
      <c r="E25489">
        <v>1</v>
      </c>
      <c r="F25489" s="1">
        <v>42032</v>
      </c>
      <c r="G25489" t="s">
        <v>159</v>
      </c>
      <c r="H25489" s="9">
        <v>0.82945601851851847</v>
      </c>
      <c r="I25489">
        <v>20.5</v>
      </c>
      <c r="J25489">
        <v>20.5</v>
      </c>
      <c r="K25489" t="s">
        <v>137</v>
      </c>
      <c r="L25489" t="s">
        <v>11</v>
      </c>
      <c r="M25489" t="s">
        <v>67</v>
      </c>
    </row>
    <row r="25490" spans="1:13" x14ac:dyDescent="0.3">
      <c r="A25490">
        <v>3798</v>
      </c>
      <c r="B25490">
        <v>1685</v>
      </c>
      <c r="C25490" t="s">
        <v>79</v>
      </c>
      <c r="D25490">
        <v>7.6923076923076927E-2</v>
      </c>
      <c r="E25490">
        <v>1</v>
      </c>
      <c r="F25490" s="1">
        <v>42033</v>
      </c>
      <c r="G25490" t="s">
        <v>160</v>
      </c>
      <c r="H25490" s="9">
        <v>0.56726851851851856</v>
      </c>
      <c r="I25490">
        <v>20.5</v>
      </c>
      <c r="J25490">
        <v>20.5</v>
      </c>
      <c r="K25490" t="s">
        <v>137</v>
      </c>
      <c r="L25490" t="s">
        <v>11</v>
      </c>
      <c r="M25490" t="s">
        <v>67</v>
      </c>
    </row>
    <row r="25491" spans="1:13" x14ac:dyDescent="0.3">
      <c r="A25491">
        <v>4035</v>
      </c>
      <c r="B25491">
        <v>1796</v>
      </c>
      <c r="C25491" t="s">
        <v>79</v>
      </c>
      <c r="D25491">
        <v>0.16666666666666666</v>
      </c>
      <c r="E25491">
        <v>1</v>
      </c>
      <c r="F25491" s="1">
        <v>42035</v>
      </c>
      <c r="G25491" t="s">
        <v>162</v>
      </c>
      <c r="H25491" s="9">
        <v>0.56373842592592593</v>
      </c>
      <c r="I25491">
        <v>20.5</v>
      </c>
      <c r="J25491">
        <v>20.5</v>
      </c>
      <c r="K25491" t="s">
        <v>137</v>
      </c>
      <c r="L25491" t="s">
        <v>11</v>
      </c>
      <c r="M25491" t="s">
        <v>67</v>
      </c>
    </row>
    <row r="25492" spans="1:13" x14ac:dyDescent="0.3">
      <c r="A25492">
        <v>4038</v>
      </c>
      <c r="B25492">
        <v>1797</v>
      </c>
      <c r="C25492" t="s">
        <v>79</v>
      </c>
      <c r="D25492">
        <v>0.5</v>
      </c>
      <c r="E25492">
        <v>1</v>
      </c>
      <c r="F25492" s="1">
        <v>42035</v>
      </c>
      <c r="G25492" t="s">
        <v>162</v>
      </c>
      <c r="H25492" s="9">
        <v>0.56944444444444442</v>
      </c>
      <c r="I25492">
        <v>20.5</v>
      </c>
      <c r="J25492">
        <v>20.5</v>
      </c>
      <c r="K25492" t="s">
        <v>137</v>
      </c>
      <c r="L25492" t="s">
        <v>11</v>
      </c>
      <c r="M25492" t="s">
        <v>67</v>
      </c>
    </row>
    <row r="25493" spans="1:13" x14ac:dyDescent="0.3">
      <c r="A25493">
        <v>4089</v>
      </c>
      <c r="B25493">
        <v>1818</v>
      </c>
      <c r="C25493" t="s">
        <v>79</v>
      </c>
      <c r="D25493">
        <v>0.5</v>
      </c>
      <c r="E25493">
        <v>1</v>
      </c>
      <c r="F25493" s="1">
        <v>42035</v>
      </c>
      <c r="G25493" t="s">
        <v>162</v>
      </c>
      <c r="H25493" s="9">
        <v>0.75385416666666671</v>
      </c>
      <c r="I25493">
        <v>20.5</v>
      </c>
      <c r="J25493">
        <v>20.5</v>
      </c>
      <c r="K25493" t="s">
        <v>137</v>
      </c>
      <c r="L25493" t="s">
        <v>11</v>
      </c>
      <c r="M25493" t="s">
        <v>67</v>
      </c>
    </row>
    <row r="25494" spans="1:13" x14ac:dyDescent="0.3">
      <c r="A25494">
        <v>4123</v>
      </c>
      <c r="B25494">
        <v>1832</v>
      </c>
      <c r="C25494" t="s">
        <v>79</v>
      </c>
      <c r="D25494">
        <v>1</v>
      </c>
      <c r="E25494">
        <v>1</v>
      </c>
      <c r="F25494" s="1">
        <v>42035</v>
      </c>
      <c r="G25494" t="s">
        <v>162</v>
      </c>
      <c r="H25494" s="9">
        <v>0.83914351851851854</v>
      </c>
      <c r="I25494">
        <v>20.5</v>
      </c>
      <c r="J25494">
        <v>20.5</v>
      </c>
      <c r="K25494" t="s">
        <v>137</v>
      </c>
      <c r="L25494" t="s">
        <v>11</v>
      </c>
      <c r="M25494" t="s">
        <v>67</v>
      </c>
    </row>
    <row r="25495" spans="1:13" x14ac:dyDescent="0.3">
      <c r="A25495">
        <v>4147</v>
      </c>
      <c r="B25495">
        <v>1842</v>
      </c>
      <c r="C25495" t="s">
        <v>79</v>
      </c>
      <c r="D25495">
        <v>0.5</v>
      </c>
      <c r="E25495">
        <v>1</v>
      </c>
      <c r="F25495" s="1">
        <v>42035</v>
      </c>
      <c r="G25495" t="s">
        <v>162</v>
      </c>
      <c r="H25495" s="9">
        <v>0.88005787037037042</v>
      </c>
      <c r="I25495">
        <v>20.5</v>
      </c>
      <c r="J25495">
        <v>20.5</v>
      </c>
      <c r="K25495" t="s">
        <v>137</v>
      </c>
      <c r="L25495" t="s">
        <v>11</v>
      </c>
      <c r="M25495" t="s">
        <v>67</v>
      </c>
    </row>
    <row r="25496" spans="1:13" x14ac:dyDescent="0.3">
      <c r="A25496">
        <v>4232</v>
      </c>
      <c r="B25496">
        <v>1878</v>
      </c>
      <c r="C25496" t="s">
        <v>79</v>
      </c>
      <c r="D25496">
        <v>0.5</v>
      </c>
      <c r="E25496">
        <v>1</v>
      </c>
      <c r="F25496" s="1">
        <v>42036</v>
      </c>
      <c r="G25496" t="s">
        <v>156</v>
      </c>
      <c r="H25496" s="9">
        <v>0.67178240740740736</v>
      </c>
      <c r="I25496">
        <v>20.5</v>
      </c>
      <c r="J25496">
        <v>20.5</v>
      </c>
      <c r="K25496" t="s">
        <v>137</v>
      </c>
      <c r="L25496" t="s">
        <v>11</v>
      </c>
      <c r="M25496" t="s">
        <v>67</v>
      </c>
    </row>
    <row r="25497" spans="1:13" x14ac:dyDescent="0.3">
      <c r="A25497">
        <v>4339</v>
      </c>
      <c r="B25497">
        <v>1929</v>
      </c>
      <c r="C25497" t="s">
        <v>79</v>
      </c>
      <c r="D25497">
        <v>0.25</v>
      </c>
      <c r="E25497">
        <v>1</v>
      </c>
      <c r="F25497" s="1">
        <v>42036</v>
      </c>
      <c r="G25497" t="s">
        <v>156</v>
      </c>
      <c r="H25497" s="9">
        <v>0.92223379629629632</v>
      </c>
      <c r="I25497">
        <v>20.5</v>
      </c>
      <c r="J25497">
        <v>20.5</v>
      </c>
      <c r="K25497" t="s">
        <v>137</v>
      </c>
      <c r="L25497" t="s">
        <v>11</v>
      </c>
      <c r="M25497" t="s">
        <v>67</v>
      </c>
    </row>
    <row r="25498" spans="1:13" x14ac:dyDescent="0.3">
      <c r="A25498">
        <v>4463</v>
      </c>
      <c r="B25498">
        <v>1986</v>
      </c>
      <c r="C25498" t="s">
        <v>79</v>
      </c>
      <c r="D25498">
        <v>0.25</v>
      </c>
      <c r="E25498">
        <v>1</v>
      </c>
      <c r="F25498" s="1">
        <v>42037</v>
      </c>
      <c r="G25498" t="s">
        <v>157</v>
      </c>
      <c r="H25498" s="9">
        <v>0.83839120370370368</v>
      </c>
      <c r="I25498">
        <v>20.5</v>
      </c>
      <c r="J25498">
        <v>20.5</v>
      </c>
      <c r="K25498" t="s">
        <v>137</v>
      </c>
      <c r="L25498" t="s">
        <v>11</v>
      </c>
      <c r="M25498" t="s">
        <v>67</v>
      </c>
    </row>
    <row r="25499" spans="1:13" x14ac:dyDescent="0.3">
      <c r="A25499">
        <v>4499</v>
      </c>
      <c r="B25499">
        <v>1999</v>
      </c>
      <c r="C25499" t="s">
        <v>79</v>
      </c>
      <c r="D25499">
        <v>0.1</v>
      </c>
      <c r="E25499">
        <v>1</v>
      </c>
      <c r="F25499" s="1">
        <v>42038</v>
      </c>
      <c r="G25499" t="s">
        <v>158</v>
      </c>
      <c r="H25499" s="9">
        <v>0.50545138888888885</v>
      </c>
      <c r="I25499">
        <v>20.5</v>
      </c>
      <c r="J25499">
        <v>20.5</v>
      </c>
      <c r="K25499" t="s">
        <v>137</v>
      </c>
      <c r="L25499" t="s">
        <v>11</v>
      </c>
      <c r="M25499" t="s">
        <v>67</v>
      </c>
    </row>
    <row r="25500" spans="1:13" x14ac:dyDescent="0.3">
      <c r="A25500">
        <v>4535</v>
      </c>
      <c r="B25500">
        <v>2008</v>
      </c>
      <c r="C25500" t="s">
        <v>79</v>
      </c>
      <c r="D25500">
        <v>1</v>
      </c>
      <c r="E25500">
        <v>1</v>
      </c>
      <c r="F25500" s="1">
        <v>42038</v>
      </c>
      <c r="G25500" t="s">
        <v>158</v>
      </c>
      <c r="H25500" s="9">
        <v>0.53277777777777779</v>
      </c>
      <c r="I25500">
        <v>20.5</v>
      </c>
      <c r="J25500">
        <v>20.5</v>
      </c>
      <c r="K25500" t="s">
        <v>137</v>
      </c>
      <c r="L25500" t="s">
        <v>11</v>
      </c>
      <c r="M25500" t="s">
        <v>67</v>
      </c>
    </row>
    <row r="25501" spans="1:13" x14ac:dyDescent="0.3">
      <c r="A25501">
        <v>4766</v>
      </c>
      <c r="B25501">
        <v>2110</v>
      </c>
      <c r="C25501" t="s">
        <v>79</v>
      </c>
      <c r="D25501">
        <v>0.5</v>
      </c>
      <c r="E25501">
        <v>1</v>
      </c>
      <c r="F25501" s="1">
        <v>42039</v>
      </c>
      <c r="G25501" t="s">
        <v>159</v>
      </c>
      <c r="H25501" s="9">
        <v>0.88650462962962961</v>
      </c>
      <c r="I25501">
        <v>20.5</v>
      </c>
      <c r="J25501">
        <v>20.5</v>
      </c>
      <c r="K25501" t="s">
        <v>137</v>
      </c>
      <c r="L25501" t="s">
        <v>11</v>
      </c>
      <c r="M25501" t="s">
        <v>67</v>
      </c>
    </row>
    <row r="25502" spans="1:13" x14ac:dyDescent="0.3">
      <c r="A25502">
        <v>4785</v>
      </c>
      <c r="B25502">
        <v>2119</v>
      </c>
      <c r="C25502" t="s">
        <v>79</v>
      </c>
      <c r="D25502">
        <v>1</v>
      </c>
      <c r="E25502">
        <v>1</v>
      </c>
      <c r="F25502" s="1">
        <v>42040</v>
      </c>
      <c r="G25502" t="s">
        <v>160</v>
      </c>
      <c r="H25502" s="9">
        <v>0.52136574074074071</v>
      </c>
      <c r="I25502">
        <v>20.5</v>
      </c>
      <c r="J25502">
        <v>20.5</v>
      </c>
      <c r="K25502" t="s">
        <v>137</v>
      </c>
      <c r="L25502" t="s">
        <v>11</v>
      </c>
      <c r="M25502" t="s">
        <v>67</v>
      </c>
    </row>
    <row r="25503" spans="1:13" x14ac:dyDescent="0.3">
      <c r="A25503">
        <v>4804</v>
      </c>
      <c r="B25503">
        <v>2126</v>
      </c>
      <c r="C25503" t="s">
        <v>79</v>
      </c>
      <c r="D25503">
        <v>7.6923076923076927E-2</v>
      </c>
      <c r="E25503">
        <v>1</v>
      </c>
      <c r="F25503" s="1">
        <v>42040</v>
      </c>
      <c r="G25503" t="s">
        <v>160</v>
      </c>
      <c r="H25503" s="9">
        <v>0.56353009259259257</v>
      </c>
      <c r="I25503">
        <v>20.5</v>
      </c>
      <c r="J25503">
        <v>20.5</v>
      </c>
      <c r="K25503" t="s">
        <v>137</v>
      </c>
      <c r="L25503" t="s">
        <v>11</v>
      </c>
      <c r="M25503" t="s">
        <v>67</v>
      </c>
    </row>
    <row r="25504" spans="1:13" x14ac:dyDescent="0.3">
      <c r="A25504">
        <v>4832</v>
      </c>
      <c r="B25504">
        <v>2136</v>
      </c>
      <c r="C25504" t="s">
        <v>79</v>
      </c>
      <c r="D25504">
        <v>0.33333333333333331</v>
      </c>
      <c r="E25504">
        <v>1</v>
      </c>
      <c r="F25504" s="1">
        <v>42040</v>
      </c>
      <c r="G25504" t="s">
        <v>160</v>
      </c>
      <c r="H25504" s="9">
        <v>0.62140046296296292</v>
      </c>
      <c r="I25504">
        <v>20.5</v>
      </c>
      <c r="J25504">
        <v>20.5</v>
      </c>
      <c r="K25504" t="s">
        <v>137</v>
      </c>
      <c r="L25504" t="s">
        <v>11</v>
      </c>
      <c r="M25504" t="s">
        <v>67</v>
      </c>
    </row>
    <row r="25505" spans="1:13" x14ac:dyDescent="0.3">
      <c r="A25505">
        <v>4849</v>
      </c>
      <c r="B25505">
        <v>2145</v>
      </c>
      <c r="C25505" t="s">
        <v>79</v>
      </c>
      <c r="D25505">
        <v>0.5</v>
      </c>
      <c r="E25505">
        <v>1</v>
      </c>
      <c r="F25505" s="1">
        <v>42040</v>
      </c>
      <c r="G25505" t="s">
        <v>160</v>
      </c>
      <c r="H25505" s="9">
        <v>0.74805555555555558</v>
      </c>
      <c r="I25505">
        <v>20.5</v>
      </c>
      <c r="J25505">
        <v>20.5</v>
      </c>
      <c r="K25505" t="s">
        <v>137</v>
      </c>
      <c r="L25505" t="s">
        <v>11</v>
      </c>
      <c r="M25505" t="s">
        <v>67</v>
      </c>
    </row>
    <row r="25506" spans="1:13" x14ac:dyDescent="0.3">
      <c r="A25506">
        <v>4929</v>
      </c>
      <c r="B25506">
        <v>2183</v>
      </c>
      <c r="C25506" t="s">
        <v>79</v>
      </c>
      <c r="D25506">
        <v>0.25</v>
      </c>
      <c r="E25506">
        <v>1</v>
      </c>
      <c r="F25506" s="1">
        <v>42041</v>
      </c>
      <c r="G25506" t="s">
        <v>161</v>
      </c>
      <c r="H25506" s="9">
        <v>0.51755787037037038</v>
      </c>
      <c r="I25506">
        <v>20.5</v>
      </c>
      <c r="J25506">
        <v>20.5</v>
      </c>
      <c r="K25506" t="s">
        <v>137</v>
      </c>
      <c r="L25506" t="s">
        <v>11</v>
      </c>
      <c r="M25506" t="s">
        <v>67</v>
      </c>
    </row>
    <row r="25507" spans="1:13" x14ac:dyDescent="0.3">
      <c r="A25507">
        <v>5033</v>
      </c>
      <c r="B25507">
        <v>2228</v>
      </c>
      <c r="C25507" t="s">
        <v>79</v>
      </c>
      <c r="D25507">
        <v>0.5</v>
      </c>
      <c r="E25507">
        <v>1</v>
      </c>
      <c r="F25507" s="1">
        <v>42041</v>
      </c>
      <c r="G25507" t="s">
        <v>161</v>
      </c>
      <c r="H25507" s="9">
        <v>0.83649305555555553</v>
      </c>
      <c r="I25507">
        <v>20.5</v>
      </c>
      <c r="J25507">
        <v>20.5</v>
      </c>
      <c r="K25507" t="s">
        <v>137</v>
      </c>
      <c r="L25507" t="s">
        <v>11</v>
      </c>
      <c r="M25507" t="s">
        <v>67</v>
      </c>
    </row>
    <row r="25508" spans="1:13" x14ac:dyDescent="0.3">
      <c r="A25508">
        <v>5254</v>
      </c>
      <c r="B25508">
        <v>2327</v>
      </c>
      <c r="C25508" t="s">
        <v>79</v>
      </c>
      <c r="D25508">
        <v>0.5</v>
      </c>
      <c r="E25508">
        <v>1</v>
      </c>
      <c r="F25508" s="1">
        <v>42043</v>
      </c>
      <c r="G25508" t="s">
        <v>156</v>
      </c>
      <c r="H25508" s="9">
        <v>0.70718749999999997</v>
      </c>
      <c r="I25508">
        <v>20.5</v>
      </c>
      <c r="J25508">
        <v>20.5</v>
      </c>
      <c r="K25508" t="s">
        <v>137</v>
      </c>
      <c r="L25508" t="s">
        <v>11</v>
      </c>
      <c r="M25508" t="s">
        <v>67</v>
      </c>
    </row>
    <row r="25509" spans="1:13" x14ac:dyDescent="0.3">
      <c r="A25509">
        <v>5374</v>
      </c>
      <c r="B25509">
        <v>2375</v>
      </c>
      <c r="C25509" t="s">
        <v>79</v>
      </c>
      <c r="D25509">
        <v>0.33333333333333331</v>
      </c>
      <c r="E25509">
        <v>1</v>
      </c>
      <c r="F25509" s="1">
        <v>42044</v>
      </c>
      <c r="G25509" t="s">
        <v>157</v>
      </c>
      <c r="H25509" s="9">
        <v>0.63520833333333337</v>
      </c>
      <c r="I25509">
        <v>20.5</v>
      </c>
      <c r="J25509">
        <v>20.5</v>
      </c>
      <c r="K25509" t="s">
        <v>137</v>
      </c>
      <c r="L25509" t="s">
        <v>11</v>
      </c>
      <c r="M25509" t="s">
        <v>67</v>
      </c>
    </row>
    <row r="25510" spans="1:13" x14ac:dyDescent="0.3">
      <c r="A25510">
        <v>5382</v>
      </c>
      <c r="B25510">
        <v>2378</v>
      </c>
      <c r="C25510" t="s">
        <v>79</v>
      </c>
      <c r="D25510">
        <v>0.5</v>
      </c>
      <c r="E25510">
        <v>1</v>
      </c>
      <c r="F25510" s="1">
        <v>42044</v>
      </c>
      <c r="G25510" t="s">
        <v>157</v>
      </c>
      <c r="H25510" s="9">
        <v>0.67048611111111112</v>
      </c>
      <c r="I25510">
        <v>20.5</v>
      </c>
      <c r="J25510">
        <v>20.5</v>
      </c>
      <c r="K25510" t="s">
        <v>137</v>
      </c>
      <c r="L25510" t="s">
        <v>11</v>
      </c>
      <c r="M25510" t="s">
        <v>67</v>
      </c>
    </row>
    <row r="25511" spans="1:13" x14ac:dyDescent="0.3">
      <c r="A25511">
        <v>5491</v>
      </c>
      <c r="B25511">
        <v>2430</v>
      </c>
      <c r="C25511" t="s">
        <v>79</v>
      </c>
      <c r="D25511">
        <v>0.33333333333333331</v>
      </c>
      <c r="E25511">
        <v>1</v>
      </c>
      <c r="F25511" s="1">
        <v>42045</v>
      </c>
      <c r="G25511" t="s">
        <v>158</v>
      </c>
      <c r="H25511" s="9">
        <v>0.57976851851851852</v>
      </c>
      <c r="I25511">
        <v>20.5</v>
      </c>
      <c r="J25511">
        <v>20.5</v>
      </c>
      <c r="K25511" t="s">
        <v>137</v>
      </c>
      <c r="L25511" t="s">
        <v>11</v>
      </c>
      <c r="M25511" t="s">
        <v>67</v>
      </c>
    </row>
    <row r="25512" spans="1:13" x14ac:dyDescent="0.3">
      <c r="A25512">
        <v>5497</v>
      </c>
      <c r="B25512">
        <v>2431</v>
      </c>
      <c r="C25512" t="s">
        <v>79</v>
      </c>
      <c r="D25512">
        <v>0.125</v>
      </c>
      <c r="E25512">
        <v>1</v>
      </c>
      <c r="F25512" s="1">
        <v>42045</v>
      </c>
      <c r="G25512" t="s">
        <v>158</v>
      </c>
      <c r="H25512" s="9">
        <v>0.58782407407407411</v>
      </c>
      <c r="I25512">
        <v>20.5</v>
      </c>
      <c r="J25512">
        <v>20.5</v>
      </c>
      <c r="K25512" t="s">
        <v>137</v>
      </c>
      <c r="L25512" t="s">
        <v>11</v>
      </c>
      <c r="M25512" t="s">
        <v>67</v>
      </c>
    </row>
    <row r="25513" spans="1:13" x14ac:dyDescent="0.3">
      <c r="A25513">
        <v>5515</v>
      </c>
      <c r="B25513">
        <v>2439</v>
      </c>
      <c r="C25513" t="s">
        <v>79</v>
      </c>
      <c r="D25513">
        <v>0.5</v>
      </c>
      <c r="E25513">
        <v>1</v>
      </c>
      <c r="F25513" s="1">
        <v>42045</v>
      </c>
      <c r="G25513" t="s">
        <v>158</v>
      </c>
      <c r="H25513" s="9">
        <v>0.69682870370370376</v>
      </c>
      <c r="I25513">
        <v>20.5</v>
      </c>
      <c r="J25513">
        <v>20.5</v>
      </c>
      <c r="K25513" t="s">
        <v>137</v>
      </c>
      <c r="L25513" t="s">
        <v>11</v>
      </c>
      <c r="M25513" t="s">
        <v>67</v>
      </c>
    </row>
    <row r="25514" spans="1:13" x14ac:dyDescent="0.3">
      <c r="A25514">
        <v>5555</v>
      </c>
      <c r="B25514">
        <v>2457</v>
      </c>
      <c r="C25514" t="s">
        <v>79</v>
      </c>
      <c r="D25514">
        <v>1</v>
      </c>
      <c r="E25514">
        <v>1</v>
      </c>
      <c r="F25514" s="1">
        <v>42045</v>
      </c>
      <c r="G25514" t="s">
        <v>158</v>
      </c>
      <c r="H25514" s="9">
        <v>0.83442129629629624</v>
      </c>
      <c r="I25514">
        <v>20.5</v>
      </c>
      <c r="J25514">
        <v>20.5</v>
      </c>
      <c r="K25514" t="s">
        <v>137</v>
      </c>
      <c r="L25514" t="s">
        <v>11</v>
      </c>
      <c r="M25514" t="s">
        <v>67</v>
      </c>
    </row>
    <row r="25515" spans="1:13" x14ac:dyDescent="0.3">
      <c r="A25515">
        <v>5691</v>
      </c>
      <c r="B25515">
        <v>2522</v>
      </c>
      <c r="C25515" t="s">
        <v>79</v>
      </c>
      <c r="D25515">
        <v>0.25</v>
      </c>
      <c r="E25515">
        <v>1</v>
      </c>
      <c r="F25515" s="1">
        <v>42046</v>
      </c>
      <c r="G25515" t="s">
        <v>159</v>
      </c>
      <c r="H25515" s="9">
        <v>0.80956018518518513</v>
      </c>
      <c r="I25515">
        <v>20.5</v>
      </c>
      <c r="J25515">
        <v>20.5</v>
      </c>
      <c r="K25515" t="s">
        <v>137</v>
      </c>
      <c r="L25515" t="s">
        <v>11</v>
      </c>
      <c r="M25515" t="s">
        <v>67</v>
      </c>
    </row>
    <row r="25516" spans="1:13" x14ac:dyDescent="0.3">
      <c r="A25516">
        <v>5785</v>
      </c>
      <c r="B25516">
        <v>2563</v>
      </c>
      <c r="C25516" t="s">
        <v>79</v>
      </c>
      <c r="D25516">
        <v>0.33333333333333331</v>
      </c>
      <c r="E25516">
        <v>1</v>
      </c>
      <c r="F25516" s="1">
        <v>42047</v>
      </c>
      <c r="G25516" t="s">
        <v>160</v>
      </c>
      <c r="H25516" s="9">
        <v>0.6136342592592593</v>
      </c>
      <c r="I25516">
        <v>20.5</v>
      </c>
      <c r="J25516">
        <v>20.5</v>
      </c>
      <c r="K25516" t="s">
        <v>137</v>
      </c>
      <c r="L25516" t="s">
        <v>11</v>
      </c>
      <c r="M25516" t="s">
        <v>67</v>
      </c>
    </row>
    <row r="25517" spans="1:13" x14ac:dyDescent="0.3">
      <c r="A25517">
        <v>5858</v>
      </c>
      <c r="B25517">
        <v>2598</v>
      </c>
      <c r="C25517" t="s">
        <v>79</v>
      </c>
      <c r="D25517">
        <v>1</v>
      </c>
      <c r="E25517">
        <v>1</v>
      </c>
      <c r="F25517" s="1">
        <v>42048</v>
      </c>
      <c r="G25517" t="s">
        <v>161</v>
      </c>
      <c r="H25517" s="9">
        <v>0.48461805555555554</v>
      </c>
      <c r="I25517">
        <v>20.5</v>
      </c>
      <c r="J25517">
        <v>20.5</v>
      </c>
      <c r="K25517" t="s">
        <v>137</v>
      </c>
      <c r="L25517" t="s">
        <v>11</v>
      </c>
      <c r="M25517" t="s">
        <v>67</v>
      </c>
    </row>
    <row r="25518" spans="1:13" x14ac:dyDescent="0.3">
      <c r="A25518">
        <v>5894</v>
      </c>
      <c r="B25518">
        <v>2612</v>
      </c>
      <c r="C25518" t="s">
        <v>79</v>
      </c>
      <c r="D25518">
        <v>8.3333333333333329E-2</v>
      </c>
      <c r="E25518">
        <v>1</v>
      </c>
      <c r="F25518" s="1">
        <v>42048</v>
      </c>
      <c r="G25518" t="s">
        <v>161</v>
      </c>
      <c r="H25518" s="9">
        <v>0.57165509259259262</v>
      </c>
      <c r="I25518">
        <v>20.5</v>
      </c>
      <c r="J25518">
        <v>20.5</v>
      </c>
      <c r="K25518" t="s">
        <v>137</v>
      </c>
      <c r="L25518" t="s">
        <v>11</v>
      </c>
      <c r="M25518" t="s">
        <v>67</v>
      </c>
    </row>
    <row r="25519" spans="1:13" x14ac:dyDescent="0.3">
      <c r="A25519">
        <v>5921</v>
      </c>
      <c r="B25519">
        <v>2625</v>
      </c>
      <c r="C25519" t="s">
        <v>79</v>
      </c>
      <c r="D25519">
        <v>0.25</v>
      </c>
      <c r="E25519">
        <v>1</v>
      </c>
      <c r="F25519" s="1">
        <v>42048</v>
      </c>
      <c r="G25519" t="s">
        <v>161</v>
      </c>
      <c r="H25519" s="9">
        <v>0.6832407407407407</v>
      </c>
      <c r="I25519">
        <v>20.5</v>
      </c>
      <c r="J25519">
        <v>20.5</v>
      </c>
      <c r="K25519" t="s">
        <v>137</v>
      </c>
      <c r="L25519" t="s">
        <v>11</v>
      </c>
      <c r="M25519" t="s">
        <v>67</v>
      </c>
    </row>
    <row r="25520" spans="1:13" x14ac:dyDescent="0.3">
      <c r="A25520">
        <v>6226</v>
      </c>
      <c r="B25520">
        <v>2755</v>
      </c>
      <c r="C25520" t="s">
        <v>79</v>
      </c>
      <c r="D25520">
        <v>0.33333333333333331</v>
      </c>
      <c r="E25520">
        <v>1</v>
      </c>
      <c r="F25520" s="1">
        <v>42050</v>
      </c>
      <c r="G25520" t="s">
        <v>156</v>
      </c>
      <c r="H25520" s="9">
        <v>0.74255787037037035</v>
      </c>
      <c r="I25520">
        <v>20.5</v>
      </c>
      <c r="J25520">
        <v>20.5</v>
      </c>
      <c r="K25520" t="s">
        <v>137</v>
      </c>
      <c r="L25520" t="s">
        <v>11</v>
      </c>
      <c r="M25520" t="s">
        <v>67</v>
      </c>
    </row>
    <row r="25521" spans="1:13" x14ac:dyDescent="0.3">
      <c r="A25521">
        <v>6262</v>
      </c>
      <c r="B25521">
        <v>2772</v>
      </c>
      <c r="C25521" t="s">
        <v>79</v>
      </c>
      <c r="D25521">
        <v>0.25</v>
      </c>
      <c r="E25521">
        <v>1</v>
      </c>
      <c r="F25521" s="1">
        <v>42050</v>
      </c>
      <c r="G25521" t="s">
        <v>156</v>
      </c>
      <c r="H25521" s="9">
        <v>0.87663194444444448</v>
      </c>
      <c r="I25521">
        <v>20.5</v>
      </c>
      <c r="J25521">
        <v>20.5</v>
      </c>
      <c r="K25521" t="s">
        <v>137</v>
      </c>
      <c r="L25521" t="s">
        <v>11</v>
      </c>
      <c r="M25521" t="s">
        <v>67</v>
      </c>
    </row>
    <row r="25522" spans="1:13" x14ac:dyDescent="0.3">
      <c r="A25522">
        <v>6305</v>
      </c>
      <c r="B25522">
        <v>2786</v>
      </c>
      <c r="C25522" t="s">
        <v>79</v>
      </c>
      <c r="D25522">
        <v>0.1111111111111111</v>
      </c>
      <c r="E25522">
        <v>1</v>
      </c>
      <c r="F25522" s="1">
        <v>42051</v>
      </c>
      <c r="G25522" t="s">
        <v>157</v>
      </c>
      <c r="H25522" s="9">
        <v>0.51271990740740736</v>
      </c>
      <c r="I25522">
        <v>20.5</v>
      </c>
      <c r="J25522">
        <v>20.5</v>
      </c>
      <c r="K25522" t="s">
        <v>137</v>
      </c>
      <c r="L25522" t="s">
        <v>11</v>
      </c>
      <c r="M25522" t="s">
        <v>67</v>
      </c>
    </row>
    <row r="25523" spans="1:13" x14ac:dyDescent="0.3">
      <c r="A25523">
        <v>6324</v>
      </c>
      <c r="B25523">
        <v>2794</v>
      </c>
      <c r="C25523" t="s">
        <v>79</v>
      </c>
      <c r="D25523">
        <v>0.2</v>
      </c>
      <c r="E25523">
        <v>1</v>
      </c>
      <c r="F25523" s="1">
        <v>42051</v>
      </c>
      <c r="G25523" t="s">
        <v>157</v>
      </c>
      <c r="H25523" s="9">
        <v>0.55091435185185189</v>
      </c>
      <c r="I25523">
        <v>20.5</v>
      </c>
      <c r="J25523">
        <v>20.5</v>
      </c>
      <c r="K25523" t="s">
        <v>137</v>
      </c>
      <c r="L25523" t="s">
        <v>11</v>
      </c>
      <c r="M25523" t="s">
        <v>67</v>
      </c>
    </row>
    <row r="25524" spans="1:13" x14ac:dyDescent="0.3">
      <c r="A25524">
        <v>6355</v>
      </c>
      <c r="B25524">
        <v>2810</v>
      </c>
      <c r="C25524" t="s">
        <v>79</v>
      </c>
      <c r="D25524">
        <v>0.5</v>
      </c>
      <c r="E25524">
        <v>1</v>
      </c>
      <c r="F25524" s="1">
        <v>42051</v>
      </c>
      <c r="G25524" t="s">
        <v>157</v>
      </c>
      <c r="H25524" s="9">
        <v>0.74583333333333335</v>
      </c>
      <c r="I25524">
        <v>20.5</v>
      </c>
      <c r="J25524">
        <v>20.5</v>
      </c>
      <c r="K25524" t="s">
        <v>137</v>
      </c>
      <c r="L25524" t="s">
        <v>11</v>
      </c>
      <c r="M25524" t="s">
        <v>67</v>
      </c>
    </row>
    <row r="25525" spans="1:13" x14ac:dyDescent="0.3">
      <c r="A25525">
        <v>6357</v>
      </c>
      <c r="B25525">
        <v>2811</v>
      </c>
      <c r="C25525" t="s">
        <v>79</v>
      </c>
      <c r="D25525">
        <v>0.25</v>
      </c>
      <c r="E25525">
        <v>1</v>
      </c>
      <c r="F25525" s="1">
        <v>42051</v>
      </c>
      <c r="G25525" t="s">
        <v>157</v>
      </c>
      <c r="H25525" s="9">
        <v>0.75241898148148145</v>
      </c>
      <c r="I25525">
        <v>20.5</v>
      </c>
      <c r="J25525">
        <v>20.5</v>
      </c>
      <c r="K25525" t="s">
        <v>137</v>
      </c>
      <c r="L25525" t="s">
        <v>11</v>
      </c>
      <c r="M25525" t="s">
        <v>67</v>
      </c>
    </row>
    <row r="25526" spans="1:13" x14ac:dyDescent="0.3">
      <c r="A25526">
        <v>6380</v>
      </c>
      <c r="B25526">
        <v>2820</v>
      </c>
      <c r="C25526" t="s">
        <v>79</v>
      </c>
      <c r="D25526">
        <v>1</v>
      </c>
      <c r="E25526">
        <v>1</v>
      </c>
      <c r="F25526" s="1">
        <v>42051</v>
      </c>
      <c r="G25526" t="s">
        <v>157</v>
      </c>
      <c r="H25526" s="9">
        <v>0.81616898148148154</v>
      </c>
      <c r="I25526">
        <v>20.5</v>
      </c>
      <c r="J25526">
        <v>20.5</v>
      </c>
      <c r="K25526" t="s">
        <v>137</v>
      </c>
      <c r="L25526" t="s">
        <v>11</v>
      </c>
      <c r="M25526" t="s">
        <v>67</v>
      </c>
    </row>
    <row r="25527" spans="1:13" x14ac:dyDescent="0.3">
      <c r="A25527">
        <v>6387</v>
      </c>
      <c r="B25527">
        <v>2824</v>
      </c>
      <c r="C25527" t="s">
        <v>79</v>
      </c>
      <c r="D25527">
        <v>0.25</v>
      </c>
      <c r="E25527">
        <v>1</v>
      </c>
      <c r="F25527" s="1">
        <v>42051</v>
      </c>
      <c r="G25527" t="s">
        <v>157</v>
      </c>
      <c r="H25527" s="9">
        <v>0.83018518518518514</v>
      </c>
      <c r="I25527">
        <v>20.5</v>
      </c>
      <c r="J25527">
        <v>20.5</v>
      </c>
      <c r="K25527" t="s">
        <v>137</v>
      </c>
      <c r="L25527" t="s">
        <v>11</v>
      </c>
      <c r="M25527" t="s">
        <v>67</v>
      </c>
    </row>
    <row r="25528" spans="1:13" x14ac:dyDescent="0.3">
      <c r="A25528">
        <v>6506</v>
      </c>
      <c r="B25528">
        <v>2880</v>
      </c>
      <c r="C25528" t="s">
        <v>79</v>
      </c>
      <c r="D25528">
        <v>1</v>
      </c>
      <c r="E25528">
        <v>1</v>
      </c>
      <c r="F25528" s="1">
        <v>42052</v>
      </c>
      <c r="G25528" t="s">
        <v>158</v>
      </c>
      <c r="H25528" s="9">
        <v>0.86204861111111108</v>
      </c>
      <c r="I25528">
        <v>20.5</v>
      </c>
      <c r="J25528">
        <v>20.5</v>
      </c>
      <c r="K25528" t="s">
        <v>137</v>
      </c>
      <c r="L25528" t="s">
        <v>11</v>
      </c>
      <c r="M25528" t="s">
        <v>67</v>
      </c>
    </row>
    <row r="25529" spans="1:13" x14ac:dyDescent="0.3">
      <c r="A25529">
        <v>6676</v>
      </c>
      <c r="B25529">
        <v>2947</v>
      </c>
      <c r="C25529" t="s">
        <v>79</v>
      </c>
      <c r="D25529">
        <v>0.33333333333333331</v>
      </c>
      <c r="E25529">
        <v>1</v>
      </c>
      <c r="F25529" s="1">
        <v>42053</v>
      </c>
      <c r="G25529" t="s">
        <v>159</v>
      </c>
      <c r="H25529" s="9">
        <v>0.92710648148148145</v>
      </c>
      <c r="I25529">
        <v>20.5</v>
      </c>
      <c r="J25529">
        <v>20.5</v>
      </c>
      <c r="K25529" t="s">
        <v>137</v>
      </c>
      <c r="L25529" t="s">
        <v>11</v>
      </c>
      <c r="M25529" t="s">
        <v>67</v>
      </c>
    </row>
    <row r="25530" spans="1:13" x14ac:dyDescent="0.3">
      <c r="A25530">
        <v>6728</v>
      </c>
      <c r="B25530">
        <v>2965</v>
      </c>
      <c r="C25530" t="s">
        <v>79</v>
      </c>
      <c r="D25530">
        <v>1</v>
      </c>
      <c r="E25530">
        <v>1</v>
      </c>
      <c r="F25530" s="1">
        <v>42054</v>
      </c>
      <c r="G25530" t="s">
        <v>160</v>
      </c>
      <c r="H25530" s="9">
        <v>0.56612268518518516</v>
      </c>
      <c r="I25530">
        <v>20.5</v>
      </c>
      <c r="J25530">
        <v>20.5</v>
      </c>
      <c r="K25530" t="s">
        <v>137</v>
      </c>
      <c r="L25530" t="s">
        <v>11</v>
      </c>
      <c r="M25530" t="s">
        <v>67</v>
      </c>
    </row>
    <row r="25531" spans="1:13" x14ac:dyDescent="0.3">
      <c r="A25531">
        <v>6791</v>
      </c>
      <c r="B25531">
        <v>2999</v>
      </c>
      <c r="C25531" t="s">
        <v>79</v>
      </c>
      <c r="D25531">
        <v>0.33333333333333331</v>
      </c>
      <c r="E25531">
        <v>1</v>
      </c>
      <c r="F25531" s="1">
        <v>42054</v>
      </c>
      <c r="G25531" t="s">
        <v>160</v>
      </c>
      <c r="H25531" s="9">
        <v>0.83142361111111107</v>
      </c>
      <c r="I25531">
        <v>20.5</v>
      </c>
      <c r="J25531">
        <v>20.5</v>
      </c>
      <c r="K25531" t="s">
        <v>137</v>
      </c>
      <c r="L25531" t="s">
        <v>11</v>
      </c>
      <c r="M25531" t="s">
        <v>67</v>
      </c>
    </row>
    <row r="25532" spans="1:13" x14ac:dyDescent="0.3">
      <c r="A25532">
        <v>6836</v>
      </c>
      <c r="B25532">
        <v>3018</v>
      </c>
      <c r="C25532" t="s">
        <v>79</v>
      </c>
      <c r="D25532">
        <v>0.14285714285714285</v>
      </c>
      <c r="E25532">
        <v>1</v>
      </c>
      <c r="F25532" s="1">
        <v>42055</v>
      </c>
      <c r="G25532" t="s">
        <v>161</v>
      </c>
      <c r="H25532" s="9">
        <v>0.55046296296296293</v>
      </c>
      <c r="I25532">
        <v>20.5</v>
      </c>
      <c r="J25532">
        <v>20.5</v>
      </c>
      <c r="K25532" t="s">
        <v>137</v>
      </c>
      <c r="L25532" t="s">
        <v>11</v>
      </c>
      <c r="M25532" t="s">
        <v>67</v>
      </c>
    </row>
    <row r="25533" spans="1:13" x14ac:dyDescent="0.3">
      <c r="A25533">
        <v>6977</v>
      </c>
      <c r="B25533">
        <v>3080</v>
      </c>
      <c r="C25533" t="s">
        <v>79</v>
      </c>
      <c r="D25533">
        <v>0.25</v>
      </c>
      <c r="E25533">
        <v>1</v>
      </c>
      <c r="F25533" s="1">
        <v>42056</v>
      </c>
      <c r="G25533" t="s">
        <v>162</v>
      </c>
      <c r="H25533" s="9">
        <v>0.51618055555555553</v>
      </c>
      <c r="I25533">
        <v>20.5</v>
      </c>
      <c r="J25533">
        <v>20.5</v>
      </c>
      <c r="K25533" t="s">
        <v>137</v>
      </c>
      <c r="L25533" t="s">
        <v>11</v>
      </c>
      <c r="M25533" t="s">
        <v>67</v>
      </c>
    </row>
    <row r="25534" spans="1:13" x14ac:dyDescent="0.3">
      <c r="A25534">
        <v>6980</v>
      </c>
      <c r="B25534">
        <v>3081</v>
      </c>
      <c r="C25534" t="s">
        <v>79</v>
      </c>
      <c r="D25534">
        <v>1</v>
      </c>
      <c r="E25534">
        <v>1</v>
      </c>
      <c r="F25534" s="1">
        <v>42056</v>
      </c>
      <c r="G25534" t="s">
        <v>162</v>
      </c>
      <c r="H25534" s="9">
        <v>0.52447916666666672</v>
      </c>
      <c r="I25534">
        <v>20.5</v>
      </c>
      <c r="J25534">
        <v>20.5</v>
      </c>
      <c r="K25534" t="s">
        <v>137</v>
      </c>
      <c r="L25534" t="s">
        <v>11</v>
      </c>
      <c r="M25534" t="s">
        <v>67</v>
      </c>
    </row>
    <row r="25535" spans="1:13" x14ac:dyDescent="0.3">
      <c r="A25535">
        <v>7096</v>
      </c>
      <c r="B25535">
        <v>3133</v>
      </c>
      <c r="C25535" t="s">
        <v>79</v>
      </c>
      <c r="D25535">
        <v>0.33333333333333331</v>
      </c>
      <c r="E25535">
        <v>1</v>
      </c>
      <c r="F25535" s="1">
        <v>42056</v>
      </c>
      <c r="G25535" t="s">
        <v>162</v>
      </c>
      <c r="H25535" s="9">
        <v>0.96208333333333329</v>
      </c>
      <c r="I25535">
        <v>20.5</v>
      </c>
      <c r="J25535">
        <v>20.5</v>
      </c>
      <c r="K25535" t="s">
        <v>137</v>
      </c>
      <c r="L25535" t="s">
        <v>11</v>
      </c>
      <c r="M25535" t="s">
        <v>67</v>
      </c>
    </row>
    <row r="25536" spans="1:13" x14ac:dyDescent="0.3">
      <c r="A25536">
        <v>7217</v>
      </c>
      <c r="B25536">
        <v>3185</v>
      </c>
      <c r="C25536" t="s">
        <v>79</v>
      </c>
      <c r="D25536">
        <v>0.33333333333333331</v>
      </c>
      <c r="E25536">
        <v>1</v>
      </c>
      <c r="F25536" s="1">
        <v>42058</v>
      </c>
      <c r="G25536" t="s">
        <v>157</v>
      </c>
      <c r="H25536" s="9">
        <v>0.55702546296296296</v>
      </c>
      <c r="I25536">
        <v>20.5</v>
      </c>
      <c r="J25536">
        <v>20.5</v>
      </c>
      <c r="K25536" t="s">
        <v>137</v>
      </c>
      <c r="L25536" t="s">
        <v>11</v>
      </c>
      <c r="M25536" t="s">
        <v>67</v>
      </c>
    </row>
    <row r="25537" spans="1:13" x14ac:dyDescent="0.3">
      <c r="A25537">
        <v>7220</v>
      </c>
      <c r="B25537">
        <v>3186</v>
      </c>
      <c r="C25537" t="s">
        <v>79</v>
      </c>
      <c r="D25537">
        <v>0.33333333333333331</v>
      </c>
      <c r="E25537">
        <v>1</v>
      </c>
      <c r="F25537" s="1">
        <v>42058</v>
      </c>
      <c r="G25537" t="s">
        <v>157</v>
      </c>
      <c r="H25537" s="9">
        <v>0.55756944444444445</v>
      </c>
      <c r="I25537">
        <v>20.5</v>
      </c>
      <c r="J25537">
        <v>20.5</v>
      </c>
      <c r="K25537" t="s">
        <v>137</v>
      </c>
      <c r="L25537" t="s">
        <v>11</v>
      </c>
      <c r="M25537" t="s">
        <v>67</v>
      </c>
    </row>
    <row r="25538" spans="1:13" x14ac:dyDescent="0.3">
      <c r="A25538">
        <v>7253</v>
      </c>
      <c r="B25538">
        <v>3196</v>
      </c>
      <c r="C25538" t="s">
        <v>79</v>
      </c>
      <c r="D25538">
        <v>0.5</v>
      </c>
      <c r="E25538">
        <v>1</v>
      </c>
      <c r="F25538" s="1">
        <v>42058</v>
      </c>
      <c r="G25538" t="s">
        <v>157</v>
      </c>
      <c r="H25538" s="9">
        <v>0.68611111111111112</v>
      </c>
      <c r="I25538">
        <v>20.5</v>
      </c>
      <c r="J25538">
        <v>20.5</v>
      </c>
      <c r="K25538" t="s">
        <v>137</v>
      </c>
      <c r="L25538" t="s">
        <v>11</v>
      </c>
      <c r="M25538" t="s">
        <v>67</v>
      </c>
    </row>
    <row r="25539" spans="1:13" x14ac:dyDescent="0.3">
      <c r="A25539">
        <v>7275</v>
      </c>
      <c r="B25539">
        <v>3205</v>
      </c>
      <c r="C25539" t="s">
        <v>79</v>
      </c>
      <c r="D25539">
        <v>0.33333333333333331</v>
      </c>
      <c r="E25539">
        <v>1</v>
      </c>
      <c r="F25539" s="1">
        <v>42058</v>
      </c>
      <c r="G25539" t="s">
        <v>157</v>
      </c>
      <c r="H25539" s="9">
        <v>0.73024305555555558</v>
      </c>
      <c r="I25539">
        <v>20.5</v>
      </c>
      <c r="J25539">
        <v>20.5</v>
      </c>
      <c r="K25539" t="s">
        <v>137</v>
      </c>
      <c r="L25539" t="s">
        <v>11</v>
      </c>
      <c r="M25539" t="s">
        <v>67</v>
      </c>
    </row>
    <row r="25540" spans="1:13" x14ac:dyDescent="0.3">
      <c r="A25540">
        <v>7325</v>
      </c>
      <c r="B25540">
        <v>3228</v>
      </c>
      <c r="C25540" t="s">
        <v>79</v>
      </c>
      <c r="D25540">
        <v>0.5</v>
      </c>
      <c r="E25540">
        <v>1</v>
      </c>
      <c r="F25540" s="1">
        <v>42059</v>
      </c>
      <c r="G25540" t="s">
        <v>158</v>
      </c>
      <c r="H25540" s="9">
        <v>0.50604166666666661</v>
      </c>
      <c r="I25540">
        <v>20.5</v>
      </c>
      <c r="J25540">
        <v>20.5</v>
      </c>
      <c r="K25540" t="s">
        <v>137</v>
      </c>
      <c r="L25540" t="s">
        <v>11</v>
      </c>
      <c r="M25540" t="s">
        <v>67</v>
      </c>
    </row>
    <row r="25541" spans="1:13" x14ac:dyDescent="0.3">
      <c r="A25541">
        <v>7392</v>
      </c>
      <c r="B25541">
        <v>3257</v>
      </c>
      <c r="C25541" t="s">
        <v>79</v>
      </c>
      <c r="D25541">
        <v>0.5</v>
      </c>
      <c r="E25541">
        <v>1</v>
      </c>
      <c r="F25541" s="1">
        <v>42059</v>
      </c>
      <c r="G25541" t="s">
        <v>158</v>
      </c>
      <c r="H25541" s="9">
        <v>0.73495370370370372</v>
      </c>
      <c r="I25541">
        <v>20.5</v>
      </c>
      <c r="J25541">
        <v>20.5</v>
      </c>
      <c r="K25541" t="s">
        <v>137</v>
      </c>
      <c r="L25541" t="s">
        <v>11</v>
      </c>
      <c r="M25541" t="s">
        <v>67</v>
      </c>
    </row>
    <row r="25542" spans="1:13" x14ac:dyDescent="0.3">
      <c r="A25542">
        <v>7436</v>
      </c>
      <c r="B25542">
        <v>3278</v>
      </c>
      <c r="C25542" t="s">
        <v>79</v>
      </c>
      <c r="D25542">
        <v>0.25</v>
      </c>
      <c r="E25542">
        <v>1</v>
      </c>
      <c r="F25542" s="1">
        <v>42059</v>
      </c>
      <c r="G25542" t="s">
        <v>158</v>
      </c>
      <c r="H25542" s="9">
        <v>0.8775694444444444</v>
      </c>
      <c r="I25542">
        <v>20.5</v>
      </c>
      <c r="J25542">
        <v>20.5</v>
      </c>
      <c r="K25542" t="s">
        <v>137</v>
      </c>
      <c r="L25542" t="s">
        <v>11</v>
      </c>
      <c r="M25542" t="s">
        <v>67</v>
      </c>
    </row>
    <row r="25543" spans="1:13" x14ac:dyDescent="0.3">
      <c r="A25543">
        <v>7568</v>
      </c>
      <c r="B25543">
        <v>3334</v>
      </c>
      <c r="C25543" t="s">
        <v>79</v>
      </c>
      <c r="D25543">
        <v>0.5</v>
      </c>
      <c r="E25543">
        <v>1</v>
      </c>
      <c r="F25543" s="1">
        <v>42060</v>
      </c>
      <c r="G25543" t="s">
        <v>159</v>
      </c>
      <c r="H25543" s="9">
        <v>0.8297106481481481</v>
      </c>
      <c r="I25543">
        <v>20.5</v>
      </c>
      <c r="J25543">
        <v>20.5</v>
      </c>
      <c r="K25543" t="s">
        <v>137</v>
      </c>
      <c r="L25543" t="s">
        <v>11</v>
      </c>
      <c r="M25543" t="s">
        <v>67</v>
      </c>
    </row>
    <row r="25544" spans="1:13" x14ac:dyDescent="0.3">
      <c r="A25544">
        <v>7592</v>
      </c>
      <c r="B25544">
        <v>3348</v>
      </c>
      <c r="C25544" t="s">
        <v>79</v>
      </c>
      <c r="D25544">
        <v>0.5</v>
      </c>
      <c r="E25544">
        <v>1</v>
      </c>
      <c r="F25544" s="1">
        <v>42061</v>
      </c>
      <c r="G25544" t="s">
        <v>160</v>
      </c>
      <c r="H25544" s="9">
        <v>0.50615740740740744</v>
      </c>
      <c r="I25544">
        <v>20.5</v>
      </c>
      <c r="J25544">
        <v>20.5</v>
      </c>
      <c r="K25544" t="s">
        <v>137</v>
      </c>
      <c r="L25544" t="s">
        <v>11</v>
      </c>
      <c r="M25544" t="s">
        <v>67</v>
      </c>
    </row>
    <row r="25545" spans="1:13" x14ac:dyDescent="0.3">
      <c r="A25545">
        <v>7847</v>
      </c>
      <c r="B25545">
        <v>3449</v>
      </c>
      <c r="C25545" t="s">
        <v>79</v>
      </c>
      <c r="D25545">
        <v>0.33333333333333331</v>
      </c>
      <c r="E25545">
        <v>1</v>
      </c>
      <c r="F25545" s="1">
        <v>42062</v>
      </c>
      <c r="G25545" t="s">
        <v>161</v>
      </c>
      <c r="H25545" s="9">
        <v>0.78</v>
      </c>
      <c r="I25545">
        <v>20.5</v>
      </c>
      <c r="J25545">
        <v>20.5</v>
      </c>
      <c r="K25545" t="s">
        <v>137</v>
      </c>
      <c r="L25545" t="s">
        <v>11</v>
      </c>
      <c r="M25545" t="s">
        <v>67</v>
      </c>
    </row>
    <row r="25546" spans="1:13" x14ac:dyDescent="0.3">
      <c r="A25546">
        <v>7878</v>
      </c>
      <c r="B25546">
        <v>3461</v>
      </c>
      <c r="C25546" t="s">
        <v>79</v>
      </c>
      <c r="D25546">
        <v>0.5</v>
      </c>
      <c r="E25546">
        <v>1</v>
      </c>
      <c r="F25546" s="1">
        <v>42062</v>
      </c>
      <c r="G25546" t="s">
        <v>161</v>
      </c>
      <c r="H25546" s="9">
        <v>0.82246527777777778</v>
      </c>
      <c r="I25546">
        <v>20.5</v>
      </c>
      <c r="J25546">
        <v>20.5</v>
      </c>
      <c r="K25546" t="s">
        <v>137</v>
      </c>
      <c r="L25546" t="s">
        <v>11</v>
      </c>
      <c r="M25546" t="s">
        <v>67</v>
      </c>
    </row>
    <row r="25547" spans="1:13" x14ac:dyDescent="0.3">
      <c r="A25547">
        <v>7934</v>
      </c>
      <c r="B25547">
        <v>3484</v>
      </c>
      <c r="C25547" t="s">
        <v>79</v>
      </c>
      <c r="D25547">
        <v>0.5</v>
      </c>
      <c r="E25547">
        <v>1</v>
      </c>
      <c r="F25547" s="1">
        <v>42063</v>
      </c>
      <c r="G25547" t="s">
        <v>162</v>
      </c>
      <c r="H25547" s="9">
        <v>0.5818402777777778</v>
      </c>
      <c r="I25547">
        <v>20.5</v>
      </c>
      <c r="J25547">
        <v>20.5</v>
      </c>
      <c r="K25547" t="s">
        <v>137</v>
      </c>
      <c r="L25547" t="s">
        <v>11</v>
      </c>
      <c r="M25547" t="s">
        <v>67</v>
      </c>
    </row>
    <row r="25548" spans="1:13" x14ac:dyDescent="0.3">
      <c r="A25548">
        <v>8042</v>
      </c>
      <c r="B25548">
        <v>3528</v>
      </c>
      <c r="C25548" t="s">
        <v>79</v>
      </c>
      <c r="D25548">
        <v>0.25</v>
      </c>
      <c r="E25548">
        <v>1</v>
      </c>
      <c r="F25548" s="1">
        <v>42063</v>
      </c>
      <c r="G25548" t="s">
        <v>162</v>
      </c>
      <c r="H25548" s="9">
        <v>0.90254629629629635</v>
      </c>
      <c r="I25548">
        <v>20.5</v>
      </c>
      <c r="J25548">
        <v>20.5</v>
      </c>
      <c r="K25548" t="s">
        <v>137</v>
      </c>
      <c r="L25548" t="s">
        <v>11</v>
      </c>
      <c r="M25548" t="s">
        <v>67</v>
      </c>
    </row>
    <row r="25549" spans="1:13" x14ac:dyDescent="0.3">
      <c r="A25549">
        <v>8168</v>
      </c>
      <c r="B25549">
        <v>3585</v>
      </c>
      <c r="C25549" t="s">
        <v>79</v>
      </c>
      <c r="D25549">
        <v>1</v>
      </c>
      <c r="E25549">
        <v>1</v>
      </c>
      <c r="F25549" s="1">
        <v>42065</v>
      </c>
      <c r="G25549" t="s">
        <v>157</v>
      </c>
      <c r="H25549" s="9">
        <v>0.52326388888888886</v>
      </c>
      <c r="I25549">
        <v>20.5</v>
      </c>
      <c r="J25549">
        <v>20.5</v>
      </c>
      <c r="K25549" t="s">
        <v>137</v>
      </c>
      <c r="L25549" t="s">
        <v>11</v>
      </c>
      <c r="M25549" t="s">
        <v>67</v>
      </c>
    </row>
    <row r="25550" spans="1:13" x14ac:dyDescent="0.3">
      <c r="A25550">
        <v>8242</v>
      </c>
      <c r="B25550">
        <v>3619</v>
      </c>
      <c r="C25550" t="s">
        <v>79</v>
      </c>
      <c r="D25550">
        <v>0.5</v>
      </c>
      <c r="E25550">
        <v>1</v>
      </c>
      <c r="F25550" s="1">
        <v>42065</v>
      </c>
      <c r="G25550" t="s">
        <v>157</v>
      </c>
      <c r="H25550" s="9">
        <v>0.74133101851851857</v>
      </c>
      <c r="I25550">
        <v>20.5</v>
      </c>
      <c r="J25550">
        <v>20.5</v>
      </c>
      <c r="K25550" t="s">
        <v>137</v>
      </c>
      <c r="L25550" t="s">
        <v>11</v>
      </c>
      <c r="M25550" t="s">
        <v>67</v>
      </c>
    </row>
    <row r="25551" spans="1:13" x14ac:dyDescent="0.3">
      <c r="A25551">
        <v>8290</v>
      </c>
      <c r="B25551">
        <v>3641</v>
      </c>
      <c r="C25551" t="s">
        <v>79</v>
      </c>
      <c r="D25551">
        <v>1</v>
      </c>
      <c r="E25551">
        <v>1</v>
      </c>
      <c r="F25551" s="1">
        <v>42066</v>
      </c>
      <c r="G25551" t="s">
        <v>158</v>
      </c>
      <c r="H25551" s="9">
        <v>0.50980324074074079</v>
      </c>
      <c r="I25551">
        <v>20.5</v>
      </c>
      <c r="J25551">
        <v>20.5</v>
      </c>
      <c r="K25551" t="s">
        <v>137</v>
      </c>
      <c r="L25551" t="s">
        <v>11</v>
      </c>
      <c r="M25551" t="s">
        <v>67</v>
      </c>
    </row>
    <row r="25552" spans="1:13" x14ac:dyDescent="0.3">
      <c r="A25552">
        <v>8331</v>
      </c>
      <c r="B25552">
        <v>3655</v>
      </c>
      <c r="C25552" t="s">
        <v>79</v>
      </c>
      <c r="D25552">
        <v>0.25</v>
      </c>
      <c r="E25552">
        <v>1</v>
      </c>
      <c r="F25552" s="1">
        <v>42066</v>
      </c>
      <c r="G25552" t="s">
        <v>158</v>
      </c>
      <c r="H25552" s="9">
        <v>0.5690277777777778</v>
      </c>
      <c r="I25552">
        <v>20.5</v>
      </c>
      <c r="J25552">
        <v>20.5</v>
      </c>
      <c r="K25552" t="s">
        <v>137</v>
      </c>
      <c r="L25552" t="s">
        <v>11</v>
      </c>
      <c r="M25552" t="s">
        <v>67</v>
      </c>
    </row>
    <row r="25553" spans="1:13" x14ac:dyDescent="0.3">
      <c r="A25553">
        <v>8462</v>
      </c>
      <c r="B25553">
        <v>3706</v>
      </c>
      <c r="C25553" t="s">
        <v>79</v>
      </c>
      <c r="D25553">
        <v>1</v>
      </c>
      <c r="E25553">
        <v>1</v>
      </c>
      <c r="F25553" s="1">
        <v>42067</v>
      </c>
      <c r="G25553" t="s">
        <v>159</v>
      </c>
      <c r="H25553" s="9">
        <v>0.55383101851851857</v>
      </c>
      <c r="I25553">
        <v>20.5</v>
      </c>
      <c r="J25553">
        <v>20.5</v>
      </c>
      <c r="K25553" t="s">
        <v>137</v>
      </c>
      <c r="L25553" t="s">
        <v>11</v>
      </c>
      <c r="M25553" t="s">
        <v>67</v>
      </c>
    </row>
    <row r="25554" spans="1:13" x14ac:dyDescent="0.3">
      <c r="A25554">
        <v>8525</v>
      </c>
      <c r="B25554">
        <v>3733</v>
      </c>
      <c r="C25554" t="s">
        <v>79</v>
      </c>
      <c r="D25554">
        <v>0.25</v>
      </c>
      <c r="E25554">
        <v>1</v>
      </c>
      <c r="F25554" s="1">
        <v>42067</v>
      </c>
      <c r="G25554" t="s">
        <v>159</v>
      </c>
      <c r="H25554" s="9">
        <v>0.7638773148148148</v>
      </c>
      <c r="I25554">
        <v>20.5</v>
      </c>
      <c r="J25554">
        <v>20.5</v>
      </c>
      <c r="K25554" t="s">
        <v>137</v>
      </c>
      <c r="L25554" t="s">
        <v>11</v>
      </c>
      <c r="M25554" t="s">
        <v>67</v>
      </c>
    </row>
    <row r="25555" spans="1:13" x14ac:dyDescent="0.3">
      <c r="A25555">
        <v>8968</v>
      </c>
      <c r="B25555">
        <v>3929</v>
      </c>
      <c r="C25555" t="s">
        <v>79</v>
      </c>
      <c r="D25555">
        <v>0.5</v>
      </c>
      <c r="E25555">
        <v>1</v>
      </c>
      <c r="F25555" s="1">
        <v>42070</v>
      </c>
      <c r="G25555" t="s">
        <v>162</v>
      </c>
      <c r="H25555" s="9">
        <v>0.88445601851851852</v>
      </c>
      <c r="I25555">
        <v>20.5</v>
      </c>
      <c r="J25555">
        <v>20.5</v>
      </c>
      <c r="K25555" t="s">
        <v>137</v>
      </c>
      <c r="L25555" t="s">
        <v>11</v>
      </c>
      <c r="M25555" t="s">
        <v>67</v>
      </c>
    </row>
    <row r="25556" spans="1:13" x14ac:dyDescent="0.3">
      <c r="A25556">
        <v>9047</v>
      </c>
      <c r="B25556">
        <v>3968</v>
      </c>
      <c r="C25556" t="s">
        <v>79</v>
      </c>
      <c r="D25556">
        <v>0.25</v>
      </c>
      <c r="E25556">
        <v>1</v>
      </c>
      <c r="F25556" s="1">
        <v>42071</v>
      </c>
      <c r="G25556" t="s">
        <v>156</v>
      </c>
      <c r="H25556" s="9">
        <v>0.70537037037037043</v>
      </c>
      <c r="I25556">
        <v>20.5</v>
      </c>
      <c r="J25556">
        <v>20.5</v>
      </c>
      <c r="K25556" t="s">
        <v>137</v>
      </c>
      <c r="L25556" t="s">
        <v>11</v>
      </c>
      <c r="M25556" t="s">
        <v>67</v>
      </c>
    </row>
    <row r="25557" spans="1:13" x14ac:dyDescent="0.3">
      <c r="A25557">
        <v>9100</v>
      </c>
      <c r="B25557">
        <v>3991</v>
      </c>
      <c r="C25557" t="s">
        <v>79</v>
      </c>
      <c r="D25557">
        <v>0.33333333333333331</v>
      </c>
      <c r="E25557">
        <v>1</v>
      </c>
      <c r="F25557" s="1">
        <v>42071</v>
      </c>
      <c r="G25557" t="s">
        <v>156</v>
      </c>
      <c r="H25557" s="9">
        <v>0.83604166666666668</v>
      </c>
      <c r="I25557">
        <v>20.5</v>
      </c>
      <c r="J25557">
        <v>20.5</v>
      </c>
      <c r="K25557" t="s">
        <v>137</v>
      </c>
      <c r="L25557" t="s">
        <v>11</v>
      </c>
      <c r="M25557" t="s">
        <v>67</v>
      </c>
    </row>
    <row r="25558" spans="1:13" x14ac:dyDescent="0.3">
      <c r="A25558">
        <v>9223</v>
      </c>
      <c r="B25558">
        <v>4040</v>
      </c>
      <c r="C25558" t="s">
        <v>79</v>
      </c>
      <c r="D25558">
        <v>0.5</v>
      </c>
      <c r="E25558">
        <v>1</v>
      </c>
      <c r="F25558" s="1">
        <v>42072</v>
      </c>
      <c r="G25558" t="s">
        <v>157</v>
      </c>
      <c r="H25558" s="9">
        <v>0.7721527777777778</v>
      </c>
      <c r="I25558">
        <v>20.5</v>
      </c>
      <c r="J25558">
        <v>20.5</v>
      </c>
      <c r="K25558" t="s">
        <v>137</v>
      </c>
      <c r="L25558" t="s">
        <v>11</v>
      </c>
      <c r="M25558" t="s">
        <v>67</v>
      </c>
    </row>
    <row r="25559" spans="1:13" x14ac:dyDescent="0.3">
      <c r="A25559">
        <v>9375</v>
      </c>
      <c r="B25559">
        <v>4106</v>
      </c>
      <c r="C25559" t="s">
        <v>79</v>
      </c>
      <c r="D25559">
        <v>0.5</v>
      </c>
      <c r="E25559">
        <v>1</v>
      </c>
      <c r="F25559" s="1">
        <v>42073</v>
      </c>
      <c r="G25559" t="s">
        <v>158</v>
      </c>
      <c r="H25559" s="9">
        <v>0.83917824074074077</v>
      </c>
      <c r="I25559">
        <v>20.5</v>
      </c>
      <c r="J25559">
        <v>20.5</v>
      </c>
      <c r="K25559" t="s">
        <v>137</v>
      </c>
      <c r="L25559" t="s">
        <v>11</v>
      </c>
      <c r="M25559" t="s">
        <v>67</v>
      </c>
    </row>
    <row r="25560" spans="1:13" x14ac:dyDescent="0.3">
      <c r="A25560">
        <v>9401</v>
      </c>
      <c r="B25560">
        <v>4119</v>
      </c>
      <c r="C25560" t="s">
        <v>79</v>
      </c>
      <c r="D25560">
        <v>1</v>
      </c>
      <c r="E25560">
        <v>1</v>
      </c>
      <c r="F25560" s="1">
        <v>42074</v>
      </c>
      <c r="G25560" t="s">
        <v>159</v>
      </c>
      <c r="H25560" s="9">
        <v>0.51228009259259255</v>
      </c>
      <c r="I25560">
        <v>20.5</v>
      </c>
      <c r="J25560">
        <v>20.5</v>
      </c>
      <c r="K25560" t="s">
        <v>137</v>
      </c>
      <c r="L25560" t="s">
        <v>11</v>
      </c>
      <c r="M25560" t="s">
        <v>67</v>
      </c>
    </row>
    <row r="25561" spans="1:13" x14ac:dyDescent="0.3">
      <c r="A25561">
        <v>9544</v>
      </c>
      <c r="B25561">
        <v>4184</v>
      </c>
      <c r="C25561" t="s">
        <v>79</v>
      </c>
      <c r="D25561">
        <v>0.2</v>
      </c>
      <c r="E25561">
        <v>1</v>
      </c>
      <c r="F25561" s="1">
        <v>42075</v>
      </c>
      <c r="G25561" t="s">
        <v>160</v>
      </c>
      <c r="H25561" s="9">
        <v>0.51369212962962962</v>
      </c>
      <c r="I25561">
        <v>20.5</v>
      </c>
      <c r="J25561">
        <v>20.5</v>
      </c>
      <c r="K25561" t="s">
        <v>137</v>
      </c>
      <c r="L25561" t="s">
        <v>11</v>
      </c>
      <c r="M25561" t="s">
        <v>67</v>
      </c>
    </row>
    <row r="25562" spans="1:13" x14ac:dyDescent="0.3">
      <c r="A25562">
        <v>9717</v>
      </c>
      <c r="B25562">
        <v>4256</v>
      </c>
      <c r="C25562" t="s">
        <v>79</v>
      </c>
      <c r="D25562">
        <v>0.5</v>
      </c>
      <c r="E25562">
        <v>1</v>
      </c>
      <c r="F25562" s="1">
        <v>42076</v>
      </c>
      <c r="G25562" t="s">
        <v>161</v>
      </c>
      <c r="H25562" s="9">
        <v>0.7146527777777778</v>
      </c>
      <c r="I25562">
        <v>20.5</v>
      </c>
      <c r="J25562">
        <v>20.5</v>
      </c>
      <c r="K25562" t="s">
        <v>137</v>
      </c>
      <c r="L25562" t="s">
        <v>11</v>
      </c>
      <c r="M25562" t="s">
        <v>67</v>
      </c>
    </row>
    <row r="25563" spans="1:13" x14ac:dyDescent="0.3">
      <c r="A25563">
        <v>9822</v>
      </c>
      <c r="B25563">
        <v>4301</v>
      </c>
      <c r="C25563" t="s">
        <v>79</v>
      </c>
      <c r="D25563">
        <v>0.5</v>
      </c>
      <c r="E25563">
        <v>1</v>
      </c>
      <c r="F25563" s="1">
        <v>42077</v>
      </c>
      <c r="G25563" t="s">
        <v>162</v>
      </c>
      <c r="H25563" s="9">
        <v>0.52990740740740738</v>
      </c>
      <c r="I25563">
        <v>20.5</v>
      </c>
      <c r="J25563">
        <v>20.5</v>
      </c>
      <c r="K25563" t="s">
        <v>137</v>
      </c>
      <c r="L25563" t="s">
        <v>11</v>
      </c>
      <c r="M25563" t="s">
        <v>67</v>
      </c>
    </row>
    <row r="25564" spans="1:13" x14ac:dyDescent="0.3">
      <c r="A25564">
        <v>9831</v>
      </c>
      <c r="B25564">
        <v>4305</v>
      </c>
      <c r="C25564" t="s">
        <v>79</v>
      </c>
      <c r="D25564">
        <v>7.1428571428571425E-2</v>
      </c>
      <c r="E25564">
        <v>1</v>
      </c>
      <c r="F25564" s="1">
        <v>42077</v>
      </c>
      <c r="G25564" t="s">
        <v>162</v>
      </c>
      <c r="H25564" s="9">
        <v>0.54814814814814816</v>
      </c>
      <c r="I25564">
        <v>20.5</v>
      </c>
      <c r="J25564">
        <v>20.5</v>
      </c>
      <c r="K25564" t="s">
        <v>137</v>
      </c>
      <c r="L25564" t="s">
        <v>11</v>
      </c>
      <c r="M25564" t="s">
        <v>67</v>
      </c>
    </row>
    <row r="25565" spans="1:13" x14ac:dyDescent="0.3">
      <c r="A25565">
        <v>9869</v>
      </c>
      <c r="B25565">
        <v>4319</v>
      </c>
      <c r="C25565" t="s">
        <v>79</v>
      </c>
      <c r="D25565">
        <v>0.5</v>
      </c>
      <c r="E25565">
        <v>1</v>
      </c>
      <c r="F25565" s="1">
        <v>42077</v>
      </c>
      <c r="G25565" t="s">
        <v>162</v>
      </c>
      <c r="H25565" s="9">
        <v>0.67407407407407405</v>
      </c>
      <c r="I25565">
        <v>20.5</v>
      </c>
      <c r="J25565">
        <v>20.5</v>
      </c>
      <c r="K25565" t="s">
        <v>137</v>
      </c>
      <c r="L25565" t="s">
        <v>11</v>
      </c>
      <c r="M25565" t="s">
        <v>67</v>
      </c>
    </row>
    <row r="25566" spans="1:13" x14ac:dyDescent="0.3">
      <c r="A25566">
        <v>9914</v>
      </c>
      <c r="B25566">
        <v>4343</v>
      </c>
      <c r="C25566" t="s">
        <v>79</v>
      </c>
      <c r="D25566">
        <v>0.25</v>
      </c>
      <c r="E25566">
        <v>1</v>
      </c>
      <c r="F25566" s="1">
        <v>42077</v>
      </c>
      <c r="G25566" t="s">
        <v>162</v>
      </c>
      <c r="H25566" s="9">
        <v>0.82866898148148149</v>
      </c>
      <c r="I25566">
        <v>20.5</v>
      </c>
      <c r="J25566">
        <v>20.5</v>
      </c>
      <c r="K25566" t="s">
        <v>137</v>
      </c>
      <c r="L25566" t="s">
        <v>11</v>
      </c>
      <c r="M25566" t="s">
        <v>67</v>
      </c>
    </row>
    <row r="25567" spans="1:13" x14ac:dyDescent="0.3">
      <c r="A25567">
        <v>9925</v>
      </c>
      <c r="B25567">
        <v>4349</v>
      </c>
      <c r="C25567" t="s">
        <v>79</v>
      </c>
      <c r="D25567">
        <v>1</v>
      </c>
      <c r="E25567">
        <v>1</v>
      </c>
      <c r="F25567" s="1">
        <v>42077</v>
      </c>
      <c r="G25567" t="s">
        <v>162</v>
      </c>
      <c r="H25567" s="9">
        <v>0.86598379629629629</v>
      </c>
      <c r="I25567">
        <v>20.5</v>
      </c>
      <c r="J25567">
        <v>20.5</v>
      </c>
      <c r="K25567" t="s">
        <v>137</v>
      </c>
      <c r="L25567" t="s">
        <v>11</v>
      </c>
      <c r="M25567" t="s">
        <v>67</v>
      </c>
    </row>
    <row r="25568" spans="1:13" x14ac:dyDescent="0.3">
      <c r="A25568">
        <v>10042</v>
      </c>
      <c r="B25568">
        <v>4394</v>
      </c>
      <c r="C25568" t="s">
        <v>79</v>
      </c>
      <c r="D25568">
        <v>0.5</v>
      </c>
      <c r="E25568">
        <v>1</v>
      </c>
      <c r="F25568" s="1">
        <v>42078</v>
      </c>
      <c r="G25568" t="s">
        <v>156</v>
      </c>
      <c r="H25568" s="9">
        <v>0.78898148148148151</v>
      </c>
      <c r="I25568">
        <v>20.5</v>
      </c>
      <c r="J25568">
        <v>20.5</v>
      </c>
      <c r="K25568" t="s">
        <v>137</v>
      </c>
      <c r="L25568" t="s">
        <v>11</v>
      </c>
      <c r="M25568" t="s">
        <v>67</v>
      </c>
    </row>
    <row r="25569" spans="1:13" x14ac:dyDescent="0.3">
      <c r="A25569">
        <v>10095</v>
      </c>
      <c r="B25569">
        <v>4422</v>
      </c>
      <c r="C25569" t="s">
        <v>79</v>
      </c>
      <c r="D25569">
        <v>9.0909090909090912E-2</v>
      </c>
      <c r="E25569">
        <v>2</v>
      </c>
      <c r="F25569" s="1">
        <v>42079</v>
      </c>
      <c r="G25569" t="s">
        <v>157</v>
      </c>
      <c r="H25569" s="9">
        <v>0.55204861111111114</v>
      </c>
      <c r="I25569">
        <v>20.5</v>
      </c>
      <c r="J25569">
        <v>41</v>
      </c>
      <c r="K25569" t="s">
        <v>137</v>
      </c>
      <c r="L25569" t="s">
        <v>11</v>
      </c>
      <c r="M25569" t="s">
        <v>67</v>
      </c>
    </row>
    <row r="25570" spans="1:13" x14ac:dyDescent="0.3">
      <c r="A25570">
        <v>10118</v>
      </c>
      <c r="B25570">
        <v>4428</v>
      </c>
      <c r="C25570" t="s">
        <v>79</v>
      </c>
      <c r="D25570">
        <v>0.33333333333333331</v>
      </c>
      <c r="E25570">
        <v>1</v>
      </c>
      <c r="F25570" s="1">
        <v>42079</v>
      </c>
      <c r="G25570" t="s">
        <v>157</v>
      </c>
      <c r="H25570" s="9">
        <v>0.5838888888888889</v>
      </c>
      <c r="I25570">
        <v>20.5</v>
      </c>
      <c r="J25570">
        <v>20.5</v>
      </c>
      <c r="K25570" t="s">
        <v>137</v>
      </c>
      <c r="L25570" t="s">
        <v>11</v>
      </c>
      <c r="M25570" t="s">
        <v>67</v>
      </c>
    </row>
    <row r="25571" spans="1:13" x14ac:dyDescent="0.3">
      <c r="A25571">
        <v>10229</v>
      </c>
      <c r="B25571">
        <v>4479</v>
      </c>
      <c r="C25571" t="s">
        <v>79</v>
      </c>
      <c r="D25571">
        <v>0.1</v>
      </c>
      <c r="E25571">
        <v>1</v>
      </c>
      <c r="F25571" s="1">
        <v>42080</v>
      </c>
      <c r="G25571" t="s">
        <v>158</v>
      </c>
      <c r="H25571" s="9">
        <v>0.56481481481481477</v>
      </c>
      <c r="I25571">
        <v>20.5</v>
      </c>
      <c r="J25571">
        <v>20.5</v>
      </c>
      <c r="K25571" t="s">
        <v>137</v>
      </c>
      <c r="L25571" t="s">
        <v>11</v>
      </c>
      <c r="M25571" t="s">
        <v>67</v>
      </c>
    </row>
    <row r="25572" spans="1:13" x14ac:dyDescent="0.3">
      <c r="A25572">
        <v>10243</v>
      </c>
      <c r="B25572">
        <v>4482</v>
      </c>
      <c r="C25572" t="s">
        <v>79</v>
      </c>
      <c r="D25572">
        <v>7.1428571428571425E-2</v>
      </c>
      <c r="E25572">
        <v>1</v>
      </c>
      <c r="F25572" s="1">
        <v>42080</v>
      </c>
      <c r="G25572" t="s">
        <v>158</v>
      </c>
      <c r="H25572" s="9">
        <v>0.58168981481481485</v>
      </c>
      <c r="I25572">
        <v>20.5</v>
      </c>
      <c r="J25572">
        <v>20.5</v>
      </c>
      <c r="K25572" t="s">
        <v>137</v>
      </c>
      <c r="L25572" t="s">
        <v>11</v>
      </c>
      <c r="M25572" t="s">
        <v>67</v>
      </c>
    </row>
    <row r="25573" spans="1:13" x14ac:dyDescent="0.3">
      <c r="A25573">
        <v>10425</v>
      </c>
      <c r="B25573">
        <v>4564</v>
      </c>
      <c r="C25573" t="s">
        <v>79</v>
      </c>
      <c r="D25573">
        <v>1</v>
      </c>
      <c r="E25573">
        <v>1</v>
      </c>
      <c r="F25573" s="1">
        <v>42081</v>
      </c>
      <c r="G25573" t="s">
        <v>159</v>
      </c>
      <c r="H25573" s="9">
        <v>0.59442129629629625</v>
      </c>
      <c r="I25573">
        <v>20.5</v>
      </c>
      <c r="J25573">
        <v>20.5</v>
      </c>
      <c r="K25573" t="s">
        <v>137</v>
      </c>
      <c r="L25573" t="s">
        <v>11</v>
      </c>
      <c r="M25573" t="s">
        <v>67</v>
      </c>
    </row>
    <row r="25574" spans="1:13" x14ac:dyDescent="0.3">
      <c r="A25574">
        <v>10485</v>
      </c>
      <c r="B25574">
        <v>4595</v>
      </c>
      <c r="C25574" t="s">
        <v>79</v>
      </c>
      <c r="D25574">
        <v>1</v>
      </c>
      <c r="E25574">
        <v>1</v>
      </c>
      <c r="F25574" s="1">
        <v>42081</v>
      </c>
      <c r="G25574" t="s">
        <v>159</v>
      </c>
      <c r="H25574" s="9">
        <v>0.86224537037037041</v>
      </c>
      <c r="I25574">
        <v>20.5</v>
      </c>
      <c r="J25574">
        <v>20.5</v>
      </c>
      <c r="K25574" t="s">
        <v>137</v>
      </c>
      <c r="L25574" t="s">
        <v>11</v>
      </c>
      <c r="M25574" t="s">
        <v>67</v>
      </c>
    </row>
    <row r="25575" spans="1:13" x14ac:dyDescent="0.3">
      <c r="A25575">
        <v>10508</v>
      </c>
      <c r="B25575">
        <v>4607</v>
      </c>
      <c r="C25575" t="s">
        <v>79</v>
      </c>
      <c r="D25575">
        <v>0.5</v>
      </c>
      <c r="E25575">
        <v>1</v>
      </c>
      <c r="F25575" s="1">
        <v>42082</v>
      </c>
      <c r="G25575" t="s">
        <v>160</v>
      </c>
      <c r="H25575" s="9">
        <v>0.48677083333333332</v>
      </c>
      <c r="I25575">
        <v>20.5</v>
      </c>
      <c r="J25575">
        <v>20.5</v>
      </c>
      <c r="K25575" t="s">
        <v>137</v>
      </c>
      <c r="L25575" t="s">
        <v>11</v>
      </c>
      <c r="M25575" t="s">
        <v>67</v>
      </c>
    </row>
    <row r="25576" spans="1:13" x14ac:dyDescent="0.3">
      <c r="A25576">
        <v>10722</v>
      </c>
      <c r="B25576">
        <v>4697</v>
      </c>
      <c r="C25576" t="s">
        <v>79</v>
      </c>
      <c r="D25576">
        <v>0.5</v>
      </c>
      <c r="E25576">
        <v>1</v>
      </c>
      <c r="F25576" s="1">
        <v>42083</v>
      </c>
      <c r="G25576" t="s">
        <v>161</v>
      </c>
      <c r="H25576" s="9">
        <v>0.76711805555555557</v>
      </c>
      <c r="I25576">
        <v>20.5</v>
      </c>
      <c r="J25576">
        <v>20.5</v>
      </c>
      <c r="K25576" t="s">
        <v>137</v>
      </c>
      <c r="L25576" t="s">
        <v>11</v>
      </c>
      <c r="M25576" t="s">
        <v>67</v>
      </c>
    </row>
    <row r="25577" spans="1:13" x14ac:dyDescent="0.3">
      <c r="A25577">
        <v>10724</v>
      </c>
      <c r="B25577">
        <v>4698</v>
      </c>
      <c r="C25577" t="s">
        <v>79</v>
      </c>
      <c r="D25577">
        <v>0.25</v>
      </c>
      <c r="E25577">
        <v>1</v>
      </c>
      <c r="F25577" s="1">
        <v>42083</v>
      </c>
      <c r="G25577" t="s">
        <v>161</v>
      </c>
      <c r="H25577" s="9">
        <v>0.77068287037037042</v>
      </c>
      <c r="I25577">
        <v>20.5</v>
      </c>
      <c r="J25577">
        <v>20.5</v>
      </c>
      <c r="K25577" t="s">
        <v>137</v>
      </c>
      <c r="L25577" t="s">
        <v>11</v>
      </c>
      <c r="M25577" t="s">
        <v>67</v>
      </c>
    </row>
    <row r="25578" spans="1:13" x14ac:dyDescent="0.3">
      <c r="A25578">
        <v>10758</v>
      </c>
      <c r="B25578">
        <v>4711</v>
      </c>
      <c r="C25578" t="s">
        <v>79</v>
      </c>
      <c r="D25578">
        <v>0.25</v>
      </c>
      <c r="E25578">
        <v>1</v>
      </c>
      <c r="F25578" s="1">
        <v>42083</v>
      </c>
      <c r="G25578" t="s">
        <v>161</v>
      </c>
      <c r="H25578" s="9">
        <v>0.82822916666666668</v>
      </c>
      <c r="I25578">
        <v>20.5</v>
      </c>
      <c r="J25578">
        <v>20.5</v>
      </c>
      <c r="K25578" t="s">
        <v>137</v>
      </c>
      <c r="L25578" t="s">
        <v>11</v>
      </c>
      <c r="M25578" t="s">
        <v>67</v>
      </c>
    </row>
    <row r="25579" spans="1:13" x14ac:dyDescent="0.3">
      <c r="A25579">
        <v>10986</v>
      </c>
      <c r="B25579">
        <v>4811</v>
      </c>
      <c r="C25579" t="s">
        <v>79</v>
      </c>
      <c r="D25579">
        <v>0.5</v>
      </c>
      <c r="E25579">
        <v>1</v>
      </c>
      <c r="F25579" s="1">
        <v>42085</v>
      </c>
      <c r="G25579" t="s">
        <v>156</v>
      </c>
      <c r="H25579" s="9">
        <v>0.81590277777777775</v>
      </c>
      <c r="I25579">
        <v>20.5</v>
      </c>
      <c r="J25579">
        <v>20.5</v>
      </c>
      <c r="K25579" t="s">
        <v>137</v>
      </c>
      <c r="L25579" t="s">
        <v>11</v>
      </c>
      <c r="M25579" t="s">
        <v>67</v>
      </c>
    </row>
    <row r="25580" spans="1:13" x14ac:dyDescent="0.3">
      <c r="A25580">
        <v>11054</v>
      </c>
      <c r="B25580">
        <v>4841</v>
      </c>
      <c r="C25580" t="s">
        <v>79</v>
      </c>
      <c r="D25580">
        <v>0.16666666666666666</v>
      </c>
      <c r="E25580">
        <v>1</v>
      </c>
      <c r="F25580" s="1">
        <v>42086</v>
      </c>
      <c r="G25580" t="s">
        <v>157</v>
      </c>
      <c r="H25580" s="9">
        <v>0.57319444444444445</v>
      </c>
      <c r="I25580">
        <v>20.5</v>
      </c>
      <c r="J25580">
        <v>20.5</v>
      </c>
      <c r="K25580" t="s">
        <v>137</v>
      </c>
      <c r="L25580" t="s">
        <v>11</v>
      </c>
      <c r="M25580" t="s">
        <v>67</v>
      </c>
    </row>
    <row r="25581" spans="1:13" x14ac:dyDescent="0.3">
      <c r="A25581">
        <v>11172</v>
      </c>
      <c r="B25581">
        <v>4901</v>
      </c>
      <c r="C25581" t="s">
        <v>79</v>
      </c>
      <c r="D25581">
        <v>0.33333333333333331</v>
      </c>
      <c r="E25581">
        <v>1</v>
      </c>
      <c r="F25581" s="1">
        <v>42087</v>
      </c>
      <c r="G25581" t="s">
        <v>158</v>
      </c>
      <c r="H25581" s="9">
        <v>0.61251157407407408</v>
      </c>
      <c r="I25581">
        <v>20.5</v>
      </c>
      <c r="J25581">
        <v>20.5</v>
      </c>
      <c r="K25581" t="s">
        <v>137</v>
      </c>
      <c r="L25581" t="s">
        <v>11</v>
      </c>
      <c r="M25581" t="s">
        <v>67</v>
      </c>
    </row>
    <row r="25582" spans="1:13" x14ac:dyDescent="0.3">
      <c r="A25582">
        <v>11258</v>
      </c>
      <c r="B25582">
        <v>4941</v>
      </c>
      <c r="C25582" t="s">
        <v>79</v>
      </c>
      <c r="D25582">
        <v>1</v>
      </c>
      <c r="E25582">
        <v>1</v>
      </c>
      <c r="F25582" s="1">
        <v>42088</v>
      </c>
      <c r="G25582" t="s">
        <v>159</v>
      </c>
      <c r="H25582" s="9">
        <v>0.48120370370370369</v>
      </c>
      <c r="I25582">
        <v>20.5</v>
      </c>
      <c r="J25582">
        <v>20.5</v>
      </c>
      <c r="K25582" t="s">
        <v>137</v>
      </c>
      <c r="L25582" t="s">
        <v>11</v>
      </c>
      <c r="M25582" t="s">
        <v>67</v>
      </c>
    </row>
    <row r="25583" spans="1:13" x14ac:dyDescent="0.3">
      <c r="A25583">
        <v>11364</v>
      </c>
      <c r="B25583">
        <v>4991</v>
      </c>
      <c r="C25583" t="s">
        <v>79</v>
      </c>
      <c r="D25583">
        <v>0.5</v>
      </c>
      <c r="E25583">
        <v>1</v>
      </c>
      <c r="F25583" s="1">
        <v>42088</v>
      </c>
      <c r="G25583" t="s">
        <v>159</v>
      </c>
      <c r="H25583" s="9">
        <v>0.88146990740740738</v>
      </c>
      <c r="I25583">
        <v>20.5</v>
      </c>
      <c r="J25583">
        <v>20.5</v>
      </c>
      <c r="K25583" t="s">
        <v>137</v>
      </c>
      <c r="L25583" t="s">
        <v>11</v>
      </c>
      <c r="M25583" t="s">
        <v>67</v>
      </c>
    </row>
    <row r="25584" spans="1:13" x14ac:dyDescent="0.3">
      <c r="A25584">
        <v>11443</v>
      </c>
      <c r="B25584">
        <v>5029</v>
      </c>
      <c r="C25584" t="s">
        <v>79</v>
      </c>
      <c r="D25584">
        <v>1</v>
      </c>
      <c r="E25584">
        <v>1</v>
      </c>
      <c r="F25584" s="1">
        <v>42089</v>
      </c>
      <c r="G25584" t="s">
        <v>160</v>
      </c>
      <c r="H25584" s="9">
        <v>0.66342592592592597</v>
      </c>
      <c r="I25584">
        <v>20.5</v>
      </c>
      <c r="J25584">
        <v>20.5</v>
      </c>
      <c r="K25584" t="s">
        <v>137</v>
      </c>
      <c r="L25584" t="s">
        <v>11</v>
      </c>
      <c r="M25584" t="s">
        <v>67</v>
      </c>
    </row>
    <row r="25585" spans="1:13" x14ac:dyDescent="0.3">
      <c r="A25585">
        <v>11465</v>
      </c>
      <c r="B25585">
        <v>5038</v>
      </c>
      <c r="C25585" t="s">
        <v>79</v>
      </c>
      <c r="D25585">
        <v>0.5</v>
      </c>
      <c r="E25585">
        <v>1</v>
      </c>
      <c r="F25585" s="1">
        <v>42089</v>
      </c>
      <c r="G25585" t="s">
        <v>160</v>
      </c>
      <c r="H25585" s="9">
        <v>0.71672453703703709</v>
      </c>
      <c r="I25585">
        <v>20.5</v>
      </c>
      <c r="J25585">
        <v>20.5</v>
      </c>
      <c r="K25585" t="s">
        <v>137</v>
      </c>
      <c r="L25585" t="s">
        <v>11</v>
      </c>
      <c r="M25585" t="s">
        <v>67</v>
      </c>
    </row>
    <row r="25586" spans="1:13" x14ac:dyDescent="0.3">
      <c r="A25586">
        <v>11785</v>
      </c>
      <c r="B25586">
        <v>5181</v>
      </c>
      <c r="C25586" t="s">
        <v>79</v>
      </c>
      <c r="D25586">
        <v>0.5</v>
      </c>
      <c r="E25586">
        <v>1</v>
      </c>
      <c r="F25586" s="1">
        <v>42091</v>
      </c>
      <c r="G25586" t="s">
        <v>162</v>
      </c>
      <c r="H25586" s="9">
        <v>0.82961805555555557</v>
      </c>
      <c r="I25586">
        <v>20.5</v>
      </c>
      <c r="J25586">
        <v>20.5</v>
      </c>
      <c r="K25586" t="s">
        <v>137</v>
      </c>
      <c r="L25586" t="s">
        <v>11</v>
      </c>
      <c r="M25586" t="s">
        <v>67</v>
      </c>
    </row>
    <row r="25587" spans="1:13" x14ac:dyDescent="0.3">
      <c r="A25587">
        <v>11987</v>
      </c>
      <c r="B25587">
        <v>5266</v>
      </c>
      <c r="C25587" t="s">
        <v>79</v>
      </c>
      <c r="D25587">
        <v>0.125</v>
      </c>
      <c r="E25587">
        <v>1</v>
      </c>
      <c r="F25587" s="1">
        <v>42093</v>
      </c>
      <c r="G25587" t="s">
        <v>157</v>
      </c>
      <c r="H25587" s="9">
        <v>0.57896990740740739</v>
      </c>
      <c r="I25587">
        <v>20.5</v>
      </c>
      <c r="J25587">
        <v>20.5</v>
      </c>
      <c r="K25587" t="s">
        <v>137</v>
      </c>
      <c r="L25587" t="s">
        <v>11</v>
      </c>
      <c r="M25587" t="s">
        <v>67</v>
      </c>
    </row>
    <row r="25588" spans="1:13" x14ac:dyDescent="0.3">
      <c r="A25588">
        <v>12100</v>
      </c>
      <c r="B25588">
        <v>5317</v>
      </c>
      <c r="C25588" t="s">
        <v>79</v>
      </c>
      <c r="D25588">
        <v>9.0909090909090912E-2</v>
      </c>
      <c r="E25588">
        <v>1</v>
      </c>
      <c r="F25588" s="1">
        <v>42094</v>
      </c>
      <c r="G25588" t="s">
        <v>158</v>
      </c>
      <c r="H25588" s="9">
        <v>0.54459490740740746</v>
      </c>
      <c r="I25588">
        <v>20.5</v>
      </c>
      <c r="J25588">
        <v>20.5</v>
      </c>
      <c r="K25588" t="s">
        <v>137</v>
      </c>
      <c r="L25588" t="s">
        <v>11</v>
      </c>
      <c r="M25588" t="s">
        <v>67</v>
      </c>
    </row>
    <row r="25589" spans="1:13" x14ac:dyDescent="0.3">
      <c r="A25589">
        <v>12133</v>
      </c>
      <c r="B25589">
        <v>5328</v>
      </c>
      <c r="C25589" t="s">
        <v>79</v>
      </c>
      <c r="D25589">
        <v>0.33333333333333331</v>
      </c>
      <c r="E25589">
        <v>1</v>
      </c>
      <c r="F25589" s="1">
        <v>42094</v>
      </c>
      <c r="G25589" t="s">
        <v>158</v>
      </c>
      <c r="H25589" s="9">
        <v>0.59996527777777775</v>
      </c>
      <c r="I25589">
        <v>20.5</v>
      </c>
      <c r="J25589">
        <v>20.5</v>
      </c>
      <c r="K25589" t="s">
        <v>137</v>
      </c>
      <c r="L25589" t="s">
        <v>11</v>
      </c>
      <c r="M25589" t="s">
        <v>67</v>
      </c>
    </row>
    <row r="25590" spans="1:13" x14ac:dyDescent="0.3">
      <c r="A25590">
        <v>12138</v>
      </c>
      <c r="B25590">
        <v>5330</v>
      </c>
      <c r="C25590" t="s">
        <v>79</v>
      </c>
      <c r="D25590">
        <v>0.33333333333333331</v>
      </c>
      <c r="E25590">
        <v>1</v>
      </c>
      <c r="F25590" s="1">
        <v>42094</v>
      </c>
      <c r="G25590" t="s">
        <v>158</v>
      </c>
      <c r="H25590" s="9">
        <v>0.61721064814814819</v>
      </c>
      <c r="I25590">
        <v>20.5</v>
      </c>
      <c r="J25590">
        <v>20.5</v>
      </c>
      <c r="K25590" t="s">
        <v>137</v>
      </c>
      <c r="L25590" t="s">
        <v>11</v>
      </c>
      <c r="M25590" t="s">
        <v>67</v>
      </c>
    </row>
    <row r="25591" spans="1:13" x14ac:dyDescent="0.3">
      <c r="A25591">
        <v>12222</v>
      </c>
      <c r="B25591">
        <v>5366</v>
      </c>
      <c r="C25591" t="s">
        <v>79</v>
      </c>
      <c r="D25591">
        <v>0.25</v>
      </c>
      <c r="E25591">
        <v>1</v>
      </c>
      <c r="F25591" s="1">
        <v>42094</v>
      </c>
      <c r="G25591" t="s">
        <v>158</v>
      </c>
      <c r="H25591" s="9">
        <v>0.87616898148148148</v>
      </c>
      <c r="I25591">
        <v>20.5</v>
      </c>
      <c r="J25591">
        <v>20.5</v>
      </c>
      <c r="K25591" t="s">
        <v>137</v>
      </c>
      <c r="L25591" t="s">
        <v>11</v>
      </c>
      <c r="M25591" t="s">
        <v>67</v>
      </c>
    </row>
    <row r="25592" spans="1:13" x14ac:dyDescent="0.3">
      <c r="A25592">
        <v>12327</v>
      </c>
      <c r="B25592">
        <v>5416</v>
      </c>
      <c r="C25592" t="s">
        <v>79</v>
      </c>
      <c r="D25592">
        <v>1</v>
      </c>
      <c r="E25592">
        <v>1</v>
      </c>
      <c r="F25592" s="1">
        <v>42095</v>
      </c>
      <c r="G25592" t="s">
        <v>159</v>
      </c>
      <c r="H25592" s="9">
        <v>0.76126157407407402</v>
      </c>
      <c r="I25592">
        <v>20.5</v>
      </c>
      <c r="J25592">
        <v>20.5</v>
      </c>
      <c r="K25592" t="s">
        <v>137</v>
      </c>
      <c r="L25592" t="s">
        <v>11</v>
      </c>
      <c r="M25592" t="s">
        <v>67</v>
      </c>
    </row>
    <row r="25593" spans="1:13" x14ac:dyDescent="0.3">
      <c r="A25593">
        <v>12505</v>
      </c>
      <c r="B25593">
        <v>5494</v>
      </c>
      <c r="C25593" t="s">
        <v>79</v>
      </c>
      <c r="D25593">
        <v>0.5</v>
      </c>
      <c r="E25593">
        <v>1</v>
      </c>
      <c r="F25593" s="1">
        <v>42096</v>
      </c>
      <c r="G25593" t="s">
        <v>160</v>
      </c>
      <c r="H25593" s="9">
        <v>0.8778125</v>
      </c>
      <c r="I25593">
        <v>20.5</v>
      </c>
      <c r="J25593">
        <v>20.5</v>
      </c>
      <c r="K25593" t="s">
        <v>137</v>
      </c>
      <c r="L25593" t="s">
        <v>11</v>
      </c>
      <c r="M25593" t="s">
        <v>67</v>
      </c>
    </row>
    <row r="25594" spans="1:13" x14ac:dyDescent="0.3">
      <c r="A25594">
        <v>12649</v>
      </c>
      <c r="B25594">
        <v>5557</v>
      </c>
      <c r="C25594" t="s">
        <v>79</v>
      </c>
      <c r="D25594">
        <v>0.5</v>
      </c>
      <c r="E25594">
        <v>1</v>
      </c>
      <c r="F25594" s="1">
        <v>42097</v>
      </c>
      <c r="G25594" t="s">
        <v>161</v>
      </c>
      <c r="H25594" s="9">
        <v>0.87891203703703702</v>
      </c>
      <c r="I25594">
        <v>20.5</v>
      </c>
      <c r="J25594">
        <v>20.5</v>
      </c>
      <c r="K25594" t="s">
        <v>137</v>
      </c>
      <c r="L25594" t="s">
        <v>11</v>
      </c>
      <c r="M25594" t="s">
        <v>67</v>
      </c>
    </row>
    <row r="25595" spans="1:13" x14ac:dyDescent="0.3">
      <c r="A25595">
        <v>12668</v>
      </c>
      <c r="B25595">
        <v>5564</v>
      </c>
      <c r="C25595" t="s">
        <v>79</v>
      </c>
      <c r="D25595">
        <v>0.33333333333333331</v>
      </c>
      <c r="E25595">
        <v>1</v>
      </c>
      <c r="F25595" s="1">
        <v>42098</v>
      </c>
      <c r="G25595" t="s">
        <v>162</v>
      </c>
      <c r="H25595" s="9">
        <v>0.44657407407407407</v>
      </c>
      <c r="I25595">
        <v>20.5</v>
      </c>
      <c r="J25595">
        <v>20.5</v>
      </c>
      <c r="K25595" t="s">
        <v>137</v>
      </c>
      <c r="L25595" t="s">
        <v>11</v>
      </c>
      <c r="M25595" t="s">
        <v>67</v>
      </c>
    </row>
    <row r="25596" spans="1:13" x14ac:dyDescent="0.3">
      <c r="A25596">
        <v>12679</v>
      </c>
      <c r="B25596">
        <v>5572</v>
      </c>
      <c r="C25596" t="s">
        <v>79</v>
      </c>
      <c r="D25596">
        <v>0.25</v>
      </c>
      <c r="E25596">
        <v>1</v>
      </c>
      <c r="F25596" s="1">
        <v>42098</v>
      </c>
      <c r="G25596" t="s">
        <v>162</v>
      </c>
      <c r="H25596" s="9">
        <v>0.56190972222222224</v>
      </c>
      <c r="I25596">
        <v>20.5</v>
      </c>
      <c r="J25596">
        <v>20.5</v>
      </c>
      <c r="K25596" t="s">
        <v>137</v>
      </c>
      <c r="L25596" t="s">
        <v>11</v>
      </c>
      <c r="M25596" t="s">
        <v>67</v>
      </c>
    </row>
    <row r="25597" spans="1:13" x14ac:dyDescent="0.3">
      <c r="A25597">
        <v>12711</v>
      </c>
      <c r="B25597">
        <v>5580</v>
      </c>
      <c r="C25597" t="s">
        <v>79</v>
      </c>
      <c r="D25597">
        <v>0.14285714285714285</v>
      </c>
      <c r="E25597">
        <v>1</v>
      </c>
      <c r="F25597" s="1">
        <v>42098</v>
      </c>
      <c r="G25597" t="s">
        <v>162</v>
      </c>
      <c r="H25597" s="9">
        <v>0.58967592592592588</v>
      </c>
      <c r="I25597">
        <v>20.5</v>
      </c>
      <c r="J25597">
        <v>20.5</v>
      </c>
      <c r="K25597" t="s">
        <v>137</v>
      </c>
      <c r="L25597" t="s">
        <v>11</v>
      </c>
      <c r="M25597" t="s">
        <v>67</v>
      </c>
    </row>
    <row r="25598" spans="1:13" x14ac:dyDescent="0.3">
      <c r="A25598">
        <v>12783</v>
      </c>
      <c r="B25598">
        <v>5611</v>
      </c>
      <c r="C25598" t="s">
        <v>79</v>
      </c>
      <c r="D25598">
        <v>0.5</v>
      </c>
      <c r="E25598">
        <v>1</v>
      </c>
      <c r="F25598" s="1">
        <v>42098</v>
      </c>
      <c r="G25598" t="s">
        <v>162</v>
      </c>
      <c r="H25598" s="9">
        <v>0.82406250000000003</v>
      </c>
      <c r="I25598">
        <v>20.5</v>
      </c>
      <c r="J25598">
        <v>20.5</v>
      </c>
      <c r="K25598" t="s">
        <v>137</v>
      </c>
      <c r="L25598" t="s">
        <v>11</v>
      </c>
      <c r="M25598" t="s">
        <v>67</v>
      </c>
    </row>
    <row r="25599" spans="1:13" x14ac:dyDescent="0.3">
      <c r="A25599">
        <v>13090</v>
      </c>
      <c r="B25599">
        <v>5737</v>
      </c>
      <c r="C25599" t="s">
        <v>79</v>
      </c>
      <c r="D25599">
        <v>0.33333333333333331</v>
      </c>
      <c r="E25599">
        <v>1</v>
      </c>
      <c r="F25599" s="1">
        <v>42100</v>
      </c>
      <c r="G25599" t="s">
        <v>157</v>
      </c>
      <c r="H25599" s="9">
        <v>0.88590277777777782</v>
      </c>
      <c r="I25599">
        <v>20.5</v>
      </c>
      <c r="J25599">
        <v>20.5</v>
      </c>
      <c r="K25599" t="s">
        <v>137</v>
      </c>
      <c r="L25599" t="s">
        <v>11</v>
      </c>
      <c r="M25599" t="s">
        <v>67</v>
      </c>
    </row>
    <row r="25600" spans="1:13" x14ac:dyDescent="0.3">
      <c r="A25600">
        <v>13267</v>
      </c>
      <c r="B25600">
        <v>5815</v>
      </c>
      <c r="C25600" t="s">
        <v>79</v>
      </c>
      <c r="D25600">
        <v>1</v>
      </c>
      <c r="E25600">
        <v>1</v>
      </c>
      <c r="F25600" s="1">
        <v>42102</v>
      </c>
      <c r="G25600" t="s">
        <v>159</v>
      </c>
      <c r="H25600" s="9">
        <v>0.55681712962962959</v>
      </c>
      <c r="I25600">
        <v>20.5</v>
      </c>
      <c r="J25600">
        <v>20.5</v>
      </c>
      <c r="K25600" t="s">
        <v>137</v>
      </c>
      <c r="L25600" t="s">
        <v>11</v>
      </c>
      <c r="M25600" t="s">
        <v>67</v>
      </c>
    </row>
    <row r="25601" spans="1:13" x14ac:dyDescent="0.3">
      <c r="A25601">
        <v>13291</v>
      </c>
      <c r="B25601">
        <v>5824</v>
      </c>
      <c r="C25601" t="s">
        <v>79</v>
      </c>
      <c r="D25601">
        <v>0.25</v>
      </c>
      <c r="E25601">
        <v>1</v>
      </c>
      <c r="F25601" s="1">
        <v>42102</v>
      </c>
      <c r="G25601" t="s">
        <v>159</v>
      </c>
      <c r="H25601" s="9">
        <v>0.62991898148148151</v>
      </c>
      <c r="I25601">
        <v>20.5</v>
      </c>
      <c r="J25601">
        <v>20.5</v>
      </c>
      <c r="K25601" t="s">
        <v>137</v>
      </c>
      <c r="L25601" t="s">
        <v>11</v>
      </c>
      <c r="M25601" t="s">
        <v>67</v>
      </c>
    </row>
    <row r="25602" spans="1:13" x14ac:dyDescent="0.3">
      <c r="A25602">
        <v>13330</v>
      </c>
      <c r="B25602">
        <v>5842</v>
      </c>
      <c r="C25602" t="s">
        <v>79</v>
      </c>
      <c r="D25602">
        <v>0.5</v>
      </c>
      <c r="E25602">
        <v>1</v>
      </c>
      <c r="F25602" s="1">
        <v>42102</v>
      </c>
      <c r="G25602" t="s">
        <v>159</v>
      </c>
      <c r="H25602" s="9">
        <v>0.74503472222222222</v>
      </c>
      <c r="I25602">
        <v>20.5</v>
      </c>
      <c r="J25602">
        <v>20.5</v>
      </c>
      <c r="K25602" t="s">
        <v>137</v>
      </c>
      <c r="L25602" t="s">
        <v>11</v>
      </c>
      <c r="M25602" t="s">
        <v>67</v>
      </c>
    </row>
    <row r="25603" spans="1:13" x14ac:dyDescent="0.3">
      <c r="A25603">
        <v>13389</v>
      </c>
      <c r="B25603">
        <v>5870</v>
      </c>
      <c r="C25603" t="s">
        <v>79</v>
      </c>
      <c r="D25603">
        <v>1</v>
      </c>
      <c r="E25603">
        <v>1</v>
      </c>
      <c r="F25603" s="1">
        <v>42103</v>
      </c>
      <c r="G25603" t="s">
        <v>160</v>
      </c>
      <c r="H25603" s="9">
        <v>0.53027777777777774</v>
      </c>
      <c r="I25603">
        <v>20.5</v>
      </c>
      <c r="J25603">
        <v>20.5</v>
      </c>
      <c r="K25603" t="s">
        <v>137</v>
      </c>
      <c r="L25603" t="s">
        <v>11</v>
      </c>
      <c r="M25603" t="s">
        <v>67</v>
      </c>
    </row>
    <row r="25604" spans="1:13" x14ac:dyDescent="0.3">
      <c r="A25604">
        <v>13399</v>
      </c>
      <c r="B25604">
        <v>5878</v>
      </c>
      <c r="C25604" t="s">
        <v>79</v>
      </c>
      <c r="D25604">
        <v>0.33333333333333331</v>
      </c>
      <c r="E25604">
        <v>1</v>
      </c>
      <c r="F25604" s="1">
        <v>42103</v>
      </c>
      <c r="G25604" t="s">
        <v>160</v>
      </c>
      <c r="H25604" s="9">
        <v>0.58954861111111112</v>
      </c>
      <c r="I25604">
        <v>20.5</v>
      </c>
      <c r="J25604">
        <v>20.5</v>
      </c>
      <c r="K25604" t="s">
        <v>137</v>
      </c>
      <c r="L25604" t="s">
        <v>11</v>
      </c>
      <c r="M25604" t="s">
        <v>67</v>
      </c>
    </row>
    <row r="25605" spans="1:13" x14ac:dyDescent="0.3">
      <c r="A25605">
        <v>13428</v>
      </c>
      <c r="B25605">
        <v>5890</v>
      </c>
      <c r="C25605" t="s">
        <v>79</v>
      </c>
      <c r="D25605">
        <v>0.5</v>
      </c>
      <c r="E25605">
        <v>1</v>
      </c>
      <c r="F25605" s="1">
        <v>42103</v>
      </c>
      <c r="G25605" t="s">
        <v>160</v>
      </c>
      <c r="H25605" s="9">
        <v>0.71096064814814819</v>
      </c>
      <c r="I25605">
        <v>20.5</v>
      </c>
      <c r="J25605">
        <v>20.5</v>
      </c>
      <c r="K25605" t="s">
        <v>137</v>
      </c>
      <c r="L25605" t="s">
        <v>11</v>
      </c>
      <c r="M25605" t="s">
        <v>67</v>
      </c>
    </row>
    <row r="25606" spans="1:13" x14ac:dyDescent="0.3">
      <c r="A25606">
        <v>13459</v>
      </c>
      <c r="B25606">
        <v>5903</v>
      </c>
      <c r="C25606" t="s">
        <v>79</v>
      </c>
      <c r="D25606">
        <v>0.25</v>
      </c>
      <c r="E25606">
        <v>1</v>
      </c>
      <c r="F25606" s="1">
        <v>42103</v>
      </c>
      <c r="G25606" t="s">
        <v>160</v>
      </c>
      <c r="H25606" s="9">
        <v>0.78350694444444446</v>
      </c>
      <c r="I25606">
        <v>20.5</v>
      </c>
      <c r="J25606">
        <v>20.5</v>
      </c>
      <c r="K25606" t="s">
        <v>137</v>
      </c>
      <c r="L25606" t="s">
        <v>11</v>
      </c>
      <c r="M25606" t="s">
        <v>67</v>
      </c>
    </row>
    <row r="25607" spans="1:13" x14ac:dyDescent="0.3">
      <c r="A25607">
        <v>13903</v>
      </c>
      <c r="B25607">
        <v>6090</v>
      </c>
      <c r="C25607" t="s">
        <v>79</v>
      </c>
      <c r="D25607">
        <v>0.16666666666666666</v>
      </c>
      <c r="E25607">
        <v>1</v>
      </c>
      <c r="F25607" s="1">
        <v>42107</v>
      </c>
      <c r="G25607" t="s">
        <v>157</v>
      </c>
      <c r="H25607" s="9">
        <v>0.49055555555555558</v>
      </c>
      <c r="I25607">
        <v>20.5</v>
      </c>
      <c r="J25607">
        <v>20.5</v>
      </c>
      <c r="K25607" t="s">
        <v>137</v>
      </c>
      <c r="L25607" t="s">
        <v>11</v>
      </c>
      <c r="M25607" t="s">
        <v>67</v>
      </c>
    </row>
    <row r="25608" spans="1:13" x14ac:dyDescent="0.3">
      <c r="A25608">
        <v>13987</v>
      </c>
      <c r="B25608">
        <v>6132</v>
      </c>
      <c r="C25608" t="s">
        <v>79</v>
      </c>
      <c r="D25608">
        <v>0.5</v>
      </c>
      <c r="E25608">
        <v>1</v>
      </c>
      <c r="F25608" s="1">
        <v>42107</v>
      </c>
      <c r="G25608" t="s">
        <v>157</v>
      </c>
      <c r="H25608" s="9">
        <v>0.74745370370370368</v>
      </c>
      <c r="I25608">
        <v>20.5</v>
      </c>
      <c r="J25608">
        <v>20.5</v>
      </c>
      <c r="K25608" t="s">
        <v>137</v>
      </c>
      <c r="L25608" t="s">
        <v>11</v>
      </c>
      <c r="M25608" t="s">
        <v>67</v>
      </c>
    </row>
    <row r="25609" spans="1:13" x14ac:dyDescent="0.3">
      <c r="A25609">
        <v>14019</v>
      </c>
      <c r="B25609">
        <v>6147</v>
      </c>
      <c r="C25609" t="s">
        <v>79</v>
      </c>
      <c r="D25609">
        <v>0.25</v>
      </c>
      <c r="E25609">
        <v>1</v>
      </c>
      <c r="F25609" s="1">
        <v>42107</v>
      </c>
      <c r="G25609" t="s">
        <v>157</v>
      </c>
      <c r="H25609" s="9">
        <v>0.8677083333333333</v>
      </c>
      <c r="I25609">
        <v>20.5</v>
      </c>
      <c r="J25609">
        <v>20.5</v>
      </c>
      <c r="K25609" t="s">
        <v>137</v>
      </c>
      <c r="L25609" t="s">
        <v>11</v>
      </c>
      <c r="M25609" t="s">
        <v>67</v>
      </c>
    </row>
    <row r="25610" spans="1:13" x14ac:dyDescent="0.3">
      <c r="A25610">
        <v>14040</v>
      </c>
      <c r="B25610">
        <v>6155</v>
      </c>
      <c r="C25610" t="s">
        <v>79</v>
      </c>
      <c r="D25610">
        <v>0.5</v>
      </c>
      <c r="E25610">
        <v>1</v>
      </c>
      <c r="F25610" s="1">
        <v>42108</v>
      </c>
      <c r="G25610" t="s">
        <v>158</v>
      </c>
      <c r="H25610" s="9">
        <v>0.50065972222222221</v>
      </c>
      <c r="I25610">
        <v>20.5</v>
      </c>
      <c r="J25610">
        <v>20.5</v>
      </c>
      <c r="K25610" t="s">
        <v>137</v>
      </c>
      <c r="L25610" t="s">
        <v>11</v>
      </c>
      <c r="M25610" t="s">
        <v>67</v>
      </c>
    </row>
    <row r="25611" spans="1:13" x14ac:dyDescent="0.3">
      <c r="A25611">
        <v>14168</v>
      </c>
      <c r="B25611">
        <v>6199</v>
      </c>
      <c r="C25611" t="s">
        <v>79</v>
      </c>
      <c r="D25611">
        <v>0.33333333333333331</v>
      </c>
      <c r="E25611">
        <v>1</v>
      </c>
      <c r="F25611" s="1">
        <v>42108</v>
      </c>
      <c r="G25611" t="s">
        <v>158</v>
      </c>
      <c r="H25611" s="9">
        <v>0.87736111111111115</v>
      </c>
      <c r="I25611">
        <v>20.5</v>
      </c>
      <c r="J25611">
        <v>20.5</v>
      </c>
      <c r="K25611" t="s">
        <v>137</v>
      </c>
      <c r="L25611" t="s">
        <v>11</v>
      </c>
      <c r="M25611" t="s">
        <v>67</v>
      </c>
    </row>
    <row r="25612" spans="1:13" x14ac:dyDescent="0.3">
      <c r="A25612">
        <v>14408</v>
      </c>
      <c r="B25612">
        <v>6303</v>
      </c>
      <c r="C25612" t="s">
        <v>79</v>
      </c>
      <c r="D25612">
        <v>0.5</v>
      </c>
      <c r="E25612">
        <v>1</v>
      </c>
      <c r="F25612" s="1">
        <v>42110</v>
      </c>
      <c r="G25612" t="s">
        <v>160</v>
      </c>
      <c r="H25612" s="9">
        <v>0.73016203703703708</v>
      </c>
      <c r="I25612">
        <v>20.5</v>
      </c>
      <c r="J25612">
        <v>20.5</v>
      </c>
      <c r="K25612" t="s">
        <v>137</v>
      </c>
      <c r="L25612" t="s">
        <v>11</v>
      </c>
      <c r="M25612" t="s">
        <v>67</v>
      </c>
    </row>
    <row r="25613" spans="1:13" x14ac:dyDescent="0.3">
      <c r="A25613">
        <v>14419</v>
      </c>
      <c r="B25613">
        <v>6308</v>
      </c>
      <c r="C25613" t="s">
        <v>79</v>
      </c>
      <c r="D25613">
        <v>0.5</v>
      </c>
      <c r="E25613">
        <v>1</v>
      </c>
      <c r="F25613" s="1">
        <v>42110</v>
      </c>
      <c r="G25613" t="s">
        <v>160</v>
      </c>
      <c r="H25613" s="9">
        <v>0.76275462962962959</v>
      </c>
      <c r="I25613">
        <v>20.5</v>
      </c>
      <c r="J25613">
        <v>20.5</v>
      </c>
      <c r="K25613" t="s">
        <v>137</v>
      </c>
      <c r="L25613" t="s">
        <v>11</v>
      </c>
      <c r="M25613" t="s">
        <v>67</v>
      </c>
    </row>
    <row r="25614" spans="1:13" x14ac:dyDescent="0.3">
      <c r="A25614">
        <v>14476</v>
      </c>
      <c r="B25614">
        <v>6333</v>
      </c>
      <c r="C25614" t="s">
        <v>79</v>
      </c>
      <c r="D25614">
        <v>0.25</v>
      </c>
      <c r="E25614">
        <v>1</v>
      </c>
      <c r="F25614" s="1">
        <v>42111</v>
      </c>
      <c r="G25614" t="s">
        <v>161</v>
      </c>
      <c r="H25614" s="9">
        <v>0.51383101851851853</v>
      </c>
      <c r="I25614">
        <v>20.5</v>
      </c>
      <c r="J25614">
        <v>20.5</v>
      </c>
      <c r="K25614" t="s">
        <v>137</v>
      </c>
      <c r="L25614" t="s">
        <v>11</v>
      </c>
      <c r="M25614" t="s">
        <v>67</v>
      </c>
    </row>
    <row r="25615" spans="1:13" x14ac:dyDescent="0.3">
      <c r="A25615">
        <v>14479</v>
      </c>
      <c r="B25615">
        <v>6334</v>
      </c>
      <c r="C25615" t="s">
        <v>79</v>
      </c>
      <c r="D25615">
        <v>0.33333333333333331</v>
      </c>
      <c r="E25615">
        <v>1</v>
      </c>
      <c r="F25615" s="1">
        <v>42111</v>
      </c>
      <c r="G25615" t="s">
        <v>161</v>
      </c>
      <c r="H25615" s="9">
        <v>0.51483796296296291</v>
      </c>
      <c r="I25615">
        <v>20.5</v>
      </c>
      <c r="J25615">
        <v>20.5</v>
      </c>
      <c r="K25615" t="s">
        <v>137</v>
      </c>
      <c r="L25615" t="s">
        <v>11</v>
      </c>
      <c r="M25615" t="s">
        <v>67</v>
      </c>
    </row>
    <row r="25616" spans="1:13" x14ac:dyDescent="0.3">
      <c r="A25616">
        <v>14730</v>
      </c>
      <c r="B25616">
        <v>6439</v>
      </c>
      <c r="C25616" t="s">
        <v>79</v>
      </c>
      <c r="D25616">
        <v>1</v>
      </c>
      <c r="E25616">
        <v>1</v>
      </c>
      <c r="F25616" s="1">
        <v>42112</v>
      </c>
      <c r="G25616" t="s">
        <v>162</v>
      </c>
      <c r="H25616" s="9">
        <v>0.83684027777777781</v>
      </c>
      <c r="I25616">
        <v>20.5</v>
      </c>
      <c r="J25616">
        <v>20.5</v>
      </c>
      <c r="K25616" t="s">
        <v>137</v>
      </c>
      <c r="L25616" t="s">
        <v>11</v>
      </c>
      <c r="M25616" t="s">
        <v>67</v>
      </c>
    </row>
    <row r="25617" spans="1:13" x14ac:dyDescent="0.3">
      <c r="A25617">
        <v>14876</v>
      </c>
      <c r="B25617">
        <v>6517</v>
      </c>
      <c r="C25617" t="s">
        <v>79</v>
      </c>
      <c r="D25617">
        <v>0.2</v>
      </c>
      <c r="E25617">
        <v>1</v>
      </c>
      <c r="F25617" s="1">
        <v>42114</v>
      </c>
      <c r="G25617" t="s">
        <v>157</v>
      </c>
      <c r="H25617" s="9">
        <v>0.53365740740740741</v>
      </c>
      <c r="I25617">
        <v>20.5</v>
      </c>
      <c r="J25617">
        <v>20.5</v>
      </c>
      <c r="K25617" t="s">
        <v>137</v>
      </c>
      <c r="L25617" t="s">
        <v>11</v>
      </c>
      <c r="M25617" t="s">
        <v>67</v>
      </c>
    </row>
    <row r="25618" spans="1:13" x14ac:dyDescent="0.3">
      <c r="A25618">
        <v>14904</v>
      </c>
      <c r="B25618">
        <v>6526</v>
      </c>
      <c r="C25618" t="s">
        <v>79</v>
      </c>
      <c r="D25618">
        <v>7.6923076923076927E-2</v>
      </c>
      <c r="E25618">
        <v>1</v>
      </c>
      <c r="F25618" s="1">
        <v>42114</v>
      </c>
      <c r="G25618" t="s">
        <v>157</v>
      </c>
      <c r="H25618" s="9">
        <v>0.58215277777777774</v>
      </c>
      <c r="I25618">
        <v>20.5</v>
      </c>
      <c r="J25618">
        <v>20.5</v>
      </c>
      <c r="K25618" t="s">
        <v>137</v>
      </c>
      <c r="L25618" t="s">
        <v>11</v>
      </c>
      <c r="M25618" t="s">
        <v>67</v>
      </c>
    </row>
    <row r="25619" spans="1:13" x14ac:dyDescent="0.3">
      <c r="A25619">
        <v>15001</v>
      </c>
      <c r="B25619">
        <v>6578</v>
      </c>
      <c r="C25619" t="s">
        <v>79</v>
      </c>
      <c r="D25619">
        <v>0.33333333333333331</v>
      </c>
      <c r="E25619">
        <v>1</v>
      </c>
      <c r="F25619" s="1">
        <v>42115</v>
      </c>
      <c r="G25619" t="s">
        <v>158</v>
      </c>
      <c r="H25619" s="9">
        <v>0.50539351851851855</v>
      </c>
      <c r="I25619">
        <v>20.5</v>
      </c>
      <c r="J25619">
        <v>20.5</v>
      </c>
      <c r="K25619" t="s">
        <v>137</v>
      </c>
      <c r="L25619" t="s">
        <v>11</v>
      </c>
      <c r="M25619" t="s">
        <v>67</v>
      </c>
    </row>
    <row r="25620" spans="1:13" x14ac:dyDescent="0.3">
      <c r="A25620">
        <v>15020</v>
      </c>
      <c r="B25620">
        <v>6584</v>
      </c>
      <c r="C25620" t="s">
        <v>79</v>
      </c>
      <c r="D25620">
        <v>0.33333333333333331</v>
      </c>
      <c r="E25620">
        <v>1</v>
      </c>
      <c r="F25620" s="1">
        <v>42115</v>
      </c>
      <c r="G25620" t="s">
        <v>158</v>
      </c>
      <c r="H25620" s="9">
        <v>0.53931712962962963</v>
      </c>
      <c r="I25620">
        <v>20.5</v>
      </c>
      <c r="J25620">
        <v>20.5</v>
      </c>
      <c r="K25620" t="s">
        <v>137</v>
      </c>
      <c r="L25620" t="s">
        <v>11</v>
      </c>
      <c r="M25620" t="s">
        <v>67</v>
      </c>
    </row>
    <row r="25621" spans="1:13" x14ac:dyDescent="0.3">
      <c r="A25621">
        <v>15165</v>
      </c>
      <c r="B25621">
        <v>6652</v>
      </c>
      <c r="C25621" t="s">
        <v>79</v>
      </c>
      <c r="D25621">
        <v>0.5</v>
      </c>
      <c r="E25621">
        <v>1</v>
      </c>
      <c r="F25621" s="1">
        <v>42116</v>
      </c>
      <c r="G25621" t="s">
        <v>159</v>
      </c>
      <c r="H25621" s="9">
        <v>0.58302083333333332</v>
      </c>
      <c r="I25621">
        <v>20.5</v>
      </c>
      <c r="J25621">
        <v>20.5</v>
      </c>
      <c r="K25621" t="s">
        <v>137</v>
      </c>
      <c r="L25621" t="s">
        <v>11</v>
      </c>
      <c r="M25621" t="s">
        <v>67</v>
      </c>
    </row>
    <row r="25622" spans="1:13" x14ac:dyDescent="0.3">
      <c r="A25622">
        <v>15251</v>
      </c>
      <c r="B25622">
        <v>6690</v>
      </c>
      <c r="C25622" t="s">
        <v>79</v>
      </c>
      <c r="D25622">
        <v>0.25</v>
      </c>
      <c r="E25622">
        <v>1</v>
      </c>
      <c r="F25622" s="1">
        <v>42116</v>
      </c>
      <c r="G25622" t="s">
        <v>159</v>
      </c>
      <c r="H25622" s="9">
        <v>0.88385416666666672</v>
      </c>
      <c r="I25622">
        <v>20.5</v>
      </c>
      <c r="J25622">
        <v>20.5</v>
      </c>
      <c r="K25622" t="s">
        <v>137</v>
      </c>
      <c r="L25622" t="s">
        <v>11</v>
      </c>
      <c r="M25622" t="s">
        <v>67</v>
      </c>
    </row>
    <row r="25623" spans="1:13" x14ac:dyDescent="0.3">
      <c r="A25623">
        <v>15264</v>
      </c>
      <c r="B25623">
        <v>6696</v>
      </c>
      <c r="C25623" t="s">
        <v>79</v>
      </c>
      <c r="D25623">
        <v>0.25</v>
      </c>
      <c r="E25623">
        <v>1</v>
      </c>
      <c r="F25623" s="1">
        <v>42117</v>
      </c>
      <c r="G25623" t="s">
        <v>160</v>
      </c>
      <c r="H25623" s="9">
        <v>0.50657407407407407</v>
      </c>
      <c r="I25623">
        <v>20.5</v>
      </c>
      <c r="J25623">
        <v>20.5</v>
      </c>
      <c r="K25623" t="s">
        <v>137</v>
      </c>
      <c r="L25623" t="s">
        <v>11</v>
      </c>
      <c r="M25623" t="s">
        <v>67</v>
      </c>
    </row>
    <row r="25624" spans="1:13" x14ac:dyDescent="0.3">
      <c r="A25624">
        <v>15357</v>
      </c>
      <c r="B25624">
        <v>6733</v>
      </c>
      <c r="C25624" t="s">
        <v>79</v>
      </c>
      <c r="D25624">
        <v>0.5</v>
      </c>
      <c r="E25624">
        <v>1</v>
      </c>
      <c r="F25624" s="1">
        <v>42117</v>
      </c>
      <c r="G25624" t="s">
        <v>160</v>
      </c>
      <c r="H25624" s="9">
        <v>0.7560069444444445</v>
      </c>
      <c r="I25624">
        <v>20.5</v>
      </c>
      <c r="J25624">
        <v>20.5</v>
      </c>
      <c r="K25624" t="s">
        <v>137</v>
      </c>
      <c r="L25624" t="s">
        <v>11</v>
      </c>
      <c r="M25624" t="s">
        <v>67</v>
      </c>
    </row>
    <row r="25625" spans="1:13" x14ac:dyDescent="0.3">
      <c r="A25625">
        <v>15368</v>
      </c>
      <c r="B25625">
        <v>6738</v>
      </c>
      <c r="C25625" t="s">
        <v>79</v>
      </c>
      <c r="D25625">
        <v>0.33333333333333331</v>
      </c>
      <c r="E25625">
        <v>1</v>
      </c>
      <c r="F25625" s="1">
        <v>42117</v>
      </c>
      <c r="G25625" t="s">
        <v>160</v>
      </c>
      <c r="H25625" s="9">
        <v>0.78260416666666666</v>
      </c>
      <c r="I25625">
        <v>20.5</v>
      </c>
      <c r="J25625">
        <v>20.5</v>
      </c>
      <c r="K25625" t="s">
        <v>137</v>
      </c>
      <c r="L25625" t="s">
        <v>11</v>
      </c>
      <c r="M25625" t="s">
        <v>67</v>
      </c>
    </row>
    <row r="25626" spans="1:13" x14ac:dyDescent="0.3">
      <c r="A25626">
        <v>15604</v>
      </c>
      <c r="B25626">
        <v>6838</v>
      </c>
      <c r="C25626" t="s">
        <v>79</v>
      </c>
      <c r="D25626">
        <v>0.33333333333333331</v>
      </c>
      <c r="E25626">
        <v>1</v>
      </c>
      <c r="F25626" s="1">
        <v>42119</v>
      </c>
      <c r="G25626" t="s">
        <v>162</v>
      </c>
      <c r="H25626" s="9">
        <v>0.63138888888888889</v>
      </c>
      <c r="I25626">
        <v>20.5</v>
      </c>
      <c r="J25626">
        <v>20.5</v>
      </c>
      <c r="K25626" t="s">
        <v>137</v>
      </c>
      <c r="L25626" t="s">
        <v>11</v>
      </c>
      <c r="M25626" t="s">
        <v>67</v>
      </c>
    </row>
    <row r="25627" spans="1:13" x14ac:dyDescent="0.3">
      <c r="A25627">
        <v>15712</v>
      </c>
      <c r="B25627">
        <v>6893</v>
      </c>
      <c r="C25627" t="s">
        <v>79</v>
      </c>
      <c r="D25627">
        <v>0.5</v>
      </c>
      <c r="E25627">
        <v>1</v>
      </c>
      <c r="F25627" s="1">
        <v>42120</v>
      </c>
      <c r="G25627" t="s">
        <v>156</v>
      </c>
      <c r="H25627" s="9">
        <v>0.57173611111111111</v>
      </c>
      <c r="I25627">
        <v>20.5</v>
      </c>
      <c r="J25627">
        <v>20.5</v>
      </c>
      <c r="K25627" t="s">
        <v>137</v>
      </c>
      <c r="L25627" t="s">
        <v>11</v>
      </c>
      <c r="M25627" t="s">
        <v>67</v>
      </c>
    </row>
    <row r="25628" spans="1:13" x14ac:dyDescent="0.3">
      <c r="A25628">
        <v>15905</v>
      </c>
      <c r="B25628">
        <v>6992</v>
      </c>
      <c r="C25628" t="s">
        <v>79</v>
      </c>
      <c r="D25628">
        <v>0.25</v>
      </c>
      <c r="E25628">
        <v>1</v>
      </c>
      <c r="F25628" s="1">
        <v>42121</v>
      </c>
      <c r="G25628" t="s">
        <v>157</v>
      </c>
      <c r="H25628" s="9">
        <v>0.79991898148148144</v>
      </c>
      <c r="I25628">
        <v>20.5</v>
      </c>
      <c r="J25628">
        <v>20.5</v>
      </c>
      <c r="K25628" t="s">
        <v>137</v>
      </c>
      <c r="L25628" t="s">
        <v>11</v>
      </c>
      <c r="M25628" t="s">
        <v>67</v>
      </c>
    </row>
    <row r="25629" spans="1:13" x14ac:dyDescent="0.3">
      <c r="A25629">
        <v>15924</v>
      </c>
      <c r="B25629">
        <v>7000</v>
      </c>
      <c r="C25629" t="s">
        <v>79</v>
      </c>
      <c r="D25629">
        <v>0.33333333333333331</v>
      </c>
      <c r="E25629">
        <v>1</v>
      </c>
      <c r="F25629" s="1">
        <v>42121</v>
      </c>
      <c r="G25629" t="s">
        <v>157</v>
      </c>
      <c r="H25629" s="9">
        <v>0.86533564814814812</v>
      </c>
      <c r="I25629">
        <v>20.5</v>
      </c>
      <c r="J25629">
        <v>20.5</v>
      </c>
      <c r="K25629" t="s">
        <v>137</v>
      </c>
      <c r="L25629" t="s">
        <v>11</v>
      </c>
      <c r="M25629" t="s">
        <v>67</v>
      </c>
    </row>
    <row r="25630" spans="1:13" x14ac:dyDescent="0.3">
      <c r="A25630">
        <v>15943</v>
      </c>
      <c r="B25630">
        <v>7013</v>
      </c>
      <c r="C25630" t="s">
        <v>79</v>
      </c>
      <c r="D25630">
        <v>0.33333333333333331</v>
      </c>
      <c r="E25630">
        <v>1</v>
      </c>
      <c r="F25630" s="1">
        <v>42122</v>
      </c>
      <c r="G25630" t="s">
        <v>158</v>
      </c>
      <c r="H25630" s="9">
        <v>0.52549768518518514</v>
      </c>
      <c r="I25630">
        <v>20.5</v>
      </c>
      <c r="J25630">
        <v>20.5</v>
      </c>
      <c r="K25630" t="s">
        <v>137</v>
      </c>
      <c r="L25630" t="s">
        <v>11</v>
      </c>
      <c r="M25630" t="s">
        <v>67</v>
      </c>
    </row>
    <row r="25631" spans="1:13" x14ac:dyDescent="0.3">
      <c r="A25631">
        <v>16068</v>
      </c>
      <c r="B25631">
        <v>7070</v>
      </c>
      <c r="C25631" t="s">
        <v>79</v>
      </c>
      <c r="D25631">
        <v>0.5</v>
      </c>
      <c r="E25631">
        <v>1</v>
      </c>
      <c r="F25631" s="1">
        <v>42123</v>
      </c>
      <c r="G25631" t="s">
        <v>159</v>
      </c>
      <c r="H25631" s="9">
        <v>0.58479166666666671</v>
      </c>
      <c r="I25631">
        <v>20.5</v>
      </c>
      <c r="J25631">
        <v>20.5</v>
      </c>
      <c r="K25631" t="s">
        <v>137</v>
      </c>
      <c r="L25631" t="s">
        <v>11</v>
      </c>
      <c r="M25631" t="s">
        <v>67</v>
      </c>
    </row>
    <row r="25632" spans="1:13" x14ac:dyDescent="0.3">
      <c r="A25632">
        <v>16193</v>
      </c>
      <c r="B25632">
        <v>7124</v>
      </c>
      <c r="C25632" t="s">
        <v>79</v>
      </c>
      <c r="D25632">
        <v>0.33333333333333331</v>
      </c>
      <c r="E25632">
        <v>1</v>
      </c>
      <c r="F25632" s="1">
        <v>42124</v>
      </c>
      <c r="G25632" t="s">
        <v>160</v>
      </c>
      <c r="H25632" s="9">
        <v>0.55833333333333335</v>
      </c>
      <c r="I25632">
        <v>20.5</v>
      </c>
      <c r="J25632">
        <v>20.5</v>
      </c>
      <c r="K25632" t="s">
        <v>137</v>
      </c>
      <c r="L25632" t="s">
        <v>11</v>
      </c>
      <c r="M25632" t="s">
        <v>67</v>
      </c>
    </row>
    <row r="25633" spans="1:13" x14ac:dyDescent="0.3">
      <c r="A25633">
        <v>16215</v>
      </c>
      <c r="B25633">
        <v>7135</v>
      </c>
      <c r="C25633" t="s">
        <v>79</v>
      </c>
      <c r="D25633">
        <v>0.25</v>
      </c>
      <c r="E25633">
        <v>1</v>
      </c>
      <c r="F25633" s="1">
        <v>42124</v>
      </c>
      <c r="G25633" t="s">
        <v>160</v>
      </c>
      <c r="H25633" s="9">
        <v>0.66249999999999998</v>
      </c>
      <c r="I25633">
        <v>20.5</v>
      </c>
      <c r="J25633">
        <v>20.5</v>
      </c>
      <c r="K25633" t="s">
        <v>137</v>
      </c>
      <c r="L25633" t="s">
        <v>11</v>
      </c>
      <c r="M25633" t="s">
        <v>67</v>
      </c>
    </row>
    <row r="25634" spans="1:13" x14ac:dyDescent="0.3">
      <c r="A25634">
        <v>16224</v>
      </c>
      <c r="B25634">
        <v>7140</v>
      </c>
      <c r="C25634" t="s">
        <v>79</v>
      </c>
      <c r="D25634">
        <v>0.33333333333333331</v>
      </c>
      <c r="E25634">
        <v>1</v>
      </c>
      <c r="F25634" s="1">
        <v>42124</v>
      </c>
      <c r="G25634" t="s">
        <v>160</v>
      </c>
      <c r="H25634" s="9">
        <v>0.71151620370370372</v>
      </c>
      <c r="I25634">
        <v>20.5</v>
      </c>
      <c r="J25634">
        <v>20.5</v>
      </c>
      <c r="K25634" t="s">
        <v>137</v>
      </c>
      <c r="L25634" t="s">
        <v>11</v>
      </c>
      <c r="M25634" t="s">
        <v>67</v>
      </c>
    </row>
    <row r="25635" spans="1:13" x14ac:dyDescent="0.3">
      <c r="A25635">
        <v>16489</v>
      </c>
      <c r="B25635">
        <v>7257</v>
      </c>
      <c r="C25635" t="s">
        <v>79</v>
      </c>
      <c r="D25635">
        <v>0.33333333333333331</v>
      </c>
      <c r="E25635">
        <v>1</v>
      </c>
      <c r="F25635" s="1">
        <v>42126</v>
      </c>
      <c r="G25635" t="s">
        <v>162</v>
      </c>
      <c r="H25635" s="9">
        <v>0.61792824074074071</v>
      </c>
      <c r="I25635">
        <v>20.5</v>
      </c>
      <c r="J25635">
        <v>20.5</v>
      </c>
      <c r="K25635" t="s">
        <v>137</v>
      </c>
      <c r="L25635" t="s">
        <v>11</v>
      </c>
      <c r="M25635" t="s">
        <v>67</v>
      </c>
    </row>
    <row r="25636" spans="1:13" x14ac:dyDescent="0.3">
      <c r="A25636">
        <v>16770</v>
      </c>
      <c r="B25636">
        <v>7378</v>
      </c>
      <c r="C25636" t="s">
        <v>79</v>
      </c>
      <c r="D25636">
        <v>8.3333333333333329E-2</v>
      </c>
      <c r="E25636">
        <v>1</v>
      </c>
      <c r="F25636" s="1">
        <v>42128</v>
      </c>
      <c r="G25636" t="s">
        <v>157</v>
      </c>
      <c r="H25636" s="9">
        <v>0.59577546296296291</v>
      </c>
      <c r="I25636">
        <v>20.5</v>
      </c>
      <c r="J25636">
        <v>20.5</v>
      </c>
      <c r="K25636" t="s">
        <v>137</v>
      </c>
      <c r="L25636" t="s">
        <v>11</v>
      </c>
      <c r="M25636" t="s">
        <v>67</v>
      </c>
    </row>
    <row r="25637" spans="1:13" x14ac:dyDescent="0.3">
      <c r="A25637">
        <v>16852</v>
      </c>
      <c r="B25637">
        <v>7416</v>
      </c>
      <c r="C25637" t="s">
        <v>79</v>
      </c>
      <c r="D25637">
        <v>0.33333333333333331</v>
      </c>
      <c r="E25637">
        <v>1</v>
      </c>
      <c r="F25637" s="1">
        <v>42128</v>
      </c>
      <c r="G25637" t="s">
        <v>157</v>
      </c>
      <c r="H25637" s="9">
        <v>0.90300925925925923</v>
      </c>
      <c r="I25637">
        <v>20.5</v>
      </c>
      <c r="J25637">
        <v>20.5</v>
      </c>
      <c r="K25637" t="s">
        <v>137</v>
      </c>
      <c r="L25637" t="s">
        <v>11</v>
      </c>
      <c r="M25637" t="s">
        <v>67</v>
      </c>
    </row>
    <row r="25638" spans="1:13" x14ac:dyDescent="0.3">
      <c r="A25638">
        <v>16905</v>
      </c>
      <c r="B25638">
        <v>7440</v>
      </c>
      <c r="C25638" t="s">
        <v>79</v>
      </c>
      <c r="D25638">
        <v>1</v>
      </c>
      <c r="E25638">
        <v>1</v>
      </c>
      <c r="F25638" s="1">
        <v>42129</v>
      </c>
      <c r="G25638" t="s">
        <v>158</v>
      </c>
      <c r="H25638" s="9">
        <v>0.70026620370370374</v>
      </c>
      <c r="I25638">
        <v>20.5</v>
      </c>
      <c r="J25638">
        <v>20.5</v>
      </c>
      <c r="K25638" t="s">
        <v>137</v>
      </c>
      <c r="L25638" t="s">
        <v>11</v>
      </c>
      <c r="M25638" t="s">
        <v>67</v>
      </c>
    </row>
    <row r="25639" spans="1:13" x14ac:dyDescent="0.3">
      <c r="A25639">
        <v>17078</v>
      </c>
      <c r="B25639">
        <v>7513</v>
      </c>
      <c r="C25639" t="s">
        <v>79</v>
      </c>
      <c r="D25639">
        <v>1</v>
      </c>
      <c r="E25639">
        <v>1</v>
      </c>
      <c r="F25639" s="1">
        <v>42130</v>
      </c>
      <c r="G25639" t="s">
        <v>159</v>
      </c>
      <c r="H25639" s="9">
        <v>0.80945601851851856</v>
      </c>
      <c r="I25639">
        <v>20.5</v>
      </c>
      <c r="J25639">
        <v>20.5</v>
      </c>
      <c r="K25639" t="s">
        <v>137</v>
      </c>
      <c r="L25639" t="s">
        <v>11</v>
      </c>
      <c r="M25639" t="s">
        <v>67</v>
      </c>
    </row>
    <row r="25640" spans="1:13" x14ac:dyDescent="0.3">
      <c r="A25640">
        <v>17122</v>
      </c>
      <c r="B25640">
        <v>7532</v>
      </c>
      <c r="C25640" t="s">
        <v>79</v>
      </c>
      <c r="D25640">
        <v>1</v>
      </c>
      <c r="E25640">
        <v>1</v>
      </c>
      <c r="F25640" s="1">
        <v>42131</v>
      </c>
      <c r="G25640" t="s">
        <v>160</v>
      </c>
      <c r="H25640" s="9">
        <v>0.54915509259259254</v>
      </c>
      <c r="I25640">
        <v>20.5</v>
      </c>
      <c r="J25640">
        <v>20.5</v>
      </c>
      <c r="K25640" t="s">
        <v>137</v>
      </c>
      <c r="L25640" t="s">
        <v>11</v>
      </c>
      <c r="M25640" t="s">
        <v>67</v>
      </c>
    </row>
    <row r="25641" spans="1:13" x14ac:dyDescent="0.3">
      <c r="A25641">
        <v>17243</v>
      </c>
      <c r="B25641">
        <v>7589</v>
      </c>
      <c r="C25641" t="s">
        <v>79</v>
      </c>
      <c r="D25641">
        <v>0.33333333333333331</v>
      </c>
      <c r="E25641">
        <v>1</v>
      </c>
      <c r="F25641" s="1">
        <v>42132</v>
      </c>
      <c r="G25641" t="s">
        <v>161</v>
      </c>
      <c r="H25641" s="9">
        <v>0.51946759259259256</v>
      </c>
      <c r="I25641">
        <v>20.5</v>
      </c>
      <c r="J25641">
        <v>20.5</v>
      </c>
      <c r="K25641" t="s">
        <v>137</v>
      </c>
      <c r="L25641" t="s">
        <v>11</v>
      </c>
      <c r="M25641" t="s">
        <v>67</v>
      </c>
    </row>
    <row r="25642" spans="1:13" x14ac:dyDescent="0.3">
      <c r="A25642">
        <v>17297</v>
      </c>
      <c r="B25642">
        <v>7608</v>
      </c>
      <c r="C25642" t="s">
        <v>79</v>
      </c>
      <c r="D25642">
        <v>1</v>
      </c>
      <c r="E25642">
        <v>1</v>
      </c>
      <c r="F25642" s="1">
        <v>42132</v>
      </c>
      <c r="G25642" t="s">
        <v>161</v>
      </c>
      <c r="H25642" s="9">
        <v>0.70484953703703701</v>
      </c>
      <c r="I25642">
        <v>20.5</v>
      </c>
      <c r="J25642">
        <v>20.5</v>
      </c>
      <c r="K25642" t="s">
        <v>137</v>
      </c>
      <c r="L25642" t="s">
        <v>11</v>
      </c>
      <c r="M25642" t="s">
        <v>67</v>
      </c>
    </row>
    <row r="25643" spans="1:13" x14ac:dyDescent="0.3">
      <c r="A25643">
        <v>17307</v>
      </c>
      <c r="B25643">
        <v>7613</v>
      </c>
      <c r="C25643" t="s">
        <v>79</v>
      </c>
      <c r="D25643">
        <v>0.33333333333333331</v>
      </c>
      <c r="E25643">
        <v>1</v>
      </c>
      <c r="F25643" s="1">
        <v>42132</v>
      </c>
      <c r="G25643" t="s">
        <v>161</v>
      </c>
      <c r="H25643" s="9">
        <v>0.72335648148148146</v>
      </c>
      <c r="I25643">
        <v>20.5</v>
      </c>
      <c r="J25643">
        <v>20.5</v>
      </c>
      <c r="K25643" t="s">
        <v>137</v>
      </c>
      <c r="L25643" t="s">
        <v>11</v>
      </c>
      <c r="M25643" t="s">
        <v>67</v>
      </c>
    </row>
    <row r="25644" spans="1:13" x14ac:dyDescent="0.3">
      <c r="A25644">
        <v>17521</v>
      </c>
      <c r="B25644">
        <v>7697</v>
      </c>
      <c r="C25644" t="s">
        <v>79</v>
      </c>
      <c r="D25644">
        <v>1</v>
      </c>
      <c r="E25644">
        <v>1</v>
      </c>
      <c r="F25644" s="1">
        <v>42133</v>
      </c>
      <c r="G25644" t="s">
        <v>162</v>
      </c>
      <c r="H25644" s="9">
        <v>0.86295138888888889</v>
      </c>
      <c r="I25644">
        <v>20.5</v>
      </c>
      <c r="J25644">
        <v>20.5</v>
      </c>
      <c r="K25644" t="s">
        <v>137</v>
      </c>
      <c r="L25644" t="s">
        <v>11</v>
      </c>
      <c r="M25644" t="s">
        <v>67</v>
      </c>
    </row>
    <row r="25645" spans="1:13" x14ac:dyDescent="0.3">
      <c r="A25645">
        <v>17666</v>
      </c>
      <c r="B25645">
        <v>7753</v>
      </c>
      <c r="C25645" t="s">
        <v>79</v>
      </c>
      <c r="D25645">
        <v>0.5</v>
      </c>
      <c r="E25645">
        <v>1</v>
      </c>
      <c r="F25645" s="1">
        <v>42134</v>
      </c>
      <c r="G25645" t="s">
        <v>156</v>
      </c>
      <c r="H25645" s="9">
        <v>0.8347106481481481</v>
      </c>
      <c r="I25645">
        <v>20.5</v>
      </c>
      <c r="J25645">
        <v>20.5</v>
      </c>
      <c r="K25645" t="s">
        <v>137</v>
      </c>
      <c r="L25645" t="s">
        <v>11</v>
      </c>
      <c r="M25645" t="s">
        <v>67</v>
      </c>
    </row>
    <row r="25646" spans="1:13" x14ac:dyDescent="0.3">
      <c r="A25646">
        <v>17674</v>
      </c>
      <c r="B25646">
        <v>7759</v>
      </c>
      <c r="C25646" t="s">
        <v>79</v>
      </c>
      <c r="D25646">
        <v>1</v>
      </c>
      <c r="E25646">
        <v>1</v>
      </c>
      <c r="F25646" s="1">
        <v>42134</v>
      </c>
      <c r="G25646" t="s">
        <v>156</v>
      </c>
      <c r="H25646" s="9">
        <v>0.90762731481481485</v>
      </c>
      <c r="I25646">
        <v>20.5</v>
      </c>
      <c r="J25646">
        <v>20.5</v>
      </c>
      <c r="K25646" t="s">
        <v>137</v>
      </c>
      <c r="L25646" t="s">
        <v>11</v>
      </c>
      <c r="M25646" t="s">
        <v>67</v>
      </c>
    </row>
    <row r="25647" spans="1:13" x14ac:dyDescent="0.3">
      <c r="A25647">
        <v>17736</v>
      </c>
      <c r="B25647">
        <v>7786</v>
      </c>
      <c r="C25647" t="s">
        <v>79</v>
      </c>
      <c r="D25647">
        <v>0.25</v>
      </c>
      <c r="E25647">
        <v>1</v>
      </c>
      <c r="F25647" s="1">
        <v>42135</v>
      </c>
      <c r="G25647" t="s">
        <v>157</v>
      </c>
      <c r="H25647" s="9">
        <v>0.60706018518518523</v>
      </c>
      <c r="I25647">
        <v>20.5</v>
      </c>
      <c r="J25647">
        <v>20.5</v>
      </c>
      <c r="K25647" t="s">
        <v>137</v>
      </c>
      <c r="L25647" t="s">
        <v>11</v>
      </c>
      <c r="M25647" t="s">
        <v>67</v>
      </c>
    </row>
    <row r="25648" spans="1:13" x14ac:dyDescent="0.3">
      <c r="A25648">
        <v>17959</v>
      </c>
      <c r="B25648">
        <v>7882</v>
      </c>
      <c r="C25648" t="s">
        <v>79</v>
      </c>
      <c r="D25648">
        <v>1</v>
      </c>
      <c r="E25648">
        <v>1</v>
      </c>
      <c r="F25648" s="1">
        <v>42136</v>
      </c>
      <c r="G25648" t="s">
        <v>158</v>
      </c>
      <c r="H25648" s="9">
        <v>0.92781250000000004</v>
      </c>
      <c r="I25648">
        <v>20.5</v>
      </c>
      <c r="J25648">
        <v>20.5</v>
      </c>
      <c r="K25648" t="s">
        <v>137</v>
      </c>
      <c r="L25648" t="s">
        <v>11</v>
      </c>
      <c r="M25648" t="s">
        <v>67</v>
      </c>
    </row>
    <row r="25649" spans="1:13" x14ac:dyDescent="0.3">
      <c r="A25649">
        <v>18194</v>
      </c>
      <c r="B25649">
        <v>7985</v>
      </c>
      <c r="C25649" t="s">
        <v>79</v>
      </c>
      <c r="D25649">
        <v>1</v>
      </c>
      <c r="E25649">
        <v>1</v>
      </c>
      <c r="F25649" s="1">
        <v>42138</v>
      </c>
      <c r="G25649" t="s">
        <v>160</v>
      </c>
      <c r="H25649" s="9">
        <v>0.74056712962962967</v>
      </c>
      <c r="I25649">
        <v>20.5</v>
      </c>
      <c r="J25649">
        <v>20.5</v>
      </c>
      <c r="K25649" t="s">
        <v>137</v>
      </c>
      <c r="L25649" t="s">
        <v>11</v>
      </c>
      <c r="M25649" t="s">
        <v>67</v>
      </c>
    </row>
    <row r="25650" spans="1:13" x14ac:dyDescent="0.3">
      <c r="A25650">
        <v>18487</v>
      </c>
      <c r="B25650">
        <v>8116</v>
      </c>
      <c r="C25650" t="s">
        <v>79</v>
      </c>
      <c r="D25650">
        <v>0.5</v>
      </c>
      <c r="E25650">
        <v>1</v>
      </c>
      <c r="F25650" s="1">
        <v>42140</v>
      </c>
      <c r="G25650" t="s">
        <v>162</v>
      </c>
      <c r="H25650" s="9">
        <v>0.57722222222222219</v>
      </c>
      <c r="I25650">
        <v>20.5</v>
      </c>
      <c r="J25650">
        <v>20.5</v>
      </c>
      <c r="K25650" t="s">
        <v>137</v>
      </c>
      <c r="L25650" t="s">
        <v>11</v>
      </c>
      <c r="M25650" t="s">
        <v>67</v>
      </c>
    </row>
    <row r="25651" spans="1:13" x14ac:dyDescent="0.3">
      <c r="A25651">
        <v>18693</v>
      </c>
      <c r="B25651">
        <v>8213</v>
      </c>
      <c r="C25651" t="s">
        <v>79</v>
      </c>
      <c r="D25651">
        <v>0.25</v>
      </c>
      <c r="E25651">
        <v>1</v>
      </c>
      <c r="F25651" s="1">
        <v>42141</v>
      </c>
      <c r="G25651" t="s">
        <v>156</v>
      </c>
      <c r="H25651" s="9">
        <v>0.88053240740740746</v>
      </c>
      <c r="I25651">
        <v>20.5</v>
      </c>
      <c r="J25651">
        <v>20.5</v>
      </c>
      <c r="K25651" t="s">
        <v>137</v>
      </c>
      <c r="L25651" t="s">
        <v>11</v>
      </c>
      <c r="M25651" t="s">
        <v>67</v>
      </c>
    </row>
    <row r="25652" spans="1:13" x14ac:dyDescent="0.3">
      <c r="A25652">
        <v>18797</v>
      </c>
      <c r="B25652">
        <v>8260</v>
      </c>
      <c r="C25652" t="s">
        <v>79</v>
      </c>
      <c r="D25652">
        <v>0.5</v>
      </c>
      <c r="E25652">
        <v>1</v>
      </c>
      <c r="F25652" s="1">
        <v>42142</v>
      </c>
      <c r="G25652" t="s">
        <v>157</v>
      </c>
      <c r="H25652" s="9">
        <v>0.78109953703703705</v>
      </c>
      <c r="I25652">
        <v>20.5</v>
      </c>
      <c r="J25652">
        <v>20.5</v>
      </c>
      <c r="K25652" t="s">
        <v>137</v>
      </c>
      <c r="L25652" t="s">
        <v>11</v>
      </c>
      <c r="M25652" t="s">
        <v>67</v>
      </c>
    </row>
    <row r="25653" spans="1:13" x14ac:dyDescent="0.3">
      <c r="A25653">
        <v>19118</v>
      </c>
      <c r="B25653">
        <v>8400</v>
      </c>
      <c r="C25653" t="s">
        <v>79</v>
      </c>
      <c r="D25653">
        <v>1</v>
      </c>
      <c r="E25653">
        <v>1</v>
      </c>
      <c r="F25653" s="1">
        <v>42145</v>
      </c>
      <c r="G25653" t="s">
        <v>160</v>
      </c>
      <c r="H25653" s="9">
        <v>0.56207175925925923</v>
      </c>
      <c r="I25653">
        <v>20.5</v>
      </c>
      <c r="J25653">
        <v>20.5</v>
      </c>
      <c r="K25653" t="s">
        <v>137</v>
      </c>
      <c r="L25653" t="s">
        <v>11</v>
      </c>
      <c r="M25653" t="s">
        <v>67</v>
      </c>
    </row>
    <row r="25654" spans="1:13" x14ac:dyDescent="0.3">
      <c r="A25654">
        <v>19129</v>
      </c>
      <c r="B25654">
        <v>8408</v>
      </c>
      <c r="C25654" t="s">
        <v>79</v>
      </c>
      <c r="D25654">
        <v>1</v>
      </c>
      <c r="E25654">
        <v>1</v>
      </c>
      <c r="F25654" s="1">
        <v>42145</v>
      </c>
      <c r="G25654" t="s">
        <v>160</v>
      </c>
      <c r="H25654" s="9">
        <v>0.62542824074074077</v>
      </c>
      <c r="I25654">
        <v>20.5</v>
      </c>
      <c r="J25654">
        <v>20.5</v>
      </c>
      <c r="K25654" t="s">
        <v>137</v>
      </c>
      <c r="L25654" t="s">
        <v>11</v>
      </c>
      <c r="M25654" t="s">
        <v>67</v>
      </c>
    </row>
    <row r="25655" spans="1:13" x14ac:dyDescent="0.3">
      <c r="A25655">
        <v>19193</v>
      </c>
      <c r="B25655">
        <v>8437</v>
      </c>
      <c r="C25655" t="s">
        <v>79</v>
      </c>
      <c r="D25655">
        <v>0.25</v>
      </c>
      <c r="E25655">
        <v>1</v>
      </c>
      <c r="F25655" s="1">
        <v>42145</v>
      </c>
      <c r="G25655" t="s">
        <v>160</v>
      </c>
      <c r="H25655" s="9">
        <v>0.83712962962962967</v>
      </c>
      <c r="I25655">
        <v>20.5</v>
      </c>
      <c r="J25655">
        <v>20.5</v>
      </c>
      <c r="K25655" t="s">
        <v>137</v>
      </c>
      <c r="L25655" t="s">
        <v>11</v>
      </c>
      <c r="M25655" t="s">
        <v>67</v>
      </c>
    </row>
    <row r="25656" spans="1:13" x14ac:dyDescent="0.3">
      <c r="A25656">
        <v>19286</v>
      </c>
      <c r="B25656">
        <v>8478</v>
      </c>
      <c r="C25656" t="s">
        <v>79</v>
      </c>
      <c r="D25656">
        <v>0.33333333333333331</v>
      </c>
      <c r="E25656">
        <v>1</v>
      </c>
      <c r="F25656" s="1">
        <v>42146</v>
      </c>
      <c r="G25656" t="s">
        <v>161</v>
      </c>
      <c r="H25656" s="9">
        <v>0.71180555555555558</v>
      </c>
      <c r="I25656">
        <v>20.5</v>
      </c>
      <c r="J25656">
        <v>20.5</v>
      </c>
      <c r="K25656" t="s">
        <v>137</v>
      </c>
      <c r="L25656" t="s">
        <v>11</v>
      </c>
      <c r="M25656" t="s">
        <v>67</v>
      </c>
    </row>
    <row r="25657" spans="1:13" x14ac:dyDescent="0.3">
      <c r="A25657">
        <v>19299</v>
      </c>
      <c r="B25657">
        <v>8485</v>
      </c>
      <c r="C25657" t="s">
        <v>79</v>
      </c>
      <c r="D25657">
        <v>1</v>
      </c>
      <c r="E25657">
        <v>1</v>
      </c>
      <c r="F25657" s="1">
        <v>42146</v>
      </c>
      <c r="G25657" t="s">
        <v>161</v>
      </c>
      <c r="H25657" s="9">
        <v>0.78601851851851856</v>
      </c>
      <c r="I25657">
        <v>20.5</v>
      </c>
      <c r="J25657">
        <v>20.5</v>
      </c>
      <c r="K25657" t="s">
        <v>137</v>
      </c>
      <c r="L25657" t="s">
        <v>11</v>
      </c>
      <c r="M25657" t="s">
        <v>67</v>
      </c>
    </row>
    <row r="25658" spans="1:13" x14ac:dyDescent="0.3">
      <c r="A25658">
        <v>19307</v>
      </c>
      <c r="B25658">
        <v>8489</v>
      </c>
      <c r="C25658" t="s">
        <v>79</v>
      </c>
      <c r="D25658">
        <v>0.5</v>
      </c>
      <c r="E25658">
        <v>1</v>
      </c>
      <c r="F25658" s="1">
        <v>42146</v>
      </c>
      <c r="G25658" t="s">
        <v>161</v>
      </c>
      <c r="H25658" s="9">
        <v>0.79854166666666671</v>
      </c>
      <c r="I25658">
        <v>20.5</v>
      </c>
      <c r="J25658">
        <v>20.5</v>
      </c>
      <c r="K25658" t="s">
        <v>137</v>
      </c>
      <c r="L25658" t="s">
        <v>11</v>
      </c>
      <c r="M25658" t="s">
        <v>67</v>
      </c>
    </row>
    <row r="25659" spans="1:13" x14ac:dyDescent="0.3">
      <c r="A25659">
        <v>19552</v>
      </c>
      <c r="B25659">
        <v>8597</v>
      </c>
      <c r="C25659" t="s">
        <v>79</v>
      </c>
      <c r="D25659">
        <v>0.33333333333333331</v>
      </c>
      <c r="E25659">
        <v>1</v>
      </c>
      <c r="F25659" s="1">
        <v>42148</v>
      </c>
      <c r="G25659" t="s">
        <v>156</v>
      </c>
      <c r="H25659" s="9">
        <v>0.65439814814814812</v>
      </c>
      <c r="I25659">
        <v>20.5</v>
      </c>
      <c r="J25659">
        <v>20.5</v>
      </c>
      <c r="K25659" t="s">
        <v>137</v>
      </c>
      <c r="L25659" t="s">
        <v>11</v>
      </c>
      <c r="M25659" t="s">
        <v>67</v>
      </c>
    </row>
    <row r="25660" spans="1:13" x14ac:dyDescent="0.3">
      <c r="A25660">
        <v>19582</v>
      </c>
      <c r="B25660">
        <v>8609</v>
      </c>
      <c r="C25660" t="s">
        <v>79</v>
      </c>
      <c r="D25660">
        <v>0.5</v>
      </c>
      <c r="E25660">
        <v>1</v>
      </c>
      <c r="F25660" s="1">
        <v>42148</v>
      </c>
      <c r="G25660" t="s">
        <v>156</v>
      </c>
      <c r="H25660" s="9">
        <v>0.73846064814814816</v>
      </c>
      <c r="I25660">
        <v>20.5</v>
      </c>
      <c r="J25660">
        <v>20.5</v>
      </c>
      <c r="K25660" t="s">
        <v>137</v>
      </c>
      <c r="L25660" t="s">
        <v>11</v>
      </c>
      <c r="M25660" t="s">
        <v>67</v>
      </c>
    </row>
    <row r="25661" spans="1:13" x14ac:dyDescent="0.3">
      <c r="A25661">
        <v>19649</v>
      </c>
      <c r="B25661">
        <v>8641</v>
      </c>
      <c r="C25661" t="s">
        <v>79</v>
      </c>
      <c r="D25661">
        <v>0.1111111111111111</v>
      </c>
      <c r="E25661">
        <v>1</v>
      </c>
      <c r="F25661" s="1">
        <v>42149</v>
      </c>
      <c r="G25661" t="s">
        <v>157</v>
      </c>
      <c r="H25661" s="9">
        <v>0.51681712962962967</v>
      </c>
      <c r="I25661">
        <v>20.5</v>
      </c>
      <c r="J25661">
        <v>20.5</v>
      </c>
      <c r="K25661" t="s">
        <v>137</v>
      </c>
      <c r="L25661" t="s">
        <v>11</v>
      </c>
      <c r="M25661" t="s">
        <v>67</v>
      </c>
    </row>
    <row r="25662" spans="1:13" x14ac:dyDescent="0.3">
      <c r="A25662">
        <v>19732</v>
      </c>
      <c r="B25662">
        <v>8676</v>
      </c>
      <c r="C25662" t="s">
        <v>79</v>
      </c>
      <c r="D25662">
        <v>1</v>
      </c>
      <c r="E25662">
        <v>1</v>
      </c>
      <c r="F25662" s="1">
        <v>42149</v>
      </c>
      <c r="G25662" t="s">
        <v>157</v>
      </c>
      <c r="H25662" s="9">
        <v>0.82590277777777776</v>
      </c>
      <c r="I25662">
        <v>20.5</v>
      </c>
      <c r="J25662">
        <v>20.5</v>
      </c>
      <c r="K25662" t="s">
        <v>137</v>
      </c>
      <c r="L25662" t="s">
        <v>11</v>
      </c>
      <c r="M25662" t="s">
        <v>67</v>
      </c>
    </row>
    <row r="25663" spans="1:13" x14ac:dyDescent="0.3">
      <c r="A25663">
        <v>20040</v>
      </c>
      <c r="B25663">
        <v>8812</v>
      </c>
      <c r="C25663" t="s">
        <v>79</v>
      </c>
      <c r="D25663">
        <v>9.0909090909090912E-2</v>
      </c>
      <c r="E25663">
        <v>1</v>
      </c>
      <c r="F25663" s="1">
        <v>42152</v>
      </c>
      <c r="G25663" t="s">
        <v>160</v>
      </c>
      <c r="H25663" s="9">
        <v>0.58116898148148144</v>
      </c>
      <c r="I25663">
        <v>20.5</v>
      </c>
      <c r="J25663">
        <v>20.5</v>
      </c>
      <c r="K25663" t="s">
        <v>137</v>
      </c>
      <c r="L25663" t="s">
        <v>11</v>
      </c>
      <c r="M25663" t="s">
        <v>67</v>
      </c>
    </row>
    <row r="25664" spans="1:13" x14ac:dyDescent="0.3">
      <c r="A25664">
        <v>20073</v>
      </c>
      <c r="B25664">
        <v>8827</v>
      </c>
      <c r="C25664" t="s">
        <v>79</v>
      </c>
      <c r="D25664">
        <v>1</v>
      </c>
      <c r="E25664">
        <v>1</v>
      </c>
      <c r="F25664" s="1">
        <v>42152</v>
      </c>
      <c r="G25664" t="s">
        <v>160</v>
      </c>
      <c r="H25664" s="9">
        <v>0.71077546296296301</v>
      </c>
      <c r="I25664">
        <v>20.5</v>
      </c>
      <c r="J25664">
        <v>20.5</v>
      </c>
      <c r="K25664" t="s">
        <v>137</v>
      </c>
      <c r="L25664" t="s">
        <v>11</v>
      </c>
      <c r="M25664" t="s">
        <v>67</v>
      </c>
    </row>
    <row r="25665" spans="1:13" x14ac:dyDescent="0.3">
      <c r="A25665">
        <v>20106</v>
      </c>
      <c r="B25665">
        <v>8843</v>
      </c>
      <c r="C25665" t="s">
        <v>79</v>
      </c>
      <c r="D25665">
        <v>0.5</v>
      </c>
      <c r="E25665">
        <v>1</v>
      </c>
      <c r="F25665" s="1">
        <v>42152</v>
      </c>
      <c r="G25665" t="s">
        <v>160</v>
      </c>
      <c r="H25665" s="9">
        <v>0.83173611111111112</v>
      </c>
      <c r="I25665">
        <v>20.5</v>
      </c>
      <c r="J25665">
        <v>20.5</v>
      </c>
      <c r="K25665" t="s">
        <v>137</v>
      </c>
      <c r="L25665" t="s">
        <v>11</v>
      </c>
      <c r="M25665" t="s">
        <v>67</v>
      </c>
    </row>
    <row r="25666" spans="1:13" x14ac:dyDescent="0.3">
      <c r="A25666">
        <v>20188</v>
      </c>
      <c r="B25666">
        <v>8871</v>
      </c>
      <c r="C25666" t="s">
        <v>79</v>
      </c>
      <c r="D25666">
        <v>0.5</v>
      </c>
      <c r="E25666">
        <v>1</v>
      </c>
      <c r="F25666" s="1">
        <v>42153</v>
      </c>
      <c r="G25666" t="s">
        <v>161</v>
      </c>
      <c r="H25666" s="9">
        <v>0.68854166666666672</v>
      </c>
      <c r="I25666">
        <v>20.5</v>
      </c>
      <c r="J25666">
        <v>20.5</v>
      </c>
      <c r="K25666" t="s">
        <v>137</v>
      </c>
      <c r="L25666" t="s">
        <v>11</v>
      </c>
      <c r="M25666" t="s">
        <v>67</v>
      </c>
    </row>
    <row r="25667" spans="1:13" x14ac:dyDescent="0.3">
      <c r="A25667">
        <v>20196</v>
      </c>
      <c r="B25667">
        <v>8875</v>
      </c>
      <c r="C25667" t="s">
        <v>79</v>
      </c>
      <c r="D25667">
        <v>0.25</v>
      </c>
      <c r="E25667">
        <v>1</v>
      </c>
      <c r="F25667" s="1">
        <v>42153</v>
      </c>
      <c r="G25667" t="s">
        <v>161</v>
      </c>
      <c r="H25667" s="9">
        <v>0.70592592592592596</v>
      </c>
      <c r="I25667">
        <v>20.5</v>
      </c>
      <c r="J25667">
        <v>20.5</v>
      </c>
      <c r="K25667" t="s">
        <v>137</v>
      </c>
      <c r="L25667" t="s">
        <v>11</v>
      </c>
      <c r="M25667" t="s">
        <v>67</v>
      </c>
    </row>
    <row r="25668" spans="1:13" x14ac:dyDescent="0.3">
      <c r="A25668">
        <v>20208</v>
      </c>
      <c r="B25668">
        <v>8880</v>
      </c>
      <c r="C25668" t="s">
        <v>79</v>
      </c>
      <c r="D25668">
        <v>0.25</v>
      </c>
      <c r="E25668">
        <v>1</v>
      </c>
      <c r="F25668" s="1">
        <v>42153</v>
      </c>
      <c r="G25668" t="s">
        <v>161</v>
      </c>
      <c r="H25668" s="9">
        <v>0.7537152777777778</v>
      </c>
      <c r="I25668">
        <v>20.5</v>
      </c>
      <c r="J25668">
        <v>20.5</v>
      </c>
      <c r="K25668" t="s">
        <v>137</v>
      </c>
      <c r="L25668" t="s">
        <v>11</v>
      </c>
      <c r="M25668" t="s">
        <v>67</v>
      </c>
    </row>
    <row r="25669" spans="1:13" x14ac:dyDescent="0.3">
      <c r="A25669">
        <v>20295</v>
      </c>
      <c r="B25669">
        <v>8915</v>
      </c>
      <c r="C25669" t="s">
        <v>79</v>
      </c>
      <c r="D25669">
        <v>0.1</v>
      </c>
      <c r="E25669">
        <v>1</v>
      </c>
      <c r="F25669" s="1">
        <v>42154</v>
      </c>
      <c r="G25669" t="s">
        <v>162</v>
      </c>
      <c r="H25669" s="9">
        <v>0.49586805555555558</v>
      </c>
      <c r="I25669">
        <v>20.5</v>
      </c>
      <c r="J25669">
        <v>20.5</v>
      </c>
      <c r="K25669" t="s">
        <v>137</v>
      </c>
      <c r="L25669" t="s">
        <v>11</v>
      </c>
      <c r="M25669" t="s">
        <v>67</v>
      </c>
    </row>
    <row r="25670" spans="1:13" x14ac:dyDescent="0.3">
      <c r="A25670">
        <v>20320</v>
      </c>
      <c r="B25670">
        <v>8923</v>
      </c>
      <c r="C25670" t="s">
        <v>79</v>
      </c>
      <c r="D25670">
        <v>0.25</v>
      </c>
      <c r="E25670">
        <v>1</v>
      </c>
      <c r="F25670" s="1">
        <v>42154</v>
      </c>
      <c r="G25670" t="s">
        <v>162</v>
      </c>
      <c r="H25670" s="9">
        <v>0.57212962962962965</v>
      </c>
      <c r="I25670">
        <v>20.5</v>
      </c>
      <c r="J25670">
        <v>20.5</v>
      </c>
      <c r="K25670" t="s">
        <v>137</v>
      </c>
      <c r="L25670" t="s">
        <v>11</v>
      </c>
      <c r="M25670" t="s">
        <v>67</v>
      </c>
    </row>
    <row r="25671" spans="1:13" x14ac:dyDescent="0.3">
      <c r="A25671">
        <v>20394</v>
      </c>
      <c r="B25671">
        <v>8956</v>
      </c>
      <c r="C25671" t="s">
        <v>79</v>
      </c>
      <c r="D25671">
        <v>0.5</v>
      </c>
      <c r="E25671">
        <v>1</v>
      </c>
      <c r="F25671" s="1">
        <v>42154</v>
      </c>
      <c r="G25671" t="s">
        <v>162</v>
      </c>
      <c r="H25671" s="9">
        <v>0.84030092592592598</v>
      </c>
      <c r="I25671">
        <v>20.5</v>
      </c>
      <c r="J25671">
        <v>20.5</v>
      </c>
      <c r="K25671" t="s">
        <v>137</v>
      </c>
      <c r="L25671" t="s">
        <v>11</v>
      </c>
      <c r="M25671" t="s">
        <v>67</v>
      </c>
    </row>
    <row r="25672" spans="1:13" x14ac:dyDescent="0.3">
      <c r="A25672">
        <v>20932</v>
      </c>
      <c r="B25672">
        <v>9183</v>
      </c>
      <c r="C25672" t="s">
        <v>79</v>
      </c>
      <c r="D25672">
        <v>0.5</v>
      </c>
      <c r="E25672">
        <v>1</v>
      </c>
      <c r="F25672" s="1">
        <v>42158</v>
      </c>
      <c r="G25672" t="s">
        <v>159</v>
      </c>
      <c r="H25672" s="9">
        <v>0.66908564814814819</v>
      </c>
      <c r="I25672">
        <v>20.5</v>
      </c>
      <c r="J25672">
        <v>20.5</v>
      </c>
      <c r="K25672" t="s">
        <v>137</v>
      </c>
      <c r="L25672" t="s">
        <v>11</v>
      </c>
      <c r="M25672" t="s">
        <v>67</v>
      </c>
    </row>
    <row r="25673" spans="1:13" x14ac:dyDescent="0.3">
      <c r="A25673">
        <v>21103</v>
      </c>
      <c r="B25673">
        <v>9254</v>
      </c>
      <c r="C25673" t="s">
        <v>79</v>
      </c>
      <c r="D25673">
        <v>0.5</v>
      </c>
      <c r="E25673">
        <v>1</v>
      </c>
      <c r="F25673" s="1">
        <v>42159</v>
      </c>
      <c r="G25673" t="s">
        <v>160</v>
      </c>
      <c r="H25673" s="9">
        <v>0.8112731481481481</v>
      </c>
      <c r="I25673">
        <v>20.5</v>
      </c>
      <c r="J25673">
        <v>20.5</v>
      </c>
      <c r="K25673" t="s">
        <v>137</v>
      </c>
      <c r="L25673" t="s">
        <v>11</v>
      </c>
      <c r="M25673" t="s">
        <v>67</v>
      </c>
    </row>
    <row r="25674" spans="1:13" x14ac:dyDescent="0.3">
      <c r="A25674">
        <v>21116</v>
      </c>
      <c r="B25674">
        <v>9261</v>
      </c>
      <c r="C25674" t="s">
        <v>79</v>
      </c>
      <c r="D25674">
        <v>0.33333333333333331</v>
      </c>
      <c r="E25674">
        <v>1</v>
      </c>
      <c r="F25674" s="1">
        <v>42160</v>
      </c>
      <c r="G25674" t="s">
        <v>161</v>
      </c>
      <c r="H25674" s="9">
        <v>0.49381944444444442</v>
      </c>
      <c r="I25674">
        <v>20.5</v>
      </c>
      <c r="J25674">
        <v>20.5</v>
      </c>
      <c r="K25674" t="s">
        <v>137</v>
      </c>
      <c r="L25674" t="s">
        <v>11</v>
      </c>
      <c r="M25674" t="s">
        <v>67</v>
      </c>
    </row>
    <row r="25675" spans="1:13" x14ac:dyDescent="0.3">
      <c r="A25675">
        <v>21285</v>
      </c>
      <c r="B25675">
        <v>9331</v>
      </c>
      <c r="C25675" t="s">
        <v>79</v>
      </c>
      <c r="D25675">
        <v>7.1428571428571425E-2</v>
      </c>
      <c r="E25675">
        <v>2</v>
      </c>
      <c r="F25675" s="1">
        <v>42161</v>
      </c>
      <c r="G25675" t="s">
        <v>162</v>
      </c>
      <c r="H25675" s="9">
        <v>0.5278356481481481</v>
      </c>
      <c r="I25675">
        <v>20.5</v>
      </c>
      <c r="J25675">
        <v>41</v>
      </c>
      <c r="K25675" t="s">
        <v>137</v>
      </c>
      <c r="L25675" t="s">
        <v>11</v>
      </c>
      <c r="M25675" t="s">
        <v>67</v>
      </c>
    </row>
    <row r="25676" spans="1:13" x14ac:dyDescent="0.3">
      <c r="A25676">
        <v>21375</v>
      </c>
      <c r="B25676">
        <v>9375</v>
      </c>
      <c r="C25676" t="s">
        <v>79</v>
      </c>
      <c r="D25676">
        <v>0.5</v>
      </c>
      <c r="E25676">
        <v>1</v>
      </c>
      <c r="F25676" s="1">
        <v>42161</v>
      </c>
      <c r="G25676" t="s">
        <v>162</v>
      </c>
      <c r="H25676" s="9">
        <v>0.81209490740740742</v>
      </c>
      <c r="I25676">
        <v>20.5</v>
      </c>
      <c r="J25676">
        <v>20.5</v>
      </c>
      <c r="K25676" t="s">
        <v>137</v>
      </c>
      <c r="L25676" t="s">
        <v>11</v>
      </c>
      <c r="M25676" t="s">
        <v>67</v>
      </c>
    </row>
    <row r="25677" spans="1:13" x14ac:dyDescent="0.3">
      <c r="A25677">
        <v>21445</v>
      </c>
      <c r="B25677">
        <v>9409</v>
      </c>
      <c r="C25677" t="s">
        <v>79</v>
      </c>
      <c r="D25677">
        <v>0.33333333333333331</v>
      </c>
      <c r="E25677">
        <v>1</v>
      </c>
      <c r="F25677" s="1">
        <v>42162</v>
      </c>
      <c r="G25677" t="s">
        <v>156</v>
      </c>
      <c r="H25677" s="9">
        <v>0.66089120370370369</v>
      </c>
      <c r="I25677">
        <v>20.5</v>
      </c>
      <c r="J25677">
        <v>20.5</v>
      </c>
      <c r="K25677" t="s">
        <v>137</v>
      </c>
      <c r="L25677" t="s">
        <v>11</v>
      </c>
      <c r="M25677" t="s">
        <v>67</v>
      </c>
    </row>
    <row r="25678" spans="1:13" x14ac:dyDescent="0.3">
      <c r="A25678">
        <v>21502</v>
      </c>
      <c r="B25678">
        <v>9435</v>
      </c>
      <c r="C25678" t="s">
        <v>79</v>
      </c>
      <c r="D25678">
        <v>0.5</v>
      </c>
      <c r="E25678">
        <v>1</v>
      </c>
      <c r="F25678" s="1">
        <v>42162</v>
      </c>
      <c r="G25678" t="s">
        <v>156</v>
      </c>
      <c r="H25678" s="9">
        <v>0.79972222222222222</v>
      </c>
      <c r="I25678">
        <v>20.5</v>
      </c>
      <c r="J25678">
        <v>20.5</v>
      </c>
      <c r="K25678" t="s">
        <v>137</v>
      </c>
      <c r="L25678" t="s">
        <v>11</v>
      </c>
      <c r="M25678" t="s">
        <v>67</v>
      </c>
    </row>
    <row r="25679" spans="1:13" x14ac:dyDescent="0.3">
      <c r="A25679">
        <v>21563</v>
      </c>
      <c r="B25679">
        <v>9463</v>
      </c>
      <c r="C25679" t="s">
        <v>79</v>
      </c>
      <c r="D25679">
        <v>7.1428571428571425E-2</v>
      </c>
      <c r="E25679">
        <v>2</v>
      </c>
      <c r="F25679" s="1">
        <v>42163</v>
      </c>
      <c r="G25679" t="s">
        <v>157</v>
      </c>
      <c r="H25679" s="9">
        <v>0.560150462962963</v>
      </c>
      <c r="I25679">
        <v>20.5</v>
      </c>
      <c r="J25679">
        <v>41</v>
      </c>
      <c r="K25679" t="s">
        <v>137</v>
      </c>
      <c r="L25679" t="s">
        <v>11</v>
      </c>
      <c r="M25679" t="s">
        <v>67</v>
      </c>
    </row>
    <row r="25680" spans="1:13" x14ac:dyDescent="0.3">
      <c r="A25680">
        <v>21680</v>
      </c>
      <c r="B25680">
        <v>9514</v>
      </c>
      <c r="C25680" t="s">
        <v>79</v>
      </c>
      <c r="D25680">
        <v>9.0909090909090912E-2</v>
      </c>
      <c r="E25680">
        <v>1</v>
      </c>
      <c r="F25680" s="1">
        <v>42164</v>
      </c>
      <c r="G25680" t="s">
        <v>158</v>
      </c>
      <c r="H25680" s="9">
        <v>0.53041666666666665</v>
      </c>
      <c r="I25680">
        <v>20.5</v>
      </c>
      <c r="J25680">
        <v>20.5</v>
      </c>
      <c r="K25680" t="s">
        <v>137</v>
      </c>
      <c r="L25680" t="s">
        <v>11</v>
      </c>
      <c r="M25680" t="s">
        <v>67</v>
      </c>
    </row>
    <row r="25681" spans="1:13" x14ac:dyDescent="0.3">
      <c r="A25681">
        <v>21752</v>
      </c>
      <c r="B25681">
        <v>9549</v>
      </c>
      <c r="C25681" t="s">
        <v>79</v>
      </c>
      <c r="D25681">
        <v>0.25</v>
      </c>
      <c r="E25681">
        <v>1</v>
      </c>
      <c r="F25681" s="1">
        <v>42164</v>
      </c>
      <c r="G25681" t="s">
        <v>158</v>
      </c>
      <c r="H25681" s="9">
        <v>0.74145833333333333</v>
      </c>
      <c r="I25681">
        <v>20.5</v>
      </c>
      <c r="J25681">
        <v>20.5</v>
      </c>
      <c r="K25681" t="s">
        <v>137</v>
      </c>
      <c r="L25681" t="s">
        <v>11</v>
      </c>
      <c r="M25681" t="s">
        <v>67</v>
      </c>
    </row>
    <row r="25682" spans="1:13" x14ac:dyDescent="0.3">
      <c r="A25682">
        <v>21757</v>
      </c>
      <c r="B25682">
        <v>9551</v>
      </c>
      <c r="C25682" t="s">
        <v>79</v>
      </c>
      <c r="D25682">
        <v>0.33333333333333331</v>
      </c>
      <c r="E25682">
        <v>1</v>
      </c>
      <c r="F25682" s="1">
        <v>42164</v>
      </c>
      <c r="G25682" t="s">
        <v>158</v>
      </c>
      <c r="H25682" s="9">
        <v>0.76508101851851851</v>
      </c>
      <c r="I25682">
        <v>20.5</v>
      </c>
      <c r="J25682">
        <v>20.5</v>
      </c>
      <c r="K25682" t="s">
        <v>137</v>
      </c>
      <c r="L25682" t="s">
        <v>11</v>
      </c>
      <c r="M25682" t="s">
        <v>67</v>
      </c>
    </row>
    <row r="25683" spans="1:13" x14ac:dyDescent="0.3">
      <c r="A25683">
        <v>21765</v>
      </c>
      <c r="B25683">
        <v>9554</v>
      </c>
      <c r="C25683" t="s">
        <v>79</v>
      </c>
      <c r="D25683">
        <v>0.33333333333333331</v>
      </c>
      <c r="E25683">
        <v>1</v>
      </c>
      <c r="F25683" s="1">
        <v>42164</v>
      </c>
      <c r="G25683" t="s">
        <v>158</v>
      </c>
      <c r="H25683" s="9">
        <v>0.79101851851851857</v>
      </c>
      <c r="I25683">
        <v>20.5</v>
      </c>
      <c r="J25683">
        <v>20.5</v>
      </c>
      <c r="K25683" t="s">
        <v>137</v>
      </c>
      <c r="L25683" t="s">
        <v>11</v>
      </c>
      <c r="M25683" t="s">
        <v>67</v>
      </c>
    </row>
    <row r="25684" spans="1:13" x14ac:dyDescent="0.3">
      <c r="A25684">
        <v>21910</v>
      </c>
      <c r="B25684">
        <v>9619</v>
      </c>
      <c r="C25684" t="s">
        <v>79</v>
      </c>
      <c r="D25684">
        <v>0.33333333333333331</v>
      </c>
      <c r="E25684">
        <v>1</v>
      </c>
      <c r="F25684" s="1">
        <v>42165</v>
      </c>
      <c r="G25684" t="s">
        <v>159</v>
      </c>
      <c r="H25684" s="9">
        <v>0.85179398148148144</v>
      </c>
      <c r="I25684">
        <v>20.5</v>
      </c>
      <c r="J25684">
        <v>20.5</v>
      </c>
      <c r="K25684" t="s">
        <v>137</v>
      </c>
      <c r="L25684" t="s">
        <v>11</v>
      </c>
      <c r="M25684" t="s">
        <v>67</v>
      </c>
    </row>
    <row r="25685" spans="1:13" x14ac:dyDescent="0.3">
      <c r="A25685">
        <v>21919</v>
      </c>
      <c r="B25685">
        <v>9626</v>
      </c>
      <c r="C25685" t="s">
        <v>79</v>
      </c>
      <c r="D25685">
        <v>1</v>
      </c>
      <c r="E25685">
        <v>1</v>
      </c>
      <c r="F25685" s="1">
        <v>42166</v>
      </c>
      <c r="G25685" t="s">
        <v>160</v>
      </c>
      <c r="H25685" s="9">
        <v>0.49890046296296298</v>
      </c>
      <c r="I25685">
        <v>20.5</v>
      </c>
      <c r="J25685">
        <v>20.5</v>
      </c>
      <c r="K25685" t="s">
        <v>137</v>
      </c>
      <c r="L25685" t="s">
        <v>11</v>
      </c>
      <c r="M25685" t="s">
        <v>67</v>
      </c>
    </row>
    <row r="25686" spans="1:13" x14ac:dyDescent="0.3">
      <c r="A25686">
        <v>21926</v>
      </c>
      <c r="B25686">
        <v>9630</v>
      </c>
      <c r="C25686" t="s">
        <v>79</v>
      </c>
      <c r="D25686">
        <v>0.5</v>
      </c>
      <c r="E25686">
        <v>1</v>
      </c>
      <c r="F25686" s="1">
        <v>42166</v>
      </c>
      <c r="G25686" t="s">
        <v>160</v>
      </c>
      <c r="H25686" s="9">
        <v>0.50900462962962967</v>
      </c>
      <c r="I25686">
        <v>20.5</v>
      </c>
      <c r="J25686">
        <v>20.5</v>
      </c>
      <c r="K25686" t="s">
        <v>137</v>
      </c>
      <c r="L25686" t="s">
        <v>11</v>
      </c>
      <c r="M25686" t="s">
        <v>67</v>
      </c>
    </row>
    <row r="25687" spans="1:13" x14ac:dyDescent="0.3">
      <c r="A25687">
        <v>21928</v>
      </c>
      <c r="B25687">
        <v>9631</v>
      </c>
      <c r="C25687" t="s">
        <v>79</v>
      </c>
      <c r="D25687">
        <v>0.33333333333333331</v>
      </c>
      <c r="E25687">
        <v>1</v>
      </c>
      <c r="F25687" s="1">
        <v>42166</v>
      </c>
      <c r="G25687" t="s">
        <v>160</v>
      </c>
      <c r="H25687" s="9">
        <v>0.51276620370370374</v>
      </c>
      <c r="I25687">
        <v>20.5</v>
      </c>
      <c r="J25687">
        <v>20.5</v>
      </c>
      <c r="K25687" t="s">
        <v>137</v>
      </c>
      <c r="L25687" t="s">
        <v>11</v>
      </c>
      <c r="M25687" t="s">
        <v>67</v>
      </c>
    </row>
    <row r="25688" spans="1:13" x14ac:dyDescent="0.3">
      <c r="A25688">
        <v>21985</v>
      </c>
      <c r="B25688">
        <v>9650</v>
      </c>
      <c r="C25688" t="s">
        <v>79</v>
      </c>
      <c r="D25688">
        <v>7.1428571428571425E-2</v>
      </c>
      <c r="E25688">
        <v>1</v>
      </c>
      <c r="F25688" s="1">
        <v>42166</v>
      </c>
      <c r="G25688" t="s">
        <v>160</v>
      </c>
      <c r="H25688" s="9">
        <v>0.62027777777777782</v>
      </c>
      <c r="I25688">
        <v>20.5</v>
      </c>
      <c r="J25688">
        <v>20.5</v>
      </c>
      <c r="K25688" t="s">
        <v>137</v>
      </c>
      <c r="L25688" t="s">
        <v>11</v>
      </c>
      <c r="M25688" t="s">
        <v>67</v>
      </c>
    </row>
    <row r="25689" spans="1:13" x14ac:dyDescent="0.3">
      <c r="A25689">
        <v>22027</v>
      </c>
      <c r="B25689">
        <v>9667</v>
      </c>
      <c r="C25689" t="s">
        <v>79</v>
      </c>
      <c r="D25689">
        <v>1</v>
      </c>
      <c r="E25689">
        <v>1</v>
      </c>
      <c r="F25689" s="1">
        <v>42166</v>
      </c>
      <c r="G25689" t="s">
        <v>160</v>
      </c>
      <c r="H25689" s="9">
        <v>0.74137731481481484</v>
      </c>
      <c r="I25689">
        <v>20.5</v>
      </c>
      <c r="J25689">
        <v>20.5</v>
      </c>
      <c r="K25689" t="s">
        <v>137</v>
      </c>
      <c r="L25689" t="s">
        <v>11</v>
      </c>
      <c r="M25689" t="s">
        <v>67</v>
      </c>
    </row>
    <row r="25690" spans="1:13" x14ac:dyDescent="0.3">
      <c r="A25690">
        <v>22084</v>
      </c>
      <c r="B25690">
        <v>9701</v>
      </c>
      <c r="C25690" t="s">
        <v>79</v>
      </c>
      <c r="D25690">
        <v>0.5</v>
      </c>
      <c r="E25690">
        <v>1</v>
      </c>
      <c r="F25690" s="1">
        <v>42167</v>
      </c>
      <c r="G25690" t="s">
        <v>161</v>
      </c>
      <c r="H25690" s="9">
        <v>0.54768518518518516</v>
      </c>
      <c r="I25690">
        <v>20.5</v>
      </c>
      <c r="J25690">
        <v>20.5</v>
      </c>
      <c r="K25690" t="s">
        <v>137</v>
      </c>
      <c r="L25690" t="s">
        <v>11</v>
      </c>
      <c r="M25690" t="s">
        <v>67</v>
      </c>
    </row>
    <row r="25691" spans="1:13" x14ac:dyDescent="0.3">
      <c r="A25691">
        <v>22099</v>
      </c>
      <c r="B25691">
        <v>9705</v>
      </c>
      <c r="C25691" t="s">
        <v>79</v>
      </c>
      <c r="D25691">
        <v>0.1</v>
      </c>
      <c r="E25691">
        <v>1</v>
      </c>
      <c r="F25691" s="1">
        <v>42167</v>
      </c>
      <c r="G25691" t="s">
        <v>161</v>
      </c>
      <c r="H25691" s="9">
        <v>0.56126157407407407</v>
      </c>
      <c r="I25691">
        <v>20.5</v>
      </c>
      <c r="J25691">
        <v>20.5</v>
      </c>
      <c r="K25691" t="s">
        <v>137</v>
      </c>
      <c r="L25691" t="s">
        <v>11</v>
      </c>
      <c r="M25691" t="s">
        <v>67</v>
      </c>
    </row>
    <row r="25692" spans="1:13" x14ac:dyDescent="0.3">
      <c r="A25692">
        <v>22281</v>
      </c>
      <c r="B25692">
        <v>9786</v>
      </c>
      <c r="C25692" t="s">
        <v>79</v>
      </c>
      <c r="D25692">
        <v>0.5</v>
      </c>
      <c r="E25692">
        <v>1</v>
      </c>
      <c r="F25692" s="1">
        <v>42168</v>
      </c>
      <c r="G25692" t="s">
        <v>162</v>
      </c>
      <c r="H25692" s="9">
        <v>0.76339120370370372</v>
      </c>
      <c r="I25692">
        <v>20.5</v>
      </c>
      <c r="J25692">
        <v>20.5</v>
      </c>
      <c r="K25692" t="s">
        <v>137</v>
      </c>
      <c r="L25692" t="s">
        <v>11</v>
      </c>
      <c r="M25692" t="s">
        <v>67</v>
      </c>
    </row>
    <row r="25693" spans="1:13" x14ac:dyDescent="0.3">
      <c r="A25693">
        <v>22321</v>
      </c>
      <c r="B25693">
        <v>9803</v>
      </c>
      <c r="C25693" t="s">
        <v>79</v>
      </c>
      <c r="D25693">
        <v>0.25</v>
      </c>
      <c r="E25693">
        <v>1</v>
      </c>
      <c r="F25693" s="1">
        <v>42168</v>
      </c>
      <c r="G25693" t="s">
        <v>162</v>
      </c>
      <c r="H25693" s="9">
        <v>0.85271990740740744</v>
      </c>
      <c r="I25693">
        <v>20.5</v>
      </c>
      <c r="J25693">
        <v>20.5</v>
      </c>
      <c r="K25693" t="s">
        <v>137</v>
      </c>
      <c r="L25693" t="s">
        <v>11</v>
      </c>
      <c r="M25693" t="s">
        <v>67</v>
      </c>
    </row>
    <row r="25694" spans="1:13" x14ac:dyDescent="0.3">
      <c r="A25694">
        <v>22436</v>
      </c>
      <c r="B25694">
        <v>9855</v>
      </c>
      <c r="C25694" t="s">
        <v>79</v>
      </c>
      <c r="D25694">
        <v>0.33333333333333331</v>
      </c>
      <c r="E25694">
        <v>1</v>
      </c>
      <c r="F25694" s="1">
        <v>42169</v>
      </c>
      <c r="G25694" t="s">
        <v>156</v>
      </c>
      <c r="H25694" s="9">
        <v>0.80317129629629624</v>
      </c>
      <c r="I25694">
        <v>20.5</v>
      </c>
      <c r="J25694">
        <v>20.5</v>
      </c>
      <c r="K25694" t="s">
        <v>137</v>
      </c>
      <c r="L25694" t="s">
        <v>11</v>
      </c>
      <c r="M25694" t="s">
        <v>67</v>
      </c>
    </row>
    <row r="25695" spans="1:13" x14ac:dyDescent="0.3">
      <c r="A25695">
        <v>22444</v>
      </c>
      <c r="B25695">
        <v>9859</v>
      </c>
      <c r="C25695" t="s">
        <v>79</v>
      </c>
      <c r="D25695">
        <v>0.5</v>
      </c>
      <c r="E25695">
        <v>1</v>
      </c>
      <c r="F25695" s="1">
        <v>42169</v>
      </c>
      <c r="G25695" t="s">
        <v>156</v>
      </c>
      <c r="H25695" s="9">
        <v>0.85265046296296299</v>
      </c>
      <c r="I25695">
        <v>20.5</v>
      </c>
      <c r="J25695">
        <v>20.5</v>
      </c>
      <c r="K25695" t="s">
        <v>137</v>
      </c>
      <c r="L25695" t="s">
        <v>11</v>
      </c>
      <c r="M25695" t="s">
        <v>67</v>
      </c>
    </row>
    <row r="25696" spans="1:13" x14ac:dyDescent="0.3">
      <c r="A25696">
        <v>22544</v>
      </c>
      <c r="B25696">
        <v>9904</v>
      </c>
      <c r="C25696" t="s">
        <v>79</v>
      </c>
      <c r="D25696">
        <v>0.5</v>
      </c>
      <c r="E25696">
        <v>1</v>
      </c>
      <c r="F25696" s="1">
        <v>42170</v>
      </c>
      <c r="G25696" t="s">
        <v>157</v>
      </c>
      <c r="H25696" s="9">
        <v>0.72440972222222222</v>
      </c>
      <c r="I25696">
        <v>20.5</v>
      </c>
      <c r="J25696">
        <v>20.5</v>
      </c>
      <c r="K25696" t="s">
        <v>137</v>
      </c>
      <c r="L25696" t="s">
        <v>11</v>
      </c>
      <c r="M25696" t="s">
        <v>67</v>
      </c>
    </row>
    <row r="25697" spans="1:13" x14ac:dyDescent="0.3">
      <c r="A25697">
        <v>22613</v>
      </c>
      <c r="B25697">
        <v>9942</v>
      </c>
      <c r="C25697" t="s">
        <v>79</v>
      </c>
      <c r="D25697">
        <v>0.25</v>
      </c>
      <c r="E25697">
        <v>1</v>
      </c>
      <c r="F25697" s="1">
        <v>42171</v>
      </c>
      <c r="G25697" t="s">
        <v>158</v>
      </c>
      <c r="H25697" s="9">
        <v>0.51107638888888884</v>
      </c>
      <c r="I25697">
        <v>20.5</v>
      </c>
      <c r="J25697">
        <v>20.5</v>
      </c>
      <c r="K25697" t="s">
        <v>137</v>
      </c>
      <c r="L25697" t="s">
        <v>11</v>
      </c>
      <c r="M25697" t="s">
        <v>67</v>
      </c>
    </row>
    <row r="25698" spans="1:13" x14ac:dyDescent="0.3">
      <c r="A25698">
        <v>22672</v>
      </c>
      <c r="B25698">
        <v>9965</v>
      </c>
      <c r="C25698" t="s">
        <v>79</v>
      </c>
      <c r="D25698">
        <v>1</v>
      </c>
      <c r="E25698">
        <v>1</v>
      </c>
      <c r="F25698" s="1">
        <v>42171</v>
      </c>
      <c r="G25698" t="s">
        <v>158</v>
      </c>
      <c r="H25698" s="9">
        <v>0.72594907407407405</v>
      </c>
      <c r="I25698">
        <v>20.5</v>
      </c>
      <c r="J25698">
        <v>20.5</v>
      </c>
      <c r="K25698" t="s">
        <v>137</v>
      </c>
      <c r="L25698" t="s">
        <v>11</v>
      </c>
      <c r="M25698" t="s">
        <v>67</v>
      </c>
    </row>
    <row r="25699" spans="1:13" x14ac:dyDescent="0.3">
      <c r="A25699">
        <v>22699</v>
      </c>
      <c r="B25699">
        <v>9979</v>
      </c>
      <c r="C25699" t="s">
        <v>79</v>
      </c>
      <c r="D25699">
        <v>0.33333333333333331</v>
      </c>
      <c r="E25699">
        <v>1</v>
      </c>
      <c r="F25699" s="1">
        <v>42171</v>
      </c>
      <c r="G25699" t="s">
        <v>158</v>
      </c>
      <c r="H25699" s="9">
        <v>0.80386574074074069</v>
      </c>
      <c r="I25699">
        <v>20.5</v>
      </c>
      <c r="J25699">
        <v>20.5</v>
      </c>
      <c r="K25699" t="s">
        <v>137</v>
      </c>
      <c r="L25699" t="s">
        <v>11</v>
      </c>
      <c r="M25699" t="s">
        <v>67</v>
      </c>
    </row>
    <row r="25700" spans="1:13" x14ac:dyDescent="0.3">
      <c r="A25700">
        <v>22879</v>
      </c>
      <c r="B25700">
        <v>10062</v>
      </c>
      <c r="C25700" t="s">
        <v>79</v>
      </c>
      <c r="D25700">
        <v>0.5</v>
      </c>
      <c r="E25700">
        <v>1</v>
      </c>
      <c r="F25700" s="1">
        <v>42173</v>
      </c>
      <c r="G25700" t="s">
        <v>160</v>
      </c>
      <c r="H25700" s="9">
        <v>0.56163194444444442</v>
      </c>
      <c r="I25700">
        <v>20.5</v>
      </c>
      <c r="J25700">
        <v>20.5</v>
      </c>
      <c r="K25700" t="s">
        <v>137</v>
      </c>
      <c r="L25700" t="s">
        <v>11</v>
      </c>
      <c r="M25700" t="s">
        <v>67</v>
      </c>
    </row>
    <row r="25701" spans="1:13" x14ac:dyDescent="0.3">
      <c r="A25701">
        <v>22889</v>
      </c>
      <c r="B25701">
        <v>10067</v>
      </c>
      <c r="C25701" t="s">
        <v>79</v>
      </c>
      <c r="D25701">
        <v>0.5</v>
      </c>
      <c r="E25701">
        <v>1</v>
      </c>
      <c r="F25701" s="1">
        <v>42173</v>
      </c>
      <c r="G25701" t="s">
        <v>160</v>
      </c>
      <c r="H25701" s="9">
        <v>0.57693287037037033</v>
      </c>
      <c r="I25701">
        <v>20.5</v>
      </c>
      <c r="J25701">
        <v>20.5</v>
      </c>
      <c r="K25701" t="s">
        <v>137</v>
      </c>
      <c r="L25701" t="s">
        <v>11</v>
      </c>
      <c r="M25701" t="s">
        <v>67</v>
      </c>
    </row>
    <row r="25702" spans="1:13" x14ac:dyDescent="0.3">
      <c r="A25702">
        <v>23217</v>
      </c>
      <c r="B25702">
        <v>10211</v>
      </c>
      <c r="C25702" t="s">
        <v>79</v>
      </c>
      <c r="D25702">
        <v>0.5</v>
      </c>
      <c r="E25702">
        <v>1</v>
      </c>
      <c r="F25702" s="1">
        <v>42175</v>
      </c>
      <c r="G25702" t="s">
        <v>162</v>
      </c>
      <c r="H25702" s="9">
        <v>0.84011574074074069</v>
      </c>
      <c r="I25702">
        <v>20.5</v>
      </c>
      <c r="J25702">
        <v>20.5</v>
      </c>
      <c r="K25702" t="s">
        <v>137</v>
      </c>
      <c r="L25702" t="s">
        <v>11</v>
      </c>
      <c r="M25702" t="s">
        <v>67</v>
      </c>
    </row>
    <row r="25703" spans="1:13" x14ac:dyDescent="0.3">
      <c r="A25703">
        <v>23271</v>
      </c>
      <c r="B25703">
        <v>10235</v>
      </c>
      <c r="C25703" t="s">
        <v>79</v>
      </c>
      <c r="D25703">
        <v>0.33333333333333331</v>
      </c>
      <c r="E25703">
        <v>1</v>
      </c>
      <c r="F25703" s="1">
        <v>42176</v>
      </c>
      <c r="G25703" t="s">
        <v>156</v>
      </c>
      <c r="H25703" s="9">
        <v>0.59866898148148151</v>
      </c>
      <c r="I25703">
        <v>20.5</v>
      </c>
      <c r="J25703">
        <v>20.5</v>
      </c>
      <c r="K25703" t="s">
        <v>137</v>
      </c>
      <c r="L25703" t="s">
        <v>11</v>
      </c>
      <c r="M25703" t="s">
        <v>67</v>
      </c>
    </row>
    <row r="25704" spans="1:13" x14ac:dyDescent="0.3">
      <c r="A25704">
        <v>23418</v>
      </c>
      <c r="B25704">
        <v>10292</v>
      </c>
      <c r="C25704" t="s">
        <v>79</v>
      </c>
      <c r="D25704">
        <v>0.5</v>
      </c>
      <c r="E25704">
        <v>1</v>
      </c>
      <c r="F25704" s="1">
        <v>42177</v>
      </c>
      <c r="G25704" t="s">
        <v>157</v>
      </c>
      <c r="H25704" s="9">
        <v>0.59199074074074076</v>
      </c>
      <c r="I25704">
        <v>20.5</v>
      </c>
      <c r="J25704">
        <v>20.5</v>
      </c>
      <c r="K25704" t="s">
        <v>137</v>
      </c>
      <c r="L25704" t="s">
        <v>11</v>
      </c>
      <c r="M25704" t="s">
        <v>67</v>
      </c>
    </row>
    <row r="25705" spans="1:13" x14ac:dyDescent="0.3">
      <c r="A25705">
        <v>23592</v>
      </c>
      <c r="B25705">
        <v>10376</v>
      </c>
      <c r="C25705" t="s">
        <v>79</v>
      </c>
      <c r="D25705">
        <v>0.25</v>
      </c>
      <c r="E25705">
        <v>1</v>
      </c>
      <c r="F25705" s="1">
        <v>42178</v>
      </c>
      <c r="G25705" t="s">
        <v>158</v>
      </c>
      <c r="H25705" s="9">
        <v>0.80464120370370373</v>
      </c>
      <c r="I25705">
        <v>20.5</v>
      </c>
      <c r="J25705">
        <v>20.5</v>
      </c>
      <c r="K25705" t="s">
        <v>137</v>
      </c>
      <c r="L25705" t="s">
        <v>11</v>
      </c>
      <c r="M25705" t="s">
        <v>67</v>
      </c>
    </row>
    <row r="25706" spans="1:13" x14ac:dyDescent="0.3">
      <c r="A25706">
        <v>23777</v>
      </c>
      <c r="B25706">
        <v>10457</v>
      </c>
      <c r="C25706" t="s">
        <v>79</v>
      </c>
      <c r="D25706">
        <v>7.6923076923076927E-2</v>
      </c>
      <c r="E25706">
        <v>1</v>
      </c>
      <c r="F25706" s="1">
        <v>42180</v>
      </c>
      <c r="G25706" t="s">
        <v>160</v>
      </c>
      <c r="H25706" s="9">
        <v>0.51576388888888891</v>
      </c>
      <c r="I25706">
        <v>20.5</v>
      </c>
      <c r="J25706">
        <v>20.5</v>
      </c>
      <c r="K25706" t="s">
        <v>137</v>
      </c>
      <c r="L25706" t="s">
        <v>11</v>
      </c>
      <c r="M25706" t="s">
        <v>67</v>
      </c>
    </row>
    <row r="25707" spans="1:13" x14ac:dyDescent="0.3">
      <c r="A25707">
        <v>23788</v>
      </c>
      <c r="B25707">
        <v>10459</v>
      </c>
      <c r="C25707" t="s">
        <v>79</v>
      </c>
      <c r="D25707">
        <v>0.33333333333333331</v>
      </c>
      <c r="E25707">
        <v>1</v>
      </c>
      <c r="F25707" s="1">
        <v>42180</v>
      </c>
      <c r="G25707" t="s">
        <v>160</v>
      </c>
      <c r="H25707" s="9">
        <v>0.52807870370370369</v>
      </c>
      <c r="I25707">
        <v>20.5</v>
      </c>
      <c r="J25707">
        <v>20.5</v>
      </c>
      <c r="K25707" t="s">
        <v>137</v>
      </c>
      <c r="L25707" t="s">
        <v>11</v>
      </c>
      <c r="M25707" t="s">
        <v>67</v>
      </c>
    </row>
    <row r="25708" spans="1:13" x14ac:dyDescent="0.3">
      <c r="A25708">
        <v>23901</v>
      </c>
      <c r="B25708">
        <v>10510</v>
      </c>
      <c r="C25708" t="s">
        <v>79</v>
      </c>
      <c r="D25708">
        <v>0.5</v>
      </c>
      <c r="E25708">
        <v>1</v>
      </c>
      <c r="F25708" s="1">
        <v>42181</v>
      </c>
      <c r="G25708" t="s">
        <v>161</v>
      </c>
      <c r="H25708" s="9">
        <v>0.47596064814814815</v>
      </c>
      <c r="I25708">
        <v>20.5</v>
      </c>
      <c r="J25708">
        <v>20.5</v>
      </c>
      <c r="K25708" t="s">
        <v>137</v>
      </c>
      <c r="L25708" t="s">
        <v>11</v>
      </c>
      <c r="M25708" t="s">
        <v>67</v>
      </c>
    </row>
    <row r="25709" spans="1:13" x14ac:dyDescent="0.3">
      <c r="A25709">
        <v>23943</v>
      </c>
      <c r="B25709">
        <v>10527</v>
      </c>
      <c r="C25709" t="s">
        <v>79</v>
      </c>
      <c r="D25709">
        <v>0.25</v>
      </c>
      <c r="E25709">
        <v>1</v>
      </c>
      <c r="F25709" s="1">
        <v>42181</v>
      </c>
      <c r="G25709" t="s">
        <v>161</v>
      </c>
      <c r="H25709" s="9">
        <v>0.58140046296296299</v>
      </c>
      <c r="I25709">
        <v>20.5</v>
      </c>
      <c r="J25709">
        <v>20.5</v>
      </c>
      <c r="K25709" t="s">
        <v>137</v>
      </c>
      <c r="L25709" t="s">
        <v>11</v>
      </c>
      <c r="M25709" t="s">
        <v>67</v>
      </c>
    </row>
    <row r="25710" spans="1:13" x14ac:dyDescent="0.3">
      <c r="A25710">
        <v>23970</v>
      </c>
      <c r="B25710">
        <v>10538</v>
      </c>
      <c r="C25710" t="s">
        <v>79</v>
      </c>
      <c r="D25710">
        <v>0.5</v>
      </c>
      <c r="E25710">
        <v>1</v>
      </c>
      <c r="F25710" s="1">
        <v>42181</v>
      </c>
      <c r="G25710" t="s">
        <v>161</v>
      </c>
      <c r="H25710" s="9">
        <v>0.68233796296296301</v>
      </c>
      <c r="I25710">
        <v>20.5</v>
      </c>
      <c r="J25710">
        <v>20.5</v>
      </c>
      <c r="K25710" t="s">
        <v>137</v>
      </c>
      <c r="L25710" t="s">
        <v>11</v>
      </c>
      <c r="M25710" t="s">
        <v>67</v>
      </c>
    </row>
    <row r="25711" spans="1:13" x14ac:dyDescent="0.3">
      <c r="A25711">
        <v>23978</v>
      </c>
      <c r="B25711">
        <v>10541</v>
      </c>
      <c r="C25711" t="s">
        <v>79</v>
      </c>
      <c r="D25711">
        <v>0.5</v>
      </c>
      <c r="E25711">
        <v>1</v>
      </c>
      <c r="F25711" s="1">
        <v>42181</v>
      </c>
      <c r="G25711" t="s">
        <v>161</v>
      </c>
      <c r="H25711" s="9">
        <v>0.69555555555555559</v>
      </c>
      <c r="I25711">
        <v>20.5</v>
      </c>
      <c r="J25711">
        <v>20.5</v>
      </c>
      <c r="K25711" t="s">
        <v>137</v>
      </c>
      <c r="L25711" t="s">
        <v>11</v>
      </c>
      <c r="M25711" t="s">
        <v>67</v>
      </c>
    </row>
    <row r="25712" spans="1:13" x14ac:dyDescent="0.3">
      <c r="A25712">
        <v>24076</v>
      </c>
      <c r="B25712">
        <v>10578</v>
      </c>
      <c r="C25712" t="s">
        <v>79</v>
      </c>
      <c r="D25712">
        <v>0.25</v>
      </c>
      <c r="E25712">
        <v>1</v>
      </c>
      <c r="F25712" s="1">
        <v>42182</v>
      </c>
      <c r="G25712" t="s">
        <v>162</v>
      </c>
      <c r="H25712" s="9">
        <v>0.50905092592592593</v>
      </c>
      <c r="I25712">
        <v>20.5</v>
      </c>
      <c r="J25712">
        <v>20.5</v>
      </c>
      <c r="K25712" t="s">
        <v>137</v>
      </c>
      <c r="L25712" t="s">
        <v>11</v>
      </c>
      <c r="M25712" t="s">
        <v>67</v>
      </c>
    </row>
    <row r="25713" spans="1:13" x14ac:dyDescent="0.3">
      <c r="A25713">
        <v>24117</v>
      </c>
      <c r="B25713">
        <v>10595</v>
      </c>
      <c r="C25713" t="s">
        <v>79</v>
      </c>
      <c r="D25713">
        <v>0.25</v>
      </c>
      <c r="E25713">
        <v>1</v>
      </c>
      <c r="F25713" s="1">
        <v>42182</v>
      </c>
      <c r="G25713" t="s">
        <v>162</v>
      </c>
      <c r="H25713" s="9">
        <v>0.64526620370370369</v>
      </c>
      <c r="I25713">
        <v>20.5</v>
      </c>
      <c r="J25713">
        <v>20.5</v>
      </c>
      <c r="K25713" t="s">
        <v>137</v>
      </c>
      <c r="L25713" t="s">
        <v>11</v>
      </c>
      <c r="M25713" t="s">
        <v>67</v>
      </c>
    </row>
    <row r="25714" spans="1:13" x14ac:dyDescent="0.3">
      <c r="A25714">
        <v>24227</v>
      </c>
      <c r="B25714">
        <v>10644</v>
      </c>
      <c r="C25714" t="s">
        <v>79</v>
      </c>
      <c r="D25714">
        <v>0.25</v>
      </c>
      <c r="E25714">
        <v>1</v>
      </c>
      <c r="F25714" s="1">
        <v>42182</v>
      </c>
      <c r="G25714" t="s">
        <v>162</v>
      </c>
      <c r="H25714" s="9">
        <v>0.94041666666666668</v>
      </c>
      <c r="I25714">
        <v>20.5</v>
      </c>
      <c r="J25714">
        <v>20.5</v>
      </c>
      <c r="K25714" t="s">
        <v>137</v>
      </c>
      <c r="L25714" t="s">
        <v>11</v>
      </c>
      <c r="M25714" t="s">
        <v>67</v>
      </c>
    </row>
    <row r="25715" spans="1:13" x14ac:dyDescent="0.3">
      <c r="A25715">
        <v>24329</v>
      </c>
      <c r="B25715">
        <v>10694</v>
      </c>
      <c r="C25715" t="s">
        <v>79</v>
      </c>
      <c r="D25715">
        <v>1</v>
      </c>
      <c r="E25715">
        <v>1</v>
      </c>
      <c r="F25715" s="1">
        <v>42184</v>
      </c>
      <c r="G25715" t="s">
        <v>157</v>
      </c>
      <c r="H25715" s="9">
        <v>0.49371527777777779</v>
      </c>
      <c r="I25715">
        <v>20.5</v>
      </c>
      <c r="J25715">
        <v>20.5</v>
      </c>
      <c r="K25715" t="s">
        <v>137</v>
      </c>
      <c r="L25715" t="s">
        <v>11</v>
      </c>
      <c r="M25715" t="s">
        <v>67</v>
      </c>
    </row>
    <row r="25716" spans="1:13" x14ac:dyDescent="0.3">
      <c r="A25716">
        <v>24435</v>
      </c>
      <c r="B25716">
        <v>10739</v>
      </c>
      <c r="C25716" t="s">
        <v>79</v>
      </c>
      <c r="D25716">
        <v>1</v>
      </c>
      <c r="E25716">
        <v>1</v>
      </c>
      <c r="F25716" s="1">
        <v>42184</v>
      </c>
      <c r="G25716" t="s">
        <v>157</v>
      </c>
      <c r="H25716" s="9">
        <v>0.87099537037037034</v>
      </c>
      <c r="I25716">
        <v>20.5</v>
      </c>
      <c r="J25716">
        <v>20.5</v>
      </c>
      <c r="K25716" t="s">
        <v>137</v>
      </c>
      <c r="L25716" t="s">
        <v>11</v>
      </c>
      <c r="M25716" t="s">
        <v>67</v>
      </c>
    </row>
    <row r="25717" spans="1:13" x14ac:dyDescent="0.3">
      <c r="A25717">
        <v>24681</v>
      </c>
      <c r="B25717">
        <v>10851</v>
      </c>
      <c r="C25717" t="s">
        <v>79</v>
      </c>
      <c r="D25717">
        <v>0.5</v>
      </c>
      <c r="E25717">
        <v>1</v>
      </c>
      <c r="F25717" s="1">
        <v>42186</v>
      </c>
      <c r="G25717" t="s">
        <v>159</v>
      </c>
      <c r="H25717" s="9">
        <v>0.81729166666666664</v>
      </c>
      <c r="I25717">
        <v>20.5</v>
      </c>
      <c r="J25717">
        <v>20.5</v>
      </c>
      <c r="K25717" t="s">
        <v>137</v>
      </c>
      <c r="L25717" t="s">
        <v>11</v>
      </c>
      <c r="M25717" t="s">
        <v>67</v>
      </c>
    </row>
    <row r="25718" spans="1:13" x14ac:dyDescent="0.3">
      <c r="A25718">
        <v>24796</v>
      </c>
      <c r="B25718">
        <v>10907</v>
      </c>
      <c r="C25718" t="s">
        <v>79</v>
      </c>
      <c r="D25718">
        <v>0.5</v>
      </c>
      <c r="E25718">
        <v>1</v>
      </c>
      <c r="F25718" s="1">
        <v>42187</v>
      </c>
      <c r="G25718" t="s">
        <v>160</v>
      </c>
      <c r="H25718" s="9">
        <v>0.72567129629629634</v>
      </c>
      <c r="I25718">
        <v>20.5</v>
      </c>
      <c r="J25718">
        <v>20.5</v>
      </c>
      <c r="K25718" t="s">
        <v>137</v>
      </c>
      <c r="L25718" t="s">
        <v>11</v>
      </c>
      <c r="M25718" t="s">
        <v>67</v>
      </c>
    </row>
    <row r="25719" spans="1:13" x14ac:dyDescent="0.3">
      <c r="A25719">
        <v>24799</v>
      </c>
      <c r="B25719">
        <v>10908</v>
      </c>
      <c r="C25719" t="s">
        <v>79</v>
      </c>
      <c r="D25719">
        <v>0.25</v>
      </c>
      <c r="E25719">
        <v>1</v>
      </c>
      <c r="F25719" s="1">
        <v>42187</v>
      </c>
      <c r="G25719" t="s">
        <v>160</v>
      </c>
      <c r="H25719" s="9">
        <v>0.72872685185185182</v>
      </c>
      <c r="I25719">
        <v>20.5</v>
      </c>
      <c r="J25719">
        <v>20.5</v>
      </c>
      <c r="K25719" t="s">
        <v>137</v>
      </c>
      <c r="L25719" t="s">
        <v>11</v>
      </c>
      <c r="M25719" t="s">
        <v>67</v>
      </c>
    </row>
    <row r="25720" spans="1:13" x14ac:dyDescent="0.3">
      <c r="A25720">
        <v>24910</v>
      </c>
      <c r="B25720">
        <v>10955</v>
      </c>
      <c r="C25720" t="s">
        <v>79</v>
      </c>
      <c r="D25720">
        <v>1</v>
      </c>
      <c r="E25720">
        <v>1</v>
      </c>
      <c r="F25720" s="1">
        <v>42188</v>
      </c>
      <c r="G25720" t="s">
        <v>161</v>
      </c>
      <c r="H25720" s="9">
        <v>0.62825231481481481</v>
      </c>
      <c r="I25720">
        <v>20.5</v>
      </c>
      <c r="J25720">
        <v>20.5</v>
      </c>
      <c r="K25720" t="s">
        <v>137</v>
      </c>
      <c r="L25720" t="s">
        <v>11</v>
      </c>
      <c r="M25720" t="s">
        <v>67</v>
      </c>
    </row>
    <row r="25721" spans="1:13" x14ac:dyDescent="0.3">
      <c r="A25721">
        <v>24971</v>
      </c>
      <c r="B25721">
        <v>10985</v>
      </c>
      <c r="C25721" t="s">
        <v>79</v>
      </c>
      <c r="D25721">
        <v>0.25</v>
      </c>
      <c r="E25721">
        <v>1</v>
      </c>
      <c r="F25721" s="1">
        <v>42188</v>
      </c>
      <c r="G25721" t="s">
        <v>161</v>
      </c>
      <c r="H25721" s="9">
        <v>0.81074074074074076</v>
      </c>
      <c r="I25721">
        <v>20.5</v>
      </c>
      <c r="J25721">
        <v>20.5</v>
      </c>
      <c r="K25721" t="s">
        <v>137</v>
      </c>
      <c r="L25721" t="s">
        <v>11</v>
      </c>
      <c r="M25721" t="s">
        <v>67</v>
      </c>
    </row>
    <row r="25722" spans="1:13" x14ac:dyDescent="0.3">
      <c r="A25722">
        <v>25027</v>
      </c>
      <c r="B25722">
        <v>11009</v>
      </c>
      <c r="C25722" t="s">
        <v>79</v>
      </c>
      <c r="D25722">
        <v>0.5</v>
      </c>
      <c r="E25722">
        <v>1</v>
      </c>
      <c r="F25722" s="1">
        <v>42188</v>
      </c>
      <c r="G25722" t="s">
        <v>161</v>
      </c>
      <c r="H25722" s="9">
        <v>0.90552083333333333</v>
      </c>
      <c r="I25722">
        <v>20.5</v>
      </c>
      <c r="J25722">
        <v>20.5</v>
      </c>
      <c r="K25722" t="s">
        <v>137</v>
      </c>
      <c r="L25722" t="s">
        <v>11</v>
      </c>
      <c r="M25722" t="s">
        <v>67</v>
      </c>
    </row>
    <row r="25723" spans="1:13" x14ac:dyDescent="0.3">
      <c r="A25723">
        <v>25120</v>
      </c>
      <c r="B25723">
        <v>11056</v>
      </c>
      <c r="C25723" t="s">
        <v>79</v>
      </c>
      <c r="D25723">
        <v>0.33333333333333331</v>
      </c>
      <c r="E25723">
        <v>1</v>
      </c>
      <c r="F25723" s="1">
        <v>42189</v>
      </c>
      <c r="G25723" t="s">
        <v>162</v>
      </c>
      <c r="H25723" s="9">
        <v>0.721099537037037</v>
      </c>
      <c r="I25723">
        <v>20.5</v>
      </c>
      <c r="J25723">
        <v>20.5</v>
      </c>
      <c r="K25723" t="s">
        <v>137</v>
      </c>
      <c r="L25723" t="s">
        <v>11</v>
      </c>
      <c r="M25723" t="s">
        <v>67</v>
      </c>
    </row>
    <row r="25724" spans="1:13" x14ac:dyDescent="0.3">
      <c r="A25724">
        <v>25203</v>
      </c>
      <c r="B25724">
        <v>11094</v>
      </c>
      <c r="C25724" t="s">
        <v>79</v>
      </c>
      <c r="D25724">
        <v>0.33333333333333331</v>
      </c>
      <c r="E25724">
        <v>1</v>
      </c>
      <c r="F25724" s="1">
        <v>42189</v>
      </c>
      <c r="G25724" t="s">
        <v>162</v>
      </c>
      <c r="H25724" s="9">
        <v>0.84335648148148146</v>
      </c>
      <c r="I25724">
        <v>20.5</v>
      </c>
      <c r="J25724">
        <v>20.5</v>
      </c>
      <c r="K25724" t="s">
        <v>137</v>
      </c>
      <c r="L25724" t="s">
        <v>11</v>
      </c>
      <c r="M25724" t="s">
        <v>67</v>
      </c>
    </row>
    <row r="25725" spans="1:13" x14ac:dyDescent="0.3">
      <c r="A25725">
        <v>25348</v>
      </c>
      <c r="B25725">
        <v>11155</v>
      </c>
      <c r="C25725" t="s">
        <v>79</v>
      </c>
      <c r="D25725">
        <v>0.25</v>
      </c>
      <c r="E25725">
        <v>1</v>
      </c>
      <c r="F25725" s="1">
        <v>42190</v>
      </c>
      <c r="G25725" t="s">
        <v>156</v>
      </c>
      <c r="H25725" s="9">
        <v>0.8241087962962963</v>
      </c>
      <c r="I25725">
        <v>20.5</v>
      </c>
      <c r="J25725">
        <v>20.5</v>
      </c>
      <c r="K25725" t="s">
        <v>137</v>
      </c>
      <c r="L25725" t="s">
        <v>11</v>
      </c>
      <c r="M25725" t="s">
        <v>67</v>
      </c>
    </row>
    <row r="25726" spans="1:13" x14ac:dyDescent="0.3">
      <c r="A25726">
        <v>25510</v>
      </c>
      <c r="B25726">
        <v>11227</v>
      </c>
      <c r="C25726" t="s">
        <v>79</v>
      </c>
      <c r="D25726">
        <v>0.33333333333333331</v>
      </c>
      <c r="E25726">
        <v>1</v>
      </c>
      <c r="F25726" s="1">
        <v>42192</v>
      </c>
      <c r="G25726" t="s">
        <v>158</v>
      </c>
      <c r="H25726" s="9">
        <v>0.50542824074074078</v>
      </c>
      <c r="I25726">
        <v>20.5</v>
      </c>
      <c r="J25726">
        <v>20.5</v>
      </c>
      <c r="K25726" t="s">
        <v>137</v>
      </c>
      <c r="L25726" t="s">
        <v>11</v>
      </c>
      <c r="M25726" t="s">
        <v>67</v>
      </c>
    </row>
    <row r="25727" spans="1:13" x14ac:dyDescent="0.3">
      <c r="A25727">
        <v>25523</v>
      </c>
      <c r="B25727">
        <v>11231</v>
      </c>
      <c r="C25727" t="s">
        <v>79</v>
      </c>
      <c r="D25727">
        <v>1</v>
      </c>
      <c r="E25727">
        <v>1</v>
      </c>
      <c r="F25727" s="1">
        <v>42192</v>
      </c>
      <c r="G25727" t="s">
        <v>158</v>
      </c>
      <c r="H25727" s="9">
        <v>0.5250231481481481</v>
      </c>
      <c r="I25727">
        <v>20.5</v>
      </c>
      <c r="J25727">
        <v>20.5</v>
      </c>
      <c r="K25727" t="s">
        <v>137</v>
      </c>
      <c r="L25727" t="s">
        <v>11</v>
      </c>
      <c r="M25727" t="s">
        <v>67</v>
      </c>
    </row>
    <row r="25728" spans="1:13" x14ac:dyDescent="0.3">
      <c r="A25728">
        <v>25538</v>
      </c>
      <c r="B25728">
        <v>11235</v>
      </c>
      <c r="C25728" t="s">
        <v>79</v>
      </c>
      <c r="D25728">
        <v>8.3333333333333329E-2</v>
      </c>
      <c r="E25728">
        <v>1</v>
      </c>
      <c r="F25728" s="1">
        <v>42192</v>
      </c>
      <c r="G25728" t="s">
        <v>158</v>
      </c>
      <c r="H25728" s="9">
        <v>0.5522569444444444</v>
      </c>
      <c r="I25728">
        <v>20.5</v>
      </c>
      <c r="J25728">
        <v>20.5</v>
      </c>
      <c r="K25728" t="s">
        <v>137</v>
      </c>
      <c r="L25728" t="s">
        <v>11</v>
      </c>
      <c r="M25728" t="s">
        <v>67</v>
      </c>
    </row>
    <row r="25729" spans="1:13" x14ac:dyDescent="0.3">
      <c r="A25729">
        <v>25570</v>
      </c>
      <c r="B25729">
        <v>11244</v>
      </c>
      <c r="C25729" t="s">
        <v>79</v>
      </c>
      <c r="D25729">
        <v>0.25</v>
      </c>
      <c r="E25729">
        <v>1</v>
      </c>
      <c r="F25729" s="1">
        <v>42192</v>
      </c>
      <c r="G25729" t="s">
        <v>158</v>
      </c>
      <c r="H25729" s="9">
        <v>0.69125000000000003</v>
      </c>
      <c r="I25729">
        <v>20.5</v>
      </c>
      <c r="J25729">
        <v>20.5</v>
      </c>
      <c r="K25729" t="s">
        <v>137</v>
      </c>
      <c r="L25729" t="s">
        <v>11</v>
      </c>
      <c r="M25729" t="s">
        <v>67</v>
      </c>
    </row>
    <row r="25730" spans="1:13" x14ac:dyDescent="0.3">
      <c r="A25730">
        <v>25677</v>
      </c>
      <c r="B25730">
        <v>11295</v>
      </c>
      <c r="C25730" t="s">
        <v>79</v>
      </c>
      <c r="D25730">
        <v>0.16666666666666666</v>
      </c>
      <c r="E25730">
        <v>1</v>
      </c>
      <c r="F25730" s="1">
        <v>42193</v>
      </c>
      <c r="G25730" t="s">
        <v>159</v>
      </c>
      <c r="H25730" s="9">
        <v>0.55026620370370372</v>
      </c>
      <c r="I25730">
        <v>20.5</v>
      </c>
      <c r="J25730">
        <v>20.5</v>
      </c>
      <c r="K25730" t="s">
        <v>137</v>
      </c>
      <c r="L25730" t="s">
        <v>11</v>
      </c>
      <c r="M25730" t="s">
        <v>67</v>
      </c>
    </row>
    <row r="25731" spans="1:13" x14ac:dyDescent="0.3">
      <c r="A25731">
        <v>25736</v>
      </c>
      <c r="B25731">
        <v>11324</v>
      </c>
      <c r="C25731" t="s">
        <v>79</v>
      </c>
      <c r="D25731">
        <v>0.33333333333333331</v>
      </c>
      <c r="E25731">
        <v>1</v>
      </c>
      <c r="F25731" s="1">
        <v>42193</v>
      </c>
      <c r="G25731" t="s">
        <v>159</v>
      </c>
      <c r="H25731" s="9">
        <v>0.77784722222222225</v>
      </c>
      <c r="I25731">
        <v>20.5</v>
      </c>
      <c r="J25731">
        <v>20.5</v>
      </c>
      <c r="K25731" t="s">
        <v>137</v>
      </c>
      <c r="L25731" t="s">
        <v>11</v>
      </c>
      <c r="M25731" t="s">
        <v>67</v>
      </c>
    </row>
    <row r="25732" spans="1:13" x14ac:dyDescent="0.3">
      <c r="A25732">
        <v>25977</v>
      </c>
      <c r="B25732">
        <v>11432</v>
      </c>
      <c r="C25732" t="s">
        <v>79</v>
      </c>
      <c r="D25732">
        <v>0.33333333333333331</v>
      </c>
      <c r="E25732">
        <v>1</v>
      </c>
      <c r="F25732" s="1">
        <v>42195</v>
      </c>
      <c r="G25732" t="s">
        <v>161</v>
      </c>
      <c r="H25732" s="9">
        <v>0.67398148148148151</v>
      </c>
      <c r="I25732">
        <v>20.5</v>
      </c>
      <c r="J25732">
        <v>20.5</v>
      </c>
      <c r="K25732" t="s">
        <v>137</v>
      </c>
      <c r="L25732" t="s">
        <v>11</v>
      </c>
      <c r="M25732" t="s">
        <v>67</v>
      </c>
    </row>
    <row r="25733" spans="1:13" x14ac:dyDescent="0.3">
      <c r="A25733">
        <v>26010</v>
      </c>
      <c r="B25733">
        <v>11450</v>
      </c>
      <c r="C25733" t="s">
        <v>79</v>
      </c>
      <c r="D25733">
        <v>0.33333333333333331</v>
      </c>
      <c r="E25733">
        <v>1</v>
      </c>
      <c r="F25733" s="1">
        <v>42195</v>
      </c>
      <c r="G25733" t="s">
        <v>161</v>
      </c>
      <c r="H25733" s="9">
        <v>0.79912037037037043</v>
      </c>
      <c r="I25733">
        <v>20.5</v>
      </c>
      <c r="J25733">
        <v>20.5</v>
      </c>
      <c r="K25733" t="s">
        <v>137</v>
      </c>
      <c r="L25733" t="s">
        <v>11</v>
      </c>
      <c r="M25733" t="s">
        <v>67</v>
      </c>
    </row>
    <row r="25734" spans="1:13" x14ac:dyDescent="0.3">
      <c r="A25734">
        <v>26239</v>
      </c>
      <c r="B25734">
        <v>11553</v>
      </c>
      <c r="C25734" t="s">
        <v>79</v>
      </c>
      <c r="D25734">
        <v>0.25</v>
      </c>
      <c r="E25734">
        <v>1</v>
      </c>
      <c r="F25734" s="1">
        <v>42197</v>
      </c>
      <c r="G25734" t="s">
        <v>156</v>
      </c>
      <c r="H25734" s="9">
        <v>0.74195601851851856</v>
      </c>
      <c r="I25734">
        <v>20.5</v>
      </c>
      <c r="J25734">
        <v>20.5</v>
      </c>
      <c r="K25734" t="s">
        <v>137</v>
      </c>
      <c r="L25734" t="s">
        <v>11</v>
      </c>
      <c r="M25734" t="s">
        <v>67</v>
      </c>
    </row>
    <row r="25735" spans="1:13" x14ac:dyDescent="0.3">
      <c r="A25735">
        <v>26707</v>
      </c>
      <c r="B25735">
        <v>11763</v>
      </c>
      <c r="C25735" t="s">
        <v>79</v>
      </c>
      <c r="D25735">
        <v>0.25</v>
      </c>
      <c r="E25735">
        <v>1</v>
      </c>
      <c r="F25735" s="1">
        <v>42201</v>
      </c>
      <c r="G25735" t="s">
        <v>160</v>
      </c>
      <c r="H25735" s="9">
        <v>0.51351851851851849</v>
      </c>
      <c r="I25735">
        <v>20.5</v>
      </c>
      <c r="J25735">
        <v>20.5</v>
      </c>
      <c r="K25735" t="s">
        <v>137</v>
      </c>
      <c r="L25735" t="s">
        <v>11</v>
      </c>
      <c r="M25735" t="s">
        <v>67</v>
      </c>
    </row>
    <row r="25736" spans="1:13" x14ac:dyDescent="0.3">
      <c r="A25736">
        <v>26751</v>
      </c>
      <c r="B25736">
        <v>11780</v>
      </c>
      <c r="C25736" t="s">
        <v>79</v>
      </c>
      <c r="D25736">
        <v>0.33333333333333331</v>
      </c>
      <c r="E25736">
        <v>1</v>
      </c>
      <c r="F25736" s="1">
        <v>42201</v>
      </c>
      <c r="G25736" t="s">
        <v>160</v>
      </c>
      <c r="H25736" s="9">
        <v>0.66833333333333333</v>
      </c>
      <c r="I25736">
        <v>20.5</v>
      </c>
      <c r="J25736">
        <v>20.5</v>
      </c>
      <c r="K25736" t="s">
        <v>137</v>
      </c>
      <c r="L25736" t="s">
        <v>11</v>
      </c>
      <c r="M25736" t="s">
        <v>67</v>
      </c>
    </row>
    <row r="25737" spans="1:13" x14ac:dyDescent="0.3">
      <c r="A25737">
        <v>27019</v>
      </c>
      <c r="B25737">
        <v>11894</v>
      </c>
      <c r="C25737" t="s">
        <v>79</v>
      </c>
      <c r="D25737">
        <v>0.5</v>
      </c>
      <c r="E25737">
        <v>1</v>
      </c>
      <c r="F25737" s="1">
        <v>42203</v>
      </c>
      <c r="G25737" t="s">
        <v>162</v>
      </c>
      <c r="H25737" s="9">
        <v>0.49189814814814814</v>
      </c>
      <c r="I25737">
        <v>20.5</v>
      </c>
      <c r="J25737">
        <v>20.5</v>
      </c>
      <c r="K25737" t="s">
        <v>137</v>
      </c>
      <c r="L25737" t="s">
        <v>11</v>
      </c>
      <c r="M25737" t="s">
        <v>67</v>
      </c>
    </row>
    <row r="25738" spans="1:13" x14ac:dyDescent="0.3">
      <c r="A25738">
        <v>27087</v>
      </c>
      <c r="B25738">
        <v>11922</v>
      </c>
      <c r="C25738" t="s">
        <v>79</v>
      </c>
      <c r="D25738">
        <v>0.5</v>
      </c>
      <c r="E25738">
        <v>1</v>
      </c>
      <c r="F25738" s="1">
        <v>42203</v>
      </c>
      <c r="G25738" t="s">
        <v>162</v>
      </c>
      <c r="H25738" s="9">
        <v>0.74621527777777774</v>
      </c>
      <c r="I25738">
        <v>20.5</v>
      </c>
      <c r="J25738">
        <v>20.5</v>
      </c>
      <c r="K25738" t="s">
        <v>137</v>
      </c>
      <c r="L25738" t="s">
        <v>11</v>
      </c>
      <c r="M25738" t="s">
        <v>67</v>
      </c>
    </row>
    <row r="25739" spans="1:13" x14ac:dyDescent="0.3">
      <c r="A25739">
        <v>27264</v>
      </c>
      <c r="B25739">
        <v>12000</v>
      </c>
      <c r="C25739" t="s">
        <v>79</v>
      </c>
      <c r="D25739">
        <v>1</v>
      </c>
      <c r="E25739">
        <v>1</v>
      </c>
      <c r="F25739" s="1">
        <v>42204</v>
      </c>
      <c r="G25739" t="s">
        <v>156</v>
      </c>
      <c r="H25739" s="9">
        <v>0.92364583333333339</v>
      </c>
      <c r="I25739">
        <v>20.5</v>
      </c>
      <c r="J25739">
        <v>20.5</v>
      </c>
      <c r="K25739" t="s">
        <v>137</v>
      </c>
      <c r="L25739" t="s">
        <v>11</v>
      </c>
      <c r="M25739" t="s">
        <v>67</v>
      </c>
    </row>
    <row r="25740" spans="1:13" x14ac:dyDescent="0.3">
      <c r="A25740">
        <v>27272</v>
      </c>
      <c r="B25740">
        <v>12003</v>
      </c>
      <c r="C25740" t="s">
        <v>79</v>
      </c>
      <c r="D25740">
        <v>9.0909090909090912E-2</v>
      </c>
      <c r="E25740">
        <v>1</v>
      </c>
      <c r="F25740" s="1">
        <v>42205</v>
      </c>
      <c r="G25740" t="s">
        <v>157</v>
      </c>
      <c r="H25740" s="9">
        <v>0.49306712962962962</v>
      </c>
      <c r="I25740">
        <v>20.5</v>
      </c>
      <c r="J25740">
        <v>20.5</v>
      </c>
      <c r="K25740" t="s">
        <v>137</v>
      </c>
      <c r="L25740" t="s">
        <v>11</v>
      </c>
      <c r="M25740" t="s">
        <v>67</v>
      </c>
    </row>
    <row r="25741" spans="1:13" x14ac:dyDescent="0.3">
      <c r="A25741">
        <v>27280</v>
      </c>
      <c r="B25741">
        <v>12004</v>
      </c>
      <c r="C25741" t="s">
        <v>79</v>
      </c>
      <c r="D25741">
        <v>0.5</v>
      </c>
      <c r="E25741">
        <v>1</v>
      </c>
      <c r="F25741" s="1">
        <v>42205</v>
      </c>
      <c r="G25741" t="s">
        <v>157</v>
      </c>
      <c r="H25741" s="9">
        <v>0.49365740740740743</v>
      </c>
      <c r="I25741">
        <v>20.5</v>
      </c>
      <c r="J25741">
        <v>20.5</v>
      </c>
      <c r="K25741" t="s">
        <v>137</v>
      </c>
      <c r="L25741" t="s">
        <v>11</v>
      </c>
      <c r="M25741" t="s">
        <v>67</v>
      </c>
    </row>
    <row r="25742" spans="1:13" x14ac:dyDescent="0.3">
      <c r="A25742">
        <v>27340</v>
      </c>
      <c r="B25742">
        <v>12033</v>
      </c>
      <c r="C25742" t="s">
        <v>79</v>
      </c>
      <c r="D25742">
        <v>1</v>
      </c>
      <c r="E25742">
        <v>1</v>
      </c>
      <c r="F25742" s="1">
        <v>42205</v>
      </c>
      <c r="G25742" t="s">
        <v>157</v>
      </c>
      <c r="H25742" s="9">
        <v>0.66690972222222222</v>
      </c>
      <c r="I25742">
        <v>20.5</v>
      </c>
      <c r="J25742">
        <v>20.5</v>
      </c>
      <c r="K25742" t="s">
        <v>137</v>
      </c>
      <c r="L25742" t="s">
        <v>11</v>
      </c>
      <c r="M25742" t="s">
        <v>67</v>
      </c>
    </row>
    <row r="25743" spans="1:13" x14ac:dyDescent="0.3">
      <c r="A25743">
        <v>27371</v>
      </c>
      <c r="B25743">
        <v>12045</v>
      </c>
      <c r="C25743" t="s">
        <v>79</v>
      </c>
      <c r="D25743">
        <v>0.5</v>
      </c>
      <c r="E25743">
        <v>1</v>
      </c>
      <c r="F25743" s="1">
        <v>42205</v>
      </c>
      <c r="G25743" t="s">
        <v>157</v>
      </c>
      <c r="H25743" s="9">
        <v>0.78189814814814818</v>
      </c>
      <c r="I25743">
        <v>20.5</v>
      </c>
      <c r="J25743">
        <v>20.5</v>
      </c>
      <c r="K25743" t="s">
        <v>137</v>
      </c>
      <c r="L25743" t="s">
        <v>11</v>
      </c>
      <c r="M25743" t="s">
        <v>67</v>
      </c>
    </row>
    <row r="25744" spans="1:13" x14ac:dyDescent="0.3">
      <c r="A25744">
        <v>27425</v>
      </c>
      <c r="B25744">
        <v>12065</v>
      </c>
      <c r="C25744" t="s">
        <v>79</v>
      </c>
      <c r="D25744">
        <v>0.33333333333333331</v>
      </c>
      <c r="E25744">
        <v>1</v>
      </c>
      <c r="F25744" s="1">
        <v>42206</v>
      </c>
      <c r="G25744" t="s">
        <v>158</v>
      </c>
      <c r="H25744" s="9">
        <v>0.50572916666666667</v>
      </c>
      <c r="I25744">
        <v>20.5</v>
      </c>
      <c r="J25744">
        <v>20.5</v>
      </c>
      <c r="K25744" t="s">
        <v>137</v>
      </c>
      <c r="L25744" t="s">
        <v>11</v>
      </c>
      <c r="M25744" t="s">
        <v>67</v>
      </c>
    </row>
    <row r="25745" spans="1:13" x14ac:dyDescent="0.3">
      <c r="A25745">
        <v>27441</v>
      </c>
      <c r="B25745">
        <v>12071</v>
      </c>
      <c r="C25745" t="s">
        <v>79</v>
      </c>
      <c r="D25745">
        <v>1</v>
      </c>
      <c r="E25745">
        <v>1</v>
      </c>
      <c r="F25745" s="1">
        <v>42206</v>
      </c>
      <c r="G25745" t="s">
        <v>158</v>
      </c>
      <c r="H25745" s="9">
        <v>0.54483796296296294</v>
      </c>
      <c r="I25745">
        <v>20.5</v>
      </c>
      <c r="J25745">
        <v>20.5</v>
      </c>
      <c r="K25745" t="s">
        <v>137</v>
      </c>
      <c r="L25745" t="s">
        <v>11</v>
      </c>
      <c r="M25745" t="s">
        <v>67</v>
      </c>
    </row>
    <row r="25746" spans="1:13" x14ac:dyDescent="0.3">
      <c r="A25746">
        <v>27445</v>
      </c>
      <c r="B25746">
        <v>12075</v>
      </c>
      <c r="C25746" t="s">
        <v>79</v>
      </c>
      <c r="D25746">
        <v>0.33333333333333331</v>
      </c>
      <c r="E25746">
        <v>1</v>
      </c>
      <c r="F25746" s="1">
        <v>42206</v>
      </c>
      <c r="G25746" t="s">
        <v>158</v>
      </c>
      <c r="H25746" s="9">
        <v>0.56708333333333338</v>
      </c>
      <c r="I25746">
        <v>20.5</v>
      </c>
      <c r="J25746">
        <v>20.5</v>
      </c>
      <c r="K25746" t="s">
        <v>137</v>
      </c>
      <c r="L25746" t="s">
        <v>11</v>
      </c>
      <c r="M25746" t="s">
        <v>67</v>
      </c>
    </row>
    <row r="25747" spans="1:13" x14ac:dyDescent="0.3">
      <c r="A25747">
        <v>27467</v>
      </c>
      <c r="B25747">
        <v>12086</v>
      </c>
      <c r="C25747" t="s">
        <v>79</v>
      </c>
      <c r="D25747">
        <v>0.33333333333333331</v>
      </c>
      <c r="E25747">
        <v>1</v>
      </c>
      <c r="F25747" s="1">
        <v>42206</v>
      </c>
      <c r="G25747" t="s">
        <v>158</v>
      </c>
      <c r="H25747" s="9">
        <v>0.65831018518518514</v>
      </c>
      <c r="I25747">
        <v>20.5</v>
      </c>
      <c r="J25747">
        <v>20.5</v>
      </c>
      <c r="K25747" t="s">
        <v>137</v>
      </c>
      <c r="L25747" t="s">
        <v>11</v>
      </c>
      <c r="M25747" t="s">
        <v>67</v>
      </c>
    </row>
    <row r="25748" spans="1:13" x14ac:dyDescent="0.3">
      <c r="A25748">
        <v>27491</v>
      </c>
      <c r="B25748">
        <v>12096</v>
      </c>
      <c r="C25748" t="s">
        <v>79</v>
      </c>
      <c r="D25748">
        <v>1</v>
      </c>
      <c r="E25748">
        <v>1</v>
      </c>
      <c r="F25748" s="1">
        <v>42206</v>
      </c>
      <c r="G25748" t="s">
        <v>158</v>
      </c>
      <c r="H25748" s="9">
        <v>0.74458333333333337</v>
      </c>
      <c r="I25748">
        <v>20.5</v>
      </c>
      <c r="J25748">
        <v>20.5</v>
      </c>
      <c r="K25748" t="s">
        <v>137</v>
      </c>
      <c r="L25748" t="s">
        <v>11</v>
      </c>
      <c r="M25748" t="s">
        <v>67</v>
      </c>
    </row>
    <row r="25749" spans="1:13" x14ac:dyDescent="0.3">
      <c r="A25749">
        <v>27580</v>
      </c>
      <c r="B25749">
        <v>12144</v>
      </c>
      <c r="C25749" t="s">
        <v>79</v>
      </c>
      <c r="D25749">
        <v>1</v>
      </c>
      <c r="E25749">
        <v>1</v>
      </c>
      <c r="F25749" s="1">
        <v>42207</v>
      </c>
      <c r="G25749" t="s">
        <v>159</v>
      </c>
      <c r="H25749" s="9">
        <v>0.6393981481481481</v>
      </c>
      <c r="I25749">
        <v>20.5</v>
      </c>
      <c r="J25749">
        <v>20.5</v>
      </c>
      <c r="K25749" t="s">
        <v>137</v>
      </c>
      <c r="L25749" t="s">
        <v>11</v>
      </c>
      <c r="M25749" t="s">
        <v>67</v>
      </c>
    </row>
    <row r="25750" spans="1:13" x14ac:dyDescent="0.3">
      <c r="A25750">
        <v>27805</v>
      </c>
      <c r="B25750">
        <v>12250</v>
      </c>
      <c r="C25750" t="s">
        <v>79</v>
      </c>
      <c r="D25750">
        <v>0.5</v>
      </c>
      <c r="E25750">
        <v>1</v>
      </c>
      <c r="F25750" s="1">
        <v>42209</v>
      </c>
      <c r="G25750" t="s">
        <v>161</v>
      </c>
      <c r="H25750" s="9">
        <v>0.49244212962962963</v>
      </c>
      <c r="I25750">
        <v>20.5</v>
      </c>
      <c r="J25750">
        <v>20.5</v>
      </c>
      <c r="K25750" t="s">
        <v>137</v>
      </c>
      <c r="L25750" t="s">
        <v>11</v>
      </c>
      <c r="M25750" t="s">
        <v>67</v>
      </c>
    </row>
    <row r="25751" spans="1:13" x14ac:dyDescent="0.3">
      <c r="A25751">
        <v>27992</v>
      </c>
      <c r="B25751">
        <v>12323</v>
      </c>
      <c r="C25751" t="s">
        <v>79</v>
      </c>
      <c r="D25751">
        <v>0.1</v>
      </c>
      <c r="E25751">
        <v>1</v>
      </c>
      <c r="F25751" s="1">
        <v>42210</v>
      </c>
      <c r="G25751" t="s">
        <v>162</v>
      </c>
      <c r="H25751" s="9">
        <v>0.50248842592592591</v>
      </c>
      <c r="I25751">
        <v>20.5</v>
      </c>
      <c r="J25751">
        <v>20.5</v>
      </c>
      <c r="K25751" t="s">
        <v>137</v>
      </c>
      <c r="L25751" t="s">
        <v>11</v>
      </c>
      <c r="M25751" t="s">
        <v>67</v>
      </c>
    </row>
    <row r="25752" spans="1:13" x14ac:dyDescent="0.3">
      <c r="A25752">
        <v>28059</v>
      </c>
      <c r="B25752">
        <v>12353</v>
      </c>
      <c r="C25752" t="s">
        <v>79</v>
      </c>
      <c r="D25752">
        <v>0.25</v>
      </c>
      <c r="E25752">
        <v>1</v>
      </c>
      <c r="F25752" s="1">
        <v>42210</v>
      </c>
      <c r="G25752" t="s">
        <v>162</v>
      </c>
      <c r="H25752" s="9">
        <v>0.78687499999999999</v>
      </c>
      <c r="I25752">
        <v>20.5</v>
      </c>
      <c r="J25752">
        <v>20.5</v>
      </c>
      <c r="K25752" t="s">
        <v>137</v>
      </c>
      <c r="L25752" t="s">
        <v>11</v>
      </c>
      <c r="M25752" t="s">
        <v>67</v>
      </c>
    </row>
    <row r="25753" spans="1:13" x14ac:dyDescent="0.3">
      <c r="A25753">
        <v>28099</v>
      </c>
      <c r="B25753">
        <v>12369</v>
      </c>
      <c r="C25753" t="s">
        <v>79</v>
      </c>
      <c r="D25753">
        <v>0.33333333333333331</v>
      </c>
      <c r="E25753">
        <v>1</v>
      </c>
      <c r="F25753" s="1">
        <v>42210</v>
      </c>
      <c r="G25753" t="s">
        <v>162</v>
      </c>
      <c r="H25753" s="9">
        <v>0.85824074074074075</v>
      </c>
      <c r="I25753">
        <v>20.5</v>
      </c>
      <c r="J25753">
        <v>20.5</v>
      </c>
      <c r="K25753" t="s">
        <v>137</v>
      </c>
      <c r="L25753" t="s">
        <v>11</v>
      </c>
      <c r="M25753" t="s">
        <v>67</v>
      </c>
    </row>
    <row r="25754" spans="1:13" x14ac:dyDescent="0.3">
      <c r="A25754">
        <v>28218</v>
      </c>
      <c r="B25754">
        <v>12432</v>
      </c>
      <c r="C25754" t="s">
        <v>79</v>
      </c>
      <c r="D25754">
        <v>0.25</v>
      </c>
      <c r="E25754">
        <v>1</v>
      </c>
      <c r="F25754" s="1">
        <v>42211</v>
      </c>
      <c r="G25754" t="s">
        <v>156</v>
      </c>
      <c r="H25754" s="9">
        <v>0.9212731481481482</v>
      </c>
      <c r="I25754">
        <v>20.5</v>
      </c>
      <c r="J25754">
        <v>20.5</v>
      </c>
      <c r="K25754" t="s">
        <v>137</v>
      </c>
      <c r="L25754" t="s">
        <v>11</v>
      </c>
      <c r="M25754" t="s">
        <v>67</v>
      </c>
    </row>
    <row r="25755" spans="1:13" x14ac:dyDescent="0.3">
      <c r="A25755">
        <v>28284</v>
      </c>
      <c r="B25755">
        <v>12458</v>
      </c>
      <c r="C25755" t="s">
        <v>79</v>
      </c>
      <c r="D25755">
        <v>1</v>
      </c>
      <c r="E25755">
        <v>1</v>
      </c>
      <c r="F25755" s="1">
        <v>42212</v>
      </c>
      <c r="G25755" t="s">
        <v>157</v>
      </c>
      <c r="H25755" s="9">
        <v>0.66583333333333339</v>
      </c>
      <c r="I25755">
        <v>20.5</v>
      </c>
      <c r="J25755">
        <v>20.5</v>
      </c>
      <c r="K25755" t="s">
        <v>137</v>
      </c>
      <c r="L25755" t="s">
        <v>11</v>
      </c>
      <c r="M25755" t="s">
        <v>67</v>
      </c>
    </row>
    <row r="25756" spans="1:13" x14ac:dyDescent="0.3">
      <c r="A25756">
        <v>28334</v>
      </c>
      <c r="B25756">
        <v>12480</v>
      </c>
      <c r="C25756" t="s">
        <v>79</v>
      </c>
      <c r="D25756">
        <v>0.5</v>
      </c>
      <c r="E25756">
        <v>1</v>
      </c>
      <c r="F25756" s="1">
        <v>42212</v>
      </c>
      <c r="G25756" t="s">
        <v>157</v>
      </c>
      <c r="H25756" s="9">
        <v>0.84215277777777775</v>
      </c>
      <c r="I25756">
        <v>20.5</v>
      </c>
      <c r="J25756">
        <v>20.5</v>
      </c>
      <c r="K25756" t="s">
        <v>137</v>
      </c>
      <c r="L25756" t="s">
        <v>11</v>
      </c>
      <c r="M25756" t="s">
        <v>67</v>
      </c>
    </row>
    <row r="25757" spans="1:13" x14ac:dyDescent="0.3">
      <c r="A25757">
        <v>28388</v>
      </c>
      <c r="B25757">
        <v>12505</v>
      </c>
      <c r="C25757" t="s">
        <v>79</v>
      </c>
      <c r="D25757">
        <v>0.33333333333333331</v>
      </c>
      <c r="E25757">
        <v>1</v>
      </c>
      <c r="F25757" s="1">
        <v>42213</v>
      </c>
      <c r="G25757" t="s">
        <v>158</v>
      </c>
      <c r="H25757" s="9">
        <v>0.57542824074074073</v>
      </c>
      <c r="I25757">
        <v>20.5</v>
      </c>
      <c r="J25757">
        <v>20.5</v>
      </c>
      <c r="K25757" t="s">
        <v>137</v>
      </c>
      <c r="L25757" t="s">
        <v>11</v>
      </c>
      <c r="M25757" t="s">
        <v>67</v>
      </c>
    </row>
    <row r="25758" spans="1:13" x14ac:dyDescent="0.3">
      <c r="A25758">
        <v>28427</v>
      </c>
      <c r="B25758">
        <v>12523</v>
      </c>
      <c r="C25758" t="s">
        <v>79</v>
      </c>
      <c r="D25758">
        <v>1</v>
      </c>
      <c r="E25758">
        <v>1</v>
      </c>
      <c r="F25758" s="1">
        <v>42213</v>
      </c>
      <c r="G25758" t="s">
        <v>158</v>
      </c>
      <c r="H25758" s="9">
        <v>0.73594907407407406</v>
      </c>
      <c r="I25758">
        <v>20.5</v>
      </c>
      <c r="J25758">
        <v>20.5</v>
      </c>
      <c r="K25758" t="s">
        <v>137</v>
      </c>
      <c r="L25758" t="s">
        <v>11</v>
      </c>
      <c r="M25758" t="s">
        <v>67</v>
      </c>
    </row>
    <row r="25759" spans="1:13" x14ac:dyDescent="0.3">
      <c r="A25759">
        <v>28520</v>
      </c>
      <c r="B25759">
        <v>12560</v>
      </c>
      <c r="C25759" t="s">
        <v>79</v>
      </c>
      <c r="D25759">
        <v>0.25</v>
      </c>
      <c r="E25759">
        <v>1</v>
      </c>
      <c r="F25759" s="1">
        <v>42214</v>
      </c>
      <c r="G25759" t="s">
        <v>159</v>
      </c>
      <c r="H25759" s="9">
        <v>0.5993518518518518</v>
      </c>
      <c r="I25759">
        <v>20.5</v>
      </c>
      <c r="J25759">
        <v>20.5</v>
      </c>
      <c r="K25759" t="s">
        <v>137</v>
      </c>
      <c r="L25759" t="s">
        <v>11</v>
      </c>
      <c r="M25759" t="s">
        <v>67</v>
      </c>
    </row>
    <row r="25760" spans="1:13" x14ac:dyDescent="0.3">
      <c r="A25760">
        <v>28616</v>
      </c>
      <c r="B25760">
        <v>12608</v>
      </c>
      <c r="C25760" t="s">
        <v>79</v>
      </c>
      <c r="D25760">
        <v>0.25</v>
      </c>
      <c r="E25760">
        <v>1</v>
      </c>
      <c r="F25760" s="1">
        <v>42215</v>
      </c>
      <c r="G25760" t="s">
        <v>160</v>
      </c>
      <c r="H25760" s="9">
        <v>0.53693287037037041</v>
      </c>
      <c r="I25760">
        <v>20.5</v>
      </c>
      <c r="J25760">
        <v>20.5</v>
      </c>
      <c r="K25760" t="s">
        <v>137</v>
      </c>
      <c r="L25760" t="s">
        <v>11</v>
      </c>
      <c r="M25760" t="s">
        <v>67</v>
      </c>
    </row>
    <row r="25761" spans="1:13" x14ac:dyDescent="0.3">
      <c r="A25761">
        <v>28761</v>
      </c>
      <c r="B25761">
        <v>12674</v>
      </c>
      <c r="C25761" t="s">
        <v>79</v>
      </c>
      <c r="D25761">
        <v>0.25</v>
      </c>
      <c r="E25761">
        <v>1</v>
      </c>
      <c r="F25761" s="1">
        <v>42216</v>
      </c>
      <c r="G25761" t="s">
        <v>161</v>
      </c>
      <c r="H25761" s="9">
        <v>0.55061342592592588</v>
      </c>
      <c r="I25761">
        <v>20.5</v>
      </c>
      <c r="J25761">
        <v>20.5</v>
      </c>
      <c r="K25761" t="s">
        <v>137</v>
      </c>
      <c r="L25761" t="s">
        <v>11</v>
      </c>
      <c r="M25761" t="s">
        <v>67</v>
      </c>
    </row>
    <row r="25762" spans="1:13" x14ac:dyDescent="0.3">
      <c r="A25762">
        <v>28763</v>
      </c>
      <c r="B25762">
        <v>12676</v>
      </c>
      <c r="C25762" t="s">
        <v>79</v>
      </c>
      <c r="D25762">
        <v>1</v>
      </c>
      <c r="E25762">
        <v>1</v>
      </c>
      <c r="F25762" s="1">
        <v>42216</v>
      </c>
      <c r="G25762" t="s">
        <v>161</v>
      </c>
      <c r="H25762" s="9">
        <v>0.55204861111111114</v>
      </c>
      <c r="I25762">
        <v>20.5</v>
      </c>
      <c r="J25762">
        <v>20.5</v>
      </c>
      <c r="K25762" t="s">
        <v>137</v>
      </c>
      <c r="L25762" t="s">
        <v>11</v>
      </c>
      <c r="M25762" t="s">
        <v>67</v>
      </c>
    </row>
    <row r="25763" spans="1:13" x14ac:dyDescent="0.3">
      <c r="A25763">
        <v>28839</v>
      </c>
      <c r="B25763">
        <v>12718</v>
      </c>
      <c r="C25763" t="s">
        <v>79</v>
      </c>
      <c r="D25763">
        <v>0.5</v>
      </c>
      <c r="E25763">
        <v>1</v>
      </c>
      <c r="F25763" s="1">
        <v>42216</v>
      </c>
      <c r="G25763" t="s">
        <v>161</v>
      </c>
      <c r="H25763" s="9">
        <v>0.83483796296296298</v>
      </c>
      <c r="I25763">
        <v>20.5</v>
      </c>
      <c r="J25763">
        <v>20.5</v>
      </c>
      <c r="K25763" t="s">
        <v>137</v>
      </c>
      <c r="L25763" t="s">
        <v>11</v>
      </c>
      <c r="M25763" t="s">
        <v>67</v>
      </c>
    </row>
    <row r="25764" spans="1:13" x14ac:dyDescent="0.3">
      <c r="A25764">
        <v>28897</v>
      </c>
      <c r="B25764">
        <v>12746</v>
      </c>
      <c r="C25764" t="s">
        <v>79</v>
      </c>
      <c r="D25764">
        <v>0.1</v>
      </c>
      <c r="E25764">
        <v>1</v>
      </c>
      <c r="F25764" s="1">
        <v>42217</v>
      </c>
      <c r="G25764" t="s">
        <v>162</v>
      </c>
      <c r="H25764" s="9">
        <v>0.60423611111111108</v>
      </c>
      <c r="I25764">
        <v>20.5</v>
      </c>
      <c r="J25764">
        <v>20.5</v>
      </c>
      <c r="K25764" t="s">
        <v>137</v>
      </c>
      <c r="L25764" t="s">
        <v>11</v>
      </c>
      <c r="M25764" t="s">
        <v>67</v>
      </c>
    </row>
    <row r="25765" spans="1:13" x14ac:dyDescent="0.3">
      <c r="A25765">
        <v>28939</v>
      </c>
      <c r="B25765">
        <v>12764</v>
      </c>
      <c r="C25765" t="s">
        <v>79</v>
      </c>
      <c r="D25765">
        <v>0.5</v>
      </c>
      <c r="E25765">
        <v>1</v>
      </c>
      <c r="F25765" s="1">
        <v>42217</v>
      </c>
      <c r="G25765" t="s">
        <v>162</v>
      </c>
      <c r="H25765" s="9">
        <v>0.71226851851851847</v>
      </c>
      <c r="I25765">
        <v>20.5</v>
      </c>
      <c r="J25765">
        <v>20.5</v>
      </c>
      <c r="K25765" t="s">
        <v>137</v>
      </c>
      <c r="L25765" t="s">
        <v>11</v>
      </c>
      <c r="M25765" t="s">
        <v>67</v>
      </c>
    </row>
    <row r="25766" spans="1:13" x14ac:dyDescent="0.3">
      <c r="A25766">
        <v>29015</v>
      </c>
      <c r="B25766">
        <v>12804</v>
      </c>
      <c r="C25766" t="s">
        <v>79</v>
      </c>
      <c r="D25766">
        <v>0.5</v>
      </c>
      <c r="E25766">
        <v>1</v>
      </c>
      <c r="F25766" s="1">
        <v>42217</v>
      </c>
      <c r="G25766" t="s">
        <v>162</v>
      </c>
      <c r="H25766" s="9">
        <v>0.95049768518518518</v>
      </c>
      <c r="I25766">
        <v>20.5</v>
      </c>
      <c r="J25766">
        <v>20.5</v>
      </c>
      <c r="K25766" t="s">
        <v>137</v>
      </c>
      <c r="L25766" t="s">
        <v>11</v>
      </c>
      <c r="M25766" t="s">
        <v>67</v>
      </c>
    </row>
    <row r="25767" spans="1:13" x14ac:dyDescent="0.3">
      <c r="A25767">
        <v>29110</v>
      </c>
      <c r="B25767">
        <v>12842</v>
      </c>
      <c r="C25767" t="s">
        <v>79</v>
      </c>
      <c r="D25767">
        <v>0.33333333333333331</v>
      </c>
      <c r="E25767">
        <v>1</v>
      </c>
      <c r="F25767" s="1">
        <v>42218</v>
      </c>
      <c r="G25767" t="s">
        <v>156</v>
      </c>
      <c r="H25767" s="9">
        <v>0.86274305555555553</v>
      </c>
      <c r="I25767">
        <v>20.5</v>
      </c>
      <c r="J25767">
        <v>20.5</v>
      </c>
      <c r="K25767" t="s">
        <v>137</v>
      </c>
      <c r="L25767" t="s">
        <v>11</v>
      </c>
      <c r="M25767" t="s">
        <v>67</v>
      </c>
    </row>
    <row r="25768" spans="1:13" x14ac:dyDescent="0.3">
      <c r="A25768">
        <v>29199</v>
      </c>
      <c r="B25768">
        <v>12891</v>
      </c>
      <c r="C25768" t="s">
        <v>79</v>
      </c>
      <c r="D25768">
        <v>0.33333333333333331</v>
      </c>
      <c r="E25768">
        <v>1</v>
      </c>
      <c r="F25768" s="1">
        <v>42219</v>
      </c>
      <c r="G25768" t="s">
        <v>157</v>
      </c>
      <c r="H25768" s="9">
        <v>0.75730324074074074</v>
      </c>
      <c r="I25768">
        <v>20.5</v>
      </c>
      <c r="J25768">
        <v>20.5</v>
      </c>
      <c r="K25768" t="s">
        <v>137</v>
      </c>
      <c r="L25768" t="s">
        <v>11</v>
      </c>
      <c r="M25768" t="s">
        <v>67</v>
      </c>
    </row>
    <row r="25769" spans="1:13" x14ac:dyDescent="0.3">
      <c r="A25769">
        <v>29472</v>
      </c>
      <c r="B25769">
        <v>13021</v>
      </c>
      <c r="C25769" t="s">
        <v>79</v>
      </c>
      <c r="D25769">
        <v>0.5</v>
      </c>
      <c r="E25769">
        <v>1</v>
      </c>
      <c r="F25769" s="1">
        <v>42221</v>
      </c>
      <c r="G25769" t="s">
        <v>159</v>
      </c>
      <c r="H25769" s="9">
        <v>0.81497685185185187</v>
      </c>
      <c r="I25769">
        <v>20.5</v>
      </c>
      <c r="J25769">
        <v>20.5</v>
      </c>
      <c r="K25769" t="s">
        <v>137</v>
      </c>
      <c r="L25769" t="s">
        <v>11</v>
      </c>
      <c r="M25769" t="s">
        <v>67</v>
      </c>
    </row>
    <row r="25770" spans="1:13" x14ac:dyDescent="0.3">
      <c r="A25770">
        <v>29488</v>
      </c>
      <c r="B25770">
        <v>13028</v>
      </c>
      <c r="C25770" t="s">
        <v>79</v>
      </c>
      <c r="D25770">
        <v>0.5</v>
      </c>
      <c r="E25770">
        <v>1</v>
      </c>
      <c r="F25770" s="1">
        <v>42221</v>
      </c>
      <c r="G25770" t="s">
        <v>159</v>
      </c>
      <c r="H25770" s="9">
        <v>0.93343750000000003</v>
      </c>
      <c r="I25770">
        <v>20.5</v>
      </c>
      <c r="J25770">
        <v>20.5</v>
      </c>
      <c r="K25770" t="s">
        <v>137</v>
      </c>
      <c r="L25770" t="s">
        <v>11</v>
      </c>
      <c r="M25770" t="s">
        <v>67</v>
      </c>
    </row>
    <row r="25771" spans="1:13" x14ac:dyDescent="0.3">
      <c r="A25771">
        <v>29525</v>
      </c>
      <c r="B25771">
        <v>13045</v>
      </c>
      <c r="C25771" t="s">
        <v>79</v>
      </c>
      <c r="D25771">
        <v>1</v>
      </c>
      <c r="E25771">
        <v>1</v>
      </c>
      <c r="F25771" s="1">
        <v>42222</v>
      </c>
      <c r="G25771" t="s">
        <v>160</v>
      </c>
      <c r="H25771" s="9">
        <v>0.54947916666666663</v>
      </c>
      <c r="I25771">
        <v>20.5</v>
      </c>
      <c r="J25771">
        <v>20.5</v>
      </c>
      <c r="K25771" t="s">
        <v>137</v>
      </c>
      <c r="L25771" t="s">
        <v>11</v>
      </c>
      <c r="M25771" t="s">
        <v>67</v>
      </c>
    </row>
    <row r="25772" spans="1:13" x14ac:dyDescent="0.3">
      <c r="A25772">
        <v>29542</v>
      </c>
      <c r="B25772">
        <v>13053</v>
      </c>
      <c r="C25772" t="s">
        <v>79</v>
      </c>
      <c r="D25772">
        <v>0.25</v>
      </c>
      <c r="E25772">
        <v>1</v>
      </c>
      <c r="F25772" s="1">
        <v>42222</v>
      </c>
      <c r="G25772" t="s">
        <v>160</v>
      </c>
      <c r="H25772" s="9">
        <v>0.58797453703703706</v>
      </c>
      <c r="I25772">
        <v>20.5</v>
      </c>
      <c r="J25772">
        <v>20.5</v>
      </c>
      <c r="K25772" t="s">
        <v>137</v>
      </c>
      <c r="L25772" t="s">
        <v>11</v>
      </c>
      <c r="M25772" t="s">
        <v>67</v>
      </c>
    </row>
    <row r="25773" spans="1:13" x14ac:dyDescent="0.3">
      <c r="A25773">
        <v>29609</v>
      </c>
      <c r="B25773">
        <v>13083</v>
      </c>
      <c r="C25773" t="s">
        <v>79</v>
      </c>
      <c r="D25773">
        <v>0.5</v>
      </c>
      <c r="E25773">
        <v>1</v>
      </c>
      <c r="F25773" s="1">
        <v>42222</v>
      </c>
      <c r="G25773" t="s">
        <v>160</v>
      </c>
      <c r="H25773" s="9">
        <v>0.79653935185185187</v>
      </c>
      <c r="I25773">
        <v>20.5</v>
      </c>
      <c r="J25773">
        <v>20.5</v>
      </c>
      <c r="K25773" t="s">
        <v>137</v>
      </c>
      <c r="L25773" t="s">
        <v>11</v>
      </c>
      <c r="M25773" t="s">
        <v>67</v>
      </c>
    </row>
    <row r="25774" spans="1:13" x14ac:dyDescent="0.3">
      <c r="A25774">
        <v>29617</v>
      </c>
      <c r="B25774">
        <v>13086</v>
      </c>
      <c r="C25774" t="s">
        <v>79</v>
      </c>
      <c r="D25774">
        <v>0.5</v>
      </c>
      <c r="E25774">
        <v>1</v>
      </c>
      <c r="F25774" s="1">
        <v>42222</v>
      </c>
      <c r="G25774" t="s">
        <v>160</v>
      </c>
      <c r="H25774" s="9">
        <v>0.83281249999999996</v>
      </c>
      <c r="I25774">
        <v>20.5</v>
      </c>
      <c r="J25774">
        <v>20.5</v>
      </c>
      <c r="K25774" t="s">
        <v>137</v>
      </c>
      <c r="L25774" t="s">
        <v>11</v>
      </c>
      <c r="M25774" t="s">
        <v>67</v>
      </c>
    </row>
    <row r="25775" spans="1:13" x14ac:dyDescent="0.3">
      <c r="A25775">
        <v>29759</v>
      </c>
      <c r="B25775">
        <v>13148</v>
      </c>
      <c r="C25775" t="s">
        <v>79</v>
      </c>
      <c r="D25775">
        <v>1</v>
      </c>
      <c r="E25775">
        <v>1</v>
      </c>
      <c r="F25775" s="1">
        <v>42223</v>
      </c>
      <c r="G25775" t="s">
        <v>161</v>
      </c>
      <c r="H25775" s="9">
        <v>0.91197916666666667</v>
      </c>
      <c r="I25775">
        <v>20.5</v>
      </c>
      <c r="J25775">
        <v>20.5</v>
      </c>
      <c r="K25775" t="s">
        <v>137</v>
      </c>
      <c r="L25775" t="s">
        <v>11</v>
      </c>
      <c r="M25775" t="s">
        <v>67</v>
      </c>
    </row>
    <row r="25776" spans="1:13" x14ac:dyDescent="0.3">
      <c r="A25776">
        <v>29919</v>
      </c>
      <c r="B25776">
        <v>13215</v>
      </c>
      <c r="C25776" t="s">
        <v>79</v>
      </c>
      <c r="D25776">
        <v>0.33333333333333331</v>
      </c>
      <c r="E25776">
        <v>1</v>
      </c>
      <c r="F25776" s="1">
        <v>42224</v>
      </c>
      <c r="G25776" t="s">
        <v>162</v>
      </c>
      <c r="H25776" s="9">
        <v>0.8972106481481481</v>
      </c>
      <c r="I25776">
        <v>20.5</v>
      </c>
      <c r="J25776">
        <v>20.5</v>
      </c>
      <c r="K25776" t="s">
        <v>137</v>
      </c>
      <c r="L25776" t="s">
        <v>11</v>
      </c>
      <c r="M25776" t="s">
        <v>67</v>
      </c>
    </row>
    <row r="25777" spans="1:13" x14ac:dyDescent="0.3">
      <c r="A25777">
        <v>30090</v>
      </c>
      <c r="B25777">
        <v>13292</v>
      </c>
      <c r="C25777" t="s">
        <v>79</v>
      </c>
      <c r="D25777">
        <v>0.1</v>
      </c>
      <c r="E25777">
        <v>1</v>
      </c>
      <c r="F25777" s="1">
        <v>42226</v>
      </c>
      <c r="G25777" t="s">
        <v>157</v>
      </c>
      <c r="H25777" s="9">
        <v>0.53619212962962959</v>
      </c>
      <c r="I25777">
        <v>20.5</v>
      </c>
      <c r="J25777">
        <v>20.5</v>
      </c>
      <c r="K25777" t="s">
        <v>137</v>
      </c>
      <c r="L25777" t="s">
        <v>11</v>
      </c>
      <c r="M25777" t="s">
        <v>67</v>
      </c>
    </row>
    <row r="25778" spans="1:13" x14ac:dyDescent="0.3">
      <c r="A25778">
        <v>30163</v>
      </c>
      <c r="B25778">
        <v>13325</v>
      </c>
      <c r="C25778" t="s">
        <v>79</v>
      </c>
      <c r="D25778">
        <v>0.5</v>
      </c>
      <c r="E25778">
        <v>1</v>
      </c>
      <c r="F25778" s="1">
        <v>42226</v>
      </c>
      <c r="G25778" t="s">
        <v>157</v>
      </c>
      <c r="H25778" s="9">
        <v>0.80084490740740744</v>
      </c>
      <c r="I25778">
        <v>20.5</v>
      </c>
      <c r="J25778">
        <v>20.5</v>
      </c>
      <c r="K25778" t="s">
        <v>137</v>
      </c>
      <c r="L25778" t="s">
        <v>11</v>
      </c>
      <c r="M25778" t="s">
        <v>67</v>
      </c>
    </row>
    <row r="25779" spans="1:13" x14ac:dyDescent="0.3">
      <c r="A25779">
        <v>30530</v>
      </c>
      <c r="B25779">
        <v>13481</v>
      </c>
      <c r="C25779" t="s">
        <v>79</v>
      </c>
      <c r="D25779">
        <v>7.1428571428571425E-2</v>
      </c>
      <c r="E25779">
        <v>1</v>
      </c>
      <c r="F25779" s="1">
        <v>42229</v>
      </c>
      <c r="G25779" t="s">
        <v>160</v>
      </c>
      <c r="H25779" s="9">
        <v>0.58884259259259264</v>
      </c>
      <c r="I25779">
        <v>20.5</v>
      </c>
      <c r="J25779">
        <v>20.5</v>
      </c>
      <c r="K25779" t="s">
        <v>137</v>
      </c>
      <c r="L25779" t="s">
        <v>11</v>
      </c>
      <c r="M25779" t="s">
        <v>67</v>
      </c>
    </row>
    <row r="25780" spans="1:13" x14ac:dyDescent="0.3">
      <c r="A25780">
        <v>30539</v>
      </c>
      <c r="B25780">
        <v>13482</v>
      </c>
      <c r="C25780" t="s">
        <v>79</v>
      </c>
      <c r="D25780">
        <v>0.5</v>
      </c>
      <c r="E25780">
        <v>1</v>
      </c>
      <c r="F25780" s="1">
        <v>42229</v>
      </c>
      <c r="G25780" t="s">
        <v>160</v>
      </c>
      <c r="H25780" s="9">
        <v>0.6177893518518518</v>
      </c>
      <c r="I25780">
        <v>20.5</v>
      </c>
      <c r="J25780">
        <v>20.5</v>
      </c>
      <c r="K25780" t="s">
        <v>137</v>
      </c>
      <c r="L25780" t="s">
        <v>11</v>
      </c>
      <c r="M25780" t="s">
        <v>67</v>
      </c>
    </row>
    <row r="25781" spans="1:13" x14ac:dyDescent="0.3">
      <c r="A25781">
        <v>30590</v>
      </c>
      <c r="B25781">
        <v>13508</v>
      </c>
      <c r="C25781" t="s">
        <v>79</v>
      </c>
      <c r="D25781">
        <v>1</v>
      </c>
      <c r="E25781">
        <v>1</v>
      </c>
      <c r="F25781" s="1">
        <v>42229</v>
      </c>
      <c r="G25781" t="s">
        <v>160</v>
      </c>
      <c r="H25781" s="9">
        <v>0.8846180555555555</v>
      </c>
      <c r="I25781">
        <v>20.5</v>
      </c>
      <c r="J25781">
        <v>20.5</v>
      </c>
      <c r="K25781" t="s">
        <v>137</v>
      </c>
      <c r="L25781" t="s">
        <v>11</v>
      </c>
      <c r="M25781" t="s">
        <v>67</v>
      </c>
    </row>
    <row r="25782" spans="1:13" x14ac:dyDescent="0.3">
      <c r="A25782">
        <v>30786</v>
      </c>
      <c r="B25782">
        <v>13594</v>
      </c>
      <c r="C25782" t="s">
        <v>79</v>
      </c>
      <c r="D25782">
        <v>1</v>
      </c>
      <c r="E25782">
        <v>1</v>
      </c>
      <c r="F25782" s="1">
        <v>42231</v>
      </c>
      <c r="G25782" t="s">
        <v>162</v>
      </c>
      <c r="H25782" s="9">
        <v>0.51208333333333333</v>
      </c>
      <c r="I25782">
        <v>20.5</v>
      </c>
      <c r="J25782">
        <v>20.5</v>
      </c>
      <c r="K25782" t="s">
        <v>137</v>
      </c>
      <c r="L25782" t="s">
        <v>11</v>
      </c>
      <c r="M25782" t="s">
        <v>67</v>
      </c>
    </row>
    <row r="25783" spans="1:13" x14ac:dyDescent="0.3">
      <c r="A25783">
        <v>30942</v>
      </c>
      <c r="B25783">
        <v>13670</v>
      </c>
      <c r="C25783" t="s">
        <v>79</v>
      </c>
      <c r="D25783">
        <v>8.3333333333333329E-2</v>
      </c>
      <c r="E25783">
        <v>1</v>
      </c>
      <c r="F25783" s="1">
        <v>42232</v>
      </c>
      <c r="G25783" t="s">
        <v>156</v>
      </c>
      <c r="H25783" s="9">
        <v>0.52126157407407403</v>
      </c>
      <c r="I25783">
        <v>20.5</v>
      </c>
      <c r="J25783">
        <v>20.5</v>
      </c>
      <c r="K25783" t="s">
        <v>137</v>
      </c>
      <c r="L25783" t="s">
        <v>11</v>
      </c>
      <c r="M25783" t="s">
        <v>67</v>
      </c>
    </row>
    <row r="25784" spans="1:13" x14ac:dyDescent="0.3">
      <c r="A25784">
        <v>30957</v>
      </c>
      <c r="B25784">
        <v>13675</v>
      </c>
      <c r="C25784" t="s">
        <v>79</v>
      </c>
      <c r="D25784">
        <v>0.25</v>
      </c>
      <c r="E25784">
        <v>1</v>
      </c>
      <c r="F25784" s="1">
        <v>42232</v>
      </c>
      <c r="G25784" t="s">
        <v>156</v>
      </c>
      <c r="H25784" s="9">
        <v>0.57508101851851856</v>
      </c>
      <c r="I25784">
        <v>20.5</v>
      </c>
      <c r="J25784">
        <v>20.5</v>
      </c>
      <c r="K25784" t="s">
        <v>137</v>
      </c>
      <c r="L25784" t="s">
        <v>11</v>
      </c>
      <c r="M25784" t="s">
        <v>67</v>
      </c>
    </row>
    <row r="25785" spans="1:13" x14ac:dyDescent="0.3">
      <c r="A25785">
        <v>31372</v>
      </c>
      <c r="B25785">
        <v>13852</v>
      </c>
      <c r="C25785" t="s">
        <v>79</v>
      </c>
      <c r="D25785">
        <v>1</v>
      </c>
      <c r="E25785">
        <v>1</v>
      </c>
      <c r="F25785" s="1">
        <v>42235</v>
      </c>
      <c r="G25785" t="s">
        <v>159</v>
      </c>
      <c r="H25785" s="9">
        <v>0.56833333333333336</v>
      </c>
      <c r="I25785">
        <v>20.5</v>
      </c>
      <c r="J25785">
        <v>20.5</v>
      </c>
      <c r="K25785" t="s">
        <v>137</v>
      </c>
      <c r="L25785" t="s">
        <v>11</v>
      </c>
      <c r="M25785" t="s">
        <v>67</v>
      </c>
    </row>
    <row r="25786" spans="1:13" x14ac:dyDescent="0.3">
      <c r="A25786">
        <v>31391</v>
      </c>
      <c r="B25786">
        <v>13858</v>
      </c>
      <c r="C25786" t="s">
        <v>79</v>
      </c>
      <c r="D25786">
        <v>8.3333333333333329E-2</v>
      </c>
      <c r="E25786">
        <v>1</v>
      </c>
      <c r="F25786" s="1">
        <v>42235</v>
      </c>
      <c r="G25786" t="s">
        <v>159</v>
      </c>
      <c r="H25786" s="9">
        <v>0.61493055555555554</v>
      </c>
      <c r="I25786">
        <v>20.5</v>
      </c>
      <c r="J25786">
        <v>20.5</v>
      </c>
      <c r="K25786" t="s">
        <v>137</v>
      </c>
      <c r="L25786" t="s">
        <v>11</v>
      </c>
      <c r="M25786" t="s">
        <v>67</v>
      </c>
    </row>
    <row r="25787" spans="1:13" x14ac:dyDescent="0.3">
      <c r="A25787">
        <v>31435</v>
      </c>
      <c r="B25787">
        <v>13875</v>
      </c>
      <c r="C25787" t="s">
        <v>79</v>
      </c>
      <c r="D25787">
        <v>0.5</v>
      </c>
      <c r="E25787">
        <v>1</v>
      </c>
      <c r="F25787" s="1">
        <v>42235</v>
      </c>
      <c r="G25787" t="s">
        <v>159</v>
      </c>
      <c r="H25787" s="9">
        <v>0.77320601851851856</v>
      </c>
      <c r="I25787">
        <v>20.5</v>
      </c>
      <c r="J25787">
        <v>20.5</v>
      </c>
      <c r="K25787" t="s">
        <v>137</v>
      </c>
      <c r="L25787" t="s">
        <v>11</v>
      </c>
      <c r="M25787" t="s">
        <v>67</v>
      </c>
    </row>
    <row r="25788" spans="1:13" x14ac:dyDescent="0.3">
      <c r="A25788">
        <v>31436</v>
      </c>
      <c r="B25788">
        <v>13876</v>
      </c>
      <c r="C25788" t="s">
        <v>79</v>
      </c>
      <c r="D25788">
        <v>0.5</v>
      </c>
      <c r="E25788">
        <v>1</v>
      </c>
      <c r="F25788" s="1">
        <v>42235</v>
      </c>
      <c r="G25788" t="s">
        <v>159</v>
      </c>
      <c r="H25788" s="9">
        <v>0.78167824074074077</v>
      </c>
      <c r="I25788">
        <v>20.5</v>
      </c>
      <c r="J25788">
        <v>20.5</v>
      </c>
      <c r="K25788" t="s">
        <v>137</v>
      </c>
      <c r="L25788" t="s">
        <v>11</v>
      </c>
      <c r="M25788" t="s">
        <v>67</v>
      </c>
    </row>
    <row r="25789" spans="1:13" x14ac:dyDescent="0.3">
      <c r="A25789">
        <v>31439</v>
      </c>
      <c r="B25789">
        <v>13878</v>
      </c>
      <c r="C25789" t="s">
        <v>79</v>
      </c>
      <c r="D25789">
        <v>1</v>
      </c>
      <c r="E25789">
        <v>1</v>
      </c>
      <c r="F25789" s="1">
        <v>42235</v>
      </c>
      <c r="G25789" t="s">
        <v>159</v>
      </c>
      <c r="H25789" s="9">
        <v>0.78680555555555554</v>
      </c>
      <c r="I25789">
        <v>20.5</v>
      </c>
      <c r="J25789">
        <v>20.5</v>
      </c>
      <c r="K25789" t="s">
        <v>137</v>
      </c>
      <c r="L25789" t="s">
        <v>11</v>
      </c>
      <c r="M25789" t="s">
        <v>67</v>
      </c>
    </row>
    <row r="25790" spans="1:13" x14ac:dyDescent="0.3">
      <c r="A25790">
        <v>31440</v>
      </c>
      <c r="B25790">
        <v>13879</v>
      </c>
      <c r="C25790" t="s">
        <v>79</v>
      </c>
      <c r="D25790">
        <v>1</v>
      </c>
      <c r="E25790">
        <v>1</v>
      </c>
      <c r="F25790" s="1">
        <v>42235</v>
      </c>
      <c r="G25790" t="s">
        <v>159</v>
      </c>
      <c r="H25790" s="9">
        <v>0.81715277777777773</v>
      </c>
      <c r="I25790">
        <v>20.5</v>
      </c>
      <c r="J25790">
        <v>20.5</v>
      </c>
      <c r="K25790" t="s">
        <v>137</v>
      </c>
      <c r="L25790" t="s">
        <v>11</v>
      </c>
      <c r="M25790" t="s">
        <v>67</v>
      </c>
    </row>
    <row r="25791" spans="1:13" x14ac:dyDescent="0.3">
      <c r="A25791">
        <v>31514</v>
      </c>
      <c r="B25791">
        <v>13909</v>
      </c>
      <c r="C25791" t="s">
        <v>79</v>
      </c>
      <c r="D25791">
        <v>0.5</v>
      </c>
      <c r="E25791">
        <v>1</v>
      </c>
      <c r="F25791" s="1">
        <v>42236</v>
      </c>
      <c r="G25791" t="s">
        <v>160</v>
      </c>
      <c r="H25791" s="9">
        <v>0.61350694444444442</v>
      </c>
      <c r="I25791">
        <v>20.5</v>
      </c>
      <c r="J25791">
        <v>20.5</v>
      </c>
      <c r="K25791" t="s">
        <v>137</v>
      </c>
      <c r="L25791" t="s">
        <v>11</v>
      </c>
      <c r="M25791" t="s">
        <v>67</v>
      </c>
    </row>
    <row r="25792" spans="1:13" x14ac:dyDescent="0.3">
      <c r="A25792">
        <v>31569</v>
      </c>
      <c r="B25792">
        <v>13939</v>
      </c>
      <c r="C25792" t="s">
        <v>79</v>
      </c>
      <c r="D25792">
        <v>0.5</v>
      </c>
      <c r="E25792">
        <v>1</v>
      </c>
      <c r="F25792" s="1">
        <v>42236</v>
      </c>
      <c r="G25792" t="s">
        <v>160</v>
      </c>
      <c r="H25792" s="9">
        <v>0.87079861111111112</v>
      </c>
      <c r="I25792">
        <v>20.5</v>
      </c>
      <c r="J25792">
        <v>20.5</v>
      </c>
      <c r="K25792" t="s">
        <v>137</v>
      </c>
      <c r="L25792" t="s">
        <v>11</v>
      </c>
      <c r="M25792" t="s">
        <v>67</v>
      </c>
    </row>
    <row r="25793" spans="1:13" x14ac:dyDescent="0.3">
      <c r="A25793">
        <v>31623</v>
      </c>
      <c r="B25793">
        <v>13964</v>
      </c>
      <c r="C25793" t="s">
        <v>79</v>
      </c>
      <c r="D25793">
        <v>1</v>
      </c>
      <c r="E25793">
        <v>1</v>
      </c>
      <c r="F25793" s="1">
        <v>42237</v>
      </c>
      <c r="G25793" t="s">
        <v>161</v>
      </c>
      <c r="H25793" s="9">
        <v>0.62873842592592588</v>
      </c>
      <c r="I25793">
        <v>20.5</v>
      </c>
      <c r="J25793">
        <v>20.5</v>
      </c>
      <c r="K25793" t="s">
        <v>137</v>
      </c>
      <c r="L25793" t="s">
        <v>11</v>
      </c>
      <c r="M25793" t="s">
        <v>67</v>
      </c>
    </row>
    <row r="25794" spans="1:13" x14ac:dyDescent="0.3">
      <c r="A25794">
        <v>31632</v>
      </c>
      <c r="B25794">
        <v>13969</v>
      </c>
      <c r="C25794" t="s">
        <v>79</v>
      </c>
      <c r="D25794">
        <v>1</v>
      </c>
      <c r="E25794">
        <v>1</v>
      </c>
      <c r="F25794" s="1">
        <v>42237</v>
      </c>
      <c r="G25794" t="s">
        <v>161</v>
      </c>
      <c r="H25794" s="9">
        <v>0.70490740740740743</v>
      </c>
      <c r="I25794">
        <v>20.5</v>
      </c>
      <c r="J25794">
        <v>20.5</v>
      </c>
      <c r="K25794" t="s">
        <v>137</v>
      </c>
      <c r="L25794" t="s">
        <v>11</v>
      </c>
      <c r="M25794" t="s">
        <v>67</v>
      </c>
    </row>
    <row r="25795" spans="1:13" x14ac:dyDescent="0.3">
      <c r="A25795">
        <v>31766</v>
      </c>
      <c r="B25795">
        <v>14021</v>
      </c>
      <c r="C25795" t="s">
        <v>79</v>
      </c>
      <c r="D25795">
        <v>0.25</v>
      </c>
      <c r="E25795">
        <v>1</v>
      </c>
      <c r="F25795" s="1">
        <v>42238</v>
      </c>
      <c r="G25795" t="s">
        <v>162</v>
      </c>
      <c r="H25795" s="9">
        <v>0.5797106481481481</v>
      </c>
      <c r="I25795">
        <v>20.5</v>
      </c>
      <c r="J25795">
        <v>20.5</v>
      </c>
      <c r="K25795" t="s">
        <v>137</v>
      </c>
      <c r="L25795" t="s">
        <v>11</v>
      </c>
      <c r="M25795" t="s">
        <v>67</v>
      </c>
    </row>
    <row r="25796" spans="1:13" x14ac:dyDescent="0.3">
      <c r="A25796">
        <v>31785</v>
      </c>
      <c r="B25796">
        <v>14028</v>
      </c>
      <c r="C25796" t="s">
        <v>79</v>
      </c>
      <c r="D25796">
        <v>1</v>
      </c>
      <c r="E25796">
        <v>1</v>
      </c>
      <c r="F25796" s="1">
        <v>42238</v>
      </c>
      <c r="G25796" t="s">
        <v>162</v>
      </c>
      <c r="H25796" s="9">
        <v>0.62380787037037033</v>
      </c>
      <c r="I25796">
        <v>20.5</v>
      </c>
      <c r="J25796">
        <v>20.5</v>
      </c>
      <c r="K25796" t="s">
        <v>137</v>
      </c>
      <c r="L25796" t="s">
        <v>11</v>
      </c>
      <c r="M25796" t="s">
        <v>67</v>
      </c>
    </row>
    <row r="25797" spans="1:13" x14ac:dyDescent="0.3">
      <c r="A25797">
        <v>31822</v>
      </c>
      <c r="B25797">
        <v>14049</v>
      </c>
      <c r="C25797" t="s">
        <v>79</v>
      </c>
      <c r="D25797">
        <v>0.25</v>
      </c>
      <c r="E25797">
        <v>1</v>
      </c>
      <c r="F25797" s="1">
        <v>42238</v>
      </c>
      <c r="G25797" t="s">
        <v>162</v>
      </c>
      <c r="H25797" s="9">
        <v>0.77818287037037037</v>
      </c>
      <c r="I25797">
        <v>20.5</v>
      </c>
      <c r="J25797">
        <v>20.5</v>
      </c>
      <c r="K25797" t="s">
        <v>137</v>
      </c>
      <c r="L25797" t="s">
        <v>11</v>
      </c>
      <c r="M25797" t="s">
        <v>67</v>
      </c>
    </row>
    <row r="25798" spans="1:13" x14ac:dyDescent="0.3">
      <c r="A25798">
        <v>32000</v>
      </c>
      <c r="B25798">
        <v>14126</v>
      </c>
      <c r="C25798" t="s">
        <v>79</v>
      </c>
      <c r="D25798">
        <v>0.5</v>
      </c>
      <c r="E25798">
        <v>1</v>
      </c>
      <c r="F25798" s="1">
        <v>42240</v>
      </c>
      <c r="G25798" t="s">
        <v>157</v>
      </c>
      <c r="H25798" s="9">
        <v>0.5454282407407407</v>
      </c>
      <c r="I25798">
        <v>20.5</v>
      </c>
      <c r="J25798">
        <v>20.5</v>
      </c>
      <c r="K25798" t="s">
        <v>137</v>
      </c>
      <c r="L25798" t="s">
        <v>11</v>
      </c>
      <c r="M25798" t="s">
        <v>67</v>
      </c>
    </row>
    <row r="25799" spans="1:13" x14ac:dyDescent="0.3">
      <c r="A25799">
        <v>32062</v>
      </c>
      <c r="B25799">
        <v>14160</v>
      </c>
      <c r="C25799" t="s">
        <v>79</v>
      </c>
      <c r="D25799">
        <v>1</v>
      </c>
      <c r="E25799">
        <v>1</v>
      </c>
      <c r="F25799" s="1">
        <v>42240</v>
      </c>
      <c r="G25799" t="s">
        <v>157</v>
      </c>
      <c r="H25799" s="9">
        <v>0.72909722222222217</v>
      </c>
      <c r="I25799">
        <v>20.5</v>
      </c>
      <c r="J25799">
        <v>20.5</v>
      </c>
      <c r="K25799" t="s">
        <v>137</v>
      </c>
      <c r="L25799" t="s">
        <v>11</v>
      </c>
      <c r="M25799" t="s">
        <v>67</v>
      </c>
    </row>
    <row r="25800" spans="1:13" x14ac:dyDescent="0.3">
      <c r="A25800">
        <v>32102</v>
      </c>
      <c r="B25800">
        <v>14183</v>
      </c>
      <c r="C25800" t="s">
        <v>79</v>
      </c>
      <c r="D25800">
        <v>1</v>
      </c>
      <c r="E25800">
        <v>2</v>
      </c>
      <c r="F25800" s="1">
        <v>42241</v>
      </c>
      <c r="G25800" t="s">
        <v>158</v>
      </c>
      <c r="H25800" s="9">
        <v>0.52523148148148147</v>
      </c>
      <c r="I25800">
        <v>20.5</v>
      </c>
      <c r="J25800">
        <v>41</v>
      </c>
      <c r="K25800" t="s">
        <v>137</v>
      </c>
      <c r="L25800" t="s">
        <v>11</v>
      </c>
      <c r="M25800" t="s">
        <v>67</v>
      </c>
    </row>
    <row r="25801" spans="1:13" x14ac:dyDescent="0.3">
      <c r="A25801">
        <v>32109</v>
      </c>
      <c r="B25801">
        <v>14184</v>
      </c>
      <c r="C25801" t="s">
        <v>79</v>
      </c>
      <c r="D25801">
        <v>8.3333333333333329E-2</v>
      </c>
      <c r="E25801">
        <v>1</v>
      </c>
      <c r="F25801" s="1">
        <v>42241</v>
      </c>
      <c r="G25801" t="s">
        <v>158</v>
      </c>
      <c r="H25801" s="9">
        <v>0.53746527777777775</v>
      </c>
      <c r="I25801">
        <v>20.5</v>
      </c>
      <c r="J25801">
        <v>20.5</v>
      </c>
      <c r="K25801" t="s">
        <v>137</v>
      </c>
      <c r="L25801" t="s">
        <v>11</v>
      </c>
      <c r="M25801" t="s">
        <v>67</v>
      </c>
    </row>
    <row r="25802" spans="1:13" x14ac:dyDescent="0.3">
      <c r="A25802">
        <v>32134</v>
      </c>
      <c r="B25802">
        <v>14192</v>
      </c>
      <c r="C25802" t="s">
        <v>79</v>
      </c>
      <c r="D25802">
        <v>1</v>
      </c>
      <c r="E25802">
        <v>1</v>
      </c>
      <c r="F25802" s="1">
        <v>42241</v>
      </c>
      <c r="G25802" t="s">
        <v>158</v>
      </c>
      <c r="H25802" s="9">
        <v>0.59684027777777782</v>
      </c>
      <c r="I25802">
        <v>20.5</v>
      </c>
      <c r="J25802">
        <v>20.5</v>
      </c>
      <c r="K25802" t="s">
        <v>137</v>
      </c>
      <c r="L25802" t="s">
        <v>11</v>
      </c>
      <c r="M25802" t="s">
        <v>67</v>
      </c>
    </row>
    <row r="25803" spans="1:13" x14ac:dyDescent="0.3">
      <c r="A25803">
        <v>32265</v>
      </c>
      <c r="B25803">
        <v>14255</v>
      </c>
      <c r="C25803" t="s">
        <v>79</v>
      </c>
      <c r="D25803">
        <v>0.25</v>
      </c>
      <c r="E25803">
        <v>1</v>
      </c>
      <c r="F25803" s="1">
        <v>42242</v>
      </c>
      <c r="G25803" t="s">
        <v>159</v>
      </c>
      <c r="H25803" s="9">
        <v>0.67971064814814819</v>
      </c>
      <c r="I25803">
        <v>20.5</v>
      </c>
      <c r="J25803">
        <v>20.5</v>
      </c>
      <c r="K25803" t="s">
        <v>137</v>
      </c>
      <c r="L25803" t="s">
        <v>11</v>
      </c>
      <c r="M25803" t="s">
        <v>67</v>
      </c>
    </row>
    <row r="25804" spans="1:13" x14ac:dyDescent="0.3">
      <c r="A25804">
        <v>32276</v>
      </c>
      <c r="B25804">
        <v>14259</v>
      </c>
      <c r="C25804" t="s">
        <v>79</v>
      </c>
      <c r="D25804">
        <v>0.25</v>
      </c>
      <c r="E25804">
        <v>1</v>
      </c>
      <c r="F25804" s="1">
        <v>42242</v>
      </c>
      <c r="G25804" t="s">
        <v>159</v>
      </c>
      <c r="H25804" s="9">
        <v>0.6994097222222222</v>
      </c>
      <c r="I25804">
        <v>20.5</v>
      </c>
      <c r="J25804">
        <v>20.5</v>
      </c>
      <c r="K25804" t="s">
        <v>137</v>
      </c>
      <c r="L25804" t="s">
        <v>11</v>
      </c>
      <c r="M25804" t="s">
        <v>67</v>
      </c>
    </row>
    <row r="25805" spans="1:13" x14ac:dyDescent="0.3">
      <c r="A25805">
        <v>32367</v>
      </c>
      <c r="B25805">
        <v>14302</v>
      </c>
      <c r="C25805" t="s">
        <v>79</v>
      </c>
      <c r="D25805">
        <v>0.5</v>
      </c>
      <c r="E25805">
        <v>1</v>
      </c>
      <c r="F25805" s="1">
        <v>42243</v>
      </c>
      <c r="G25805" t="s">
        <v>160</v>
      </c>
      <c r="H25805" s="9">
        <v>0.53538194444444442</v>
      </c>
      <c r="I25805">
        <v>20.5</v>
      </c>
      <c r="J25805">
        <v>20.5</v>
      </c>
      <c r="K25805" t="s">
        <v>137</v>
      </c>
      <c r="L25805" t="s">
        <v>11</v>
      </c>
      <c r="M25805" t="s">
        <v>67</v>
      </c>
    </row>
    <row r="25806" spans="1:13" x14ac:dyDescent="0.3">
      <c r="A25806">
        <v>32549</v>
      </c>
      <c r="B25806">
        <v>14386</v>
      </c>
      <c r="C25806" t="s">
        <v>79</v>
      </c>
      <c r="D25806">
        <v>0.25</v>
      </c>
      <c r="E25806">
        <v>1</v>
      </c>
      <c r="F25806" s="1">
        <v>42244</v>
      </c>
      <c r="G25806" t="s">
        <v>161</v>
      </c>
      <c r="H25806" s="9">
        <v>0.78288194444444448</v>
      </c>
      <c r="I25806">
        <v>20.5</v>
      </c>
      <c r="J25806">
        <v>20.5</v>
      </c>
      <c r="K25806" t="s">
        <v>137</v>
      </c>
      <c r="L25806" t="s">
        <v>11</v>
      </c>
      <c r="M25806" t="s">
        <v>67</v>
      </c>
    </row>
    <row r="25807" spans="1:13" x14ac:dyDescent="0.3">
      <c r="A25807">
        <v>32687</v>
      </c>
      <c r="B25807">
        <v>14444</v>
      </c>
      <c r="C25807" t="s">
        <v>79</v>
      </c>
      <c r="D25807">
        <v>1</v>
      </c>
      <c r="E25807">
        <v>1</v>
      </c>
      <c r="F25807" s="1">
        <v>42245</v>
      </c>
      <c r="G25807" t="s">
        <v>162</v>
      </c>
      <c r="H25807" s="9">
        <v>0.70013888888888887</v>
      </c>
      <c r="I25807">
        <v>20.5</v>
      </c>
      <c r="J25807">
        <v>20.5</v>
      </c>
      <c r="K25807" t="s">
        <v>137</v>
      </c>
      <c r="L25807" t="s">
        <v>11</v>
      </c>
      <c r="M25807" t="s">
        <v>67</v>
      </c>
    </row>
    <row r="25808" spans="1:13" x14ac:dyDescent="0.3">
      <c r="A25808">
        <v>32722</v>
      </c>
      <c r="B25808">
        <v>14463</v>
      </c>
      <c r="C25808" t="s">
        <v>79</v>
      </c>
      <c r="D25808">
        <v>0.25</v>
      </c>
      <c r="E25808">
        <v>1</v>
      </c>
      <c r="F25808" s="1">
        <v>42245</v>
      </c>
      <c r="G25808" t="s">
        <v>162</v>
      </c>
      <c r="H25808" s="9">
        <v>0.89400462962962968</v>
      </c>
      <c r="I25808">
        <v>20.5</v>
      </c>
      <c r="J25808">
        <v>20.5</v>
      </c>
      <c r="K25808" t="s">
        <v>137</v>
      </c>
      <c r="L25808" t="s">
        <v>11</v>
      </c>
      <c r="M25808" t="s">
        <v>67</v>
      </c>
    </row>
    <row r="25809" spans="1:13" x14ac:dyDescent="0.3">
      <c r="A25809">
        <v>32805</v>
      </c>
      <c r="B25809">
        <v>14501</v>
      </c>
      <c r="C25809" t="s">
        <v>79</v>
      </c>
      <c r="D25809">
        <v>0.33333333333333331</v>
      </c>
      <c r="E25809">
        <v>1</v>
      </c>
      <c r="F25809" s="1">
        <v>42246</v>
      </c>
      <c r="G25809" t="s">
        <v>156</v>
      </c>
      <c r="H25809" s="9">
        <v>0.76820601851851855</v>
      </c>
      <c r="I25809">
        <v>20.5</v>
      </c>
      <c r="J25809">
        <v>20.5</v>
      </c>
      <c r="K25809" t="s">
        <v>137</v>
      </c>
      <c r="L25809" t="s">
        <v>11</v>
      </c>
      <c r="M25809" t="s">
        <v>67</v>
      </c>
    </row>
    <row r="25810" spans="1:13" x14ac:dyDescent="0.3">
      <c r="A25810">
        <v>32811</v>
      </c>
      <c r="B25810">
        <v>14505</v>
      </c>
      <c r="C25810" t="s">
        <v>79</v>
      </c>
      <c r="D25810">
        <v>0.25</v>
      </c>
      <c r="E25810">
        <v>1</v>
      </c>
      <c r="F25810" s="1">
        <v>42246</v>
      </c>
      <c r="G25810" t="s">
        <v>156</v>
      </c>
      <c r="H25810" s="9">
        <v>0.79454861111111108</v>
      </c>
      <c r="I25810">
        <v>20.5</v>
      </c>
      <c r="J25810">
        <v>20.5</v>
      </c>
      <c r="K25810" t="s">
        <v>137</v>
      </c>
      <c r="L25810" t="s">
        <v>11</v>
      </c>
      <c r="M25810" t="s">
        <v>67</v>
      </c>
    </row>
    <row r="25811" spans="1:13" x14ac:dyDescent="0.3">
      <c r="A25811">
        <v>32821</v>
      </c>
      <c r="B25811">
        <v>14509</v>
      </c>
      <c r="C25811" t="s">
        <v>79</v>
      </c>
      <c r="D25811">
        <v>0.5</v>
      </c>
      <c r="E25811">
        <v>1</v>
      </c>
      <c r="F25811" s="1">
        <v>42246</v>
      </c>
      <c r="G25811" t="s">
        <v>156</v>
      </c>
      <c r="H25811" s="9">
        <v>0.8167592592592593</v>
      </c>
      <c r="I25811">
        <v>20.5</v>
      </c>
      <c r="J25811">
        <v>20.5</v>
      </c>
      <c r="K25811" t="s">
        <v>137</v>
      </c>
      <c r="L25811" t="s">
        <v>11</v>
      </c>
      <c r="M25811" t="s">
        <v>67</v>
      </c>
    </row>
    <row r="25812" spans="1:13" x14ac:dyDescent="0.3">
      <c r="A25812">
        <v>32824</v>
      </c>
      <c r="B25812">
        <v>14510</v>
      </c>
      <c r="C25812" t="s">
        <v>79</v>
      </c>
      <c r="D25812">
        <v>0.25</v>
      </c>
      <c r="E25812">
        <v>1</v>
      </c>
      <c r="F25812" s="1">
        <v>42246</v>
      </c>
      <c r="G25812" t="s">
        <v>156</v>
      </c>
      <c r="H25812" s="9">
        <v>0.83248842592592598</v>
      </c>
      <c r="I25812">
        <v>20.5</v>
      </c>
      <c r="J25812">
        <v>20.5</v>
      </c>
      <c r="K25812" t="s">
        <v>137</v>
      </c>
      <c r="L25812" t="s">
        <v>11</v>
      </c>
      <c r="M25812" t="s">
        <v>67</v>
      </c>
    </row>
    <row r="25813" spans="1:13" x14ac:dyDescent="0.3">
      <c r="A25813">
        <v>32915</v>
      </c>
      <c r="B25813">
        <v>14552</v>
      </c>
      <c r="C25813" t="s">
        <v>79</v>
      </c>
      <c r="D25813">
        <v>0.25</v>
      </c>
      <c r="E25813">
        <v>1</v>
      </c>
      <c r="F25813" s="1">
        <v>42247</v>
      </c>
      <c r="G25813" t="s">
        <v>157</v>
      </c>
      <c r="H25813" s="9">
        <v>0.74306712962962962</v>
      </c>
      <c r="I25813">
        <v>20.5</v>
      </c>
      <c r="J25813">
        <v>20.5</v>
      </c>
      <c r="K25813" t="s">
        <v>137</v>
      </c>
      <c r="L25813" t="s">
        <v>11</v>
      </c>
      <c r="M25813" t="s">
        <v>67</v>
      </c>
    </row>
    <row r="25814" spans="1:13" x14ac:dyDescent="0.3">
      <c r="A25814">
        <v>33028</v>
      </c>
      <c r="B25814">
        <v>14599</v>
      </c>
      <c r="C25814" t="s">
        <v>79</v>
      </c>
      <c r="D25814">
        <v>0.25</v>
      </c>
      <c r="E25814">
        <v>1</v>
      </c>
      <c r="F25814" s="1">
        <v>42248</v>
      </c>
      <c r="G25814" t="s">
        <v>158</v>
      </c>
      <c r="H25814" s="9">
        <v>0.60449074074074072</v>
      </c>
      <c r="I25814">
        <v>20.5</v>
      </c>
      <c r="J25814">
        <v>20.5</v>
      </c>
      <c r="K25814" t="s">
        <v>137</v>
      </c>
      <c r="L25814" t="s">
        <v>11</v>
      </c>
      <c r="M25814" t="s">
        <v>67</v>
      </c>
    </row>
    <row r="25815" spans="1:13" x14ac:dyDescent="0.3">
      <c r="A25815">
        <v>33051</v>
      </c>
      <c r="B25815">
        <v>14611</v>
      </c>
      <c r="C25815" t="s">
        <v>79</v>
      </c>
      <c r="D25815">
        <v>0.33333333333333331</v>
      </c>
      <c r="E25815">
        <v>1</v>
      </c>
      <c r="F25815" s="1">
        <v>42248</v>
      </c>
      <c r="G25815" t="s">
        <v>158</v>
      </c>
      <c r="H25815" s="9">
        <v>0.72174768518518517</v>
      </c>
      <c r="I25815">
        <v>20.5</v>
      </c>
      <c r="J25815">
        <v>20.5</v>
      </c>
      <c r="K25815" t="s">
        <v>137</v>
      </c>
      <c r="L25815" t="s">
        <v>11</v>
      </c>
      <c r="M25815" t="s">
        <v>67</v>
      </c>
    </row>
    <row r="25816" spans="1:13" x14ac:dyDescent="0.3">
      <c r="A25816">
        <v>33104</v>
      </c>
      <c r="B25816">
        <v>14633</v>
      </c>
      <c r="C25816" t="s">
        <v>79</v>
      </c>
      <c r="D25816">
        <v>0.33333333333333331</v>
      </c>
      <c r="E25816">
        <v>1</v>
      </c>
      <c r="F25816" s="1">
        <v>42249</v>
      </c>
      <c r="G25816" t="s">
        <v>159</v>
      </c>
      <c r="H25816" s="9">
        <v>0.4770138888888889</v>
      </c>
      <c r="I25816">
        <v>20.5</v>
      </c>
      <c r="J25816">
        <v>20.5</v>
      </c>
      <c r="K25816" t="s">
        <v>137</v>
      </c>
      <c r="L25816" t="s">
        <v>11</v>
      </c>
      <c r="M25816" t="s">
        <v>67</v>
      </c>
    </row>
    <row r="25817" spans="1:13" x14ac:dyDescent="0.3">
      <c r="A25817">
        <v>33231</v>
      </c>
      <c r="B25817">
        <v>14689</v>
      </c>
      <c r="C25817" t="s">
        <v>79</v>
      </c>
      <c r="D25817">
        <v>9.0909090909090912E-2</v>
      </c>
      <c r="E25817">
        <v>1</v>
      </c>
      <c r="F25817" s="1">
        <v>42250</v>
      </c>
      <c r="G25817" t="s">
        <v>160</v>
      </c>
      <c r="H25817" s="9">
        <v>0.52957175925925926</v>
      </c>
      <c r="I25817">
        <v>20.5</v>
      </c>
      <c r="J25817">
        <v>20.5</v>
      </c>
      <c r="K25817" t="s">
        <v>137</v>
      </c>
      <c r="L25817" t="s">
        <v>11</v>
      </c>
      <c r="M25817" t="s">
        <v>67</v>
      </c>
    </row>
    <row r="25818" spans="1:13" x14ac:dyDescent="0.3">
      <c r="A25818">
        <v>33270</v>
      </c>
      <c r="B25818">
        <v>14705</v>
      </c>
      <c r="C25818" t="s">
        <v>79</v>
      </c>
      <c r="D25818">
        <v>0.33333333333333331</v>
      </c>
      <c r="E25818">
        <v>1</v>
      </c>
      <c r="F25818" s="1">
        <v>42250</v>
      </c>
      <c r="G25818" t="s">
        <v>160</v>
      </c>
      <c r="H25818" s="9">
        <v>0.61454861111111114</v>
      </c>
      <c r="I25818">
        <v>20.5</v>
      </c>
      <c r="J25818">
        <v>20.5</v>
      </c>
      <c r="K25818" t="s">
        <v>137</v>
      </c>
      <c r="L25818" t="s">
        <v>11</v>
      </c>
      <c r="M25818" t="s">
        <v>67</v>
      </c>
    </row>
    <row r="25819" spans="1:13" x14ac:dyDescent="0.3">
      <c r="A25819">
        <v>33286</v>
      </c>
      <c r="B25819">
        <v>14713</v>
      </c>
      <c r="C25819" t="s">
        <v>79</v>
      </c>
      <c r="D25819">
        <v>0.33333333333333331</v>
      </c>
      <c r="E25819">
        <v>2</v>
      </c>
      <c r="F25819" s="1">
        <v>42250</v>
      </c>
      <c r="G25819" t="s">
        <v>160</v>
      </c>
      <c r="H25819" s="9">
        <v>0.70818287037037042</v>
      </c>
      <c r="I25819">
        <v>20.5</v>
      </c>
      <c r="J25819">
        <v>41</v>
      </c>
      <c r="K25819" t="s">
        <v>137</v>
      </c>
      <c r="L25819" t="s">
        <v>11</v>
      </c>
      <c r="M25819" t="s">
        <v>67</v>
      </c>
    </row>
    <row r="25820" spans="1:13" x14ac:dyDescent="0.3">
      <c r="A25820">
        <v>33302</v>
      </c>
      <c r="B25820">
        <v>14721</v>
      </c>
      <c r="C25820" t="s">
        <v>79</v>
      </c>
      <c r="D25820">
        <v>1</v>
      </c>
      <c r="E25820">
        <v>1</v>
      </c>
      <c r="F25820" s="1">
        <v>42250</v>
      </c>
      <c r="G25820" t="s">
        <v>160</v>
      </c>
      <c r="H25820" s="9">
        <v>0.74936342592592597</v>
      </c>
      <c r="I25820">
        <v>20.5</v>
      </c>
      <c r="J25820">
        <v>20.5</v>
      </c>
      <c r="K25820" t="s">
        <v>137</v>
      </c>
      <c r="L25820" t="s">
        <v>11</v>
      </c>
      <c r="M25820" t="s">
        <v>67</v>
      </c>
    </row>
    <row r="25821" spans="1:13" x14ac:dyDescent="0.3">
      <c r="A25821">
        <v>33341</v>
      </c>
      <c r="B25821">
        <v>14737</v>
      </c>
      <c r="C25821" t="s">
        <v>79</v>
      </c>
      <c r="D25821">
        <v>0.25</v>
      </c>
      <c r="E25821">
        <v>1</v>
      </c>
      <c r="F25821" s="1">
        <v>42250</v>
      </c>
      <c r="G25821" t="s">
        <v>160</v>
      </c>
      <c r="H25821" s="9">
        <v>0.8684143518518519</v>
      </c>
      <c r="I25821">
        <v>20.5</v>
      </c>
      <c r="J25821">
        <v>20.5</v>
      </c>
      <c r="K25821" t="s">
        <v>137</v>
      </c>
      <c r="L25821" t="s">
        <v>11</v>
      </c>
      <c r="M25821" t="s">
        <v>67</v>
      </c>
    </row>
    <row r="25822" spans="1:13" x14ac:dyDescent="0.3">
      <c r="A25822">
        <v>33657</v>
      </c>
      <c r="B25822">
        <v>14856</v>
      </c>
      <c r="C25822" t="s">
        <v>79</v>
      </c>
      <c r="D25822">
        <v>0.5</v>
      </c>
      <c r="E25822">
        <v>1</v>
      </c>
      <c r="F25822" s="1">
        <v>42252</v>
      </c>
      <c r="G25822" t="s">
        <v>162</v>
      </c>
      <c r="H25822" s="9">
        <v>0.86546296296296299</v>
      </c>
      <c r="I25822">
        <v>20.5</v>
      </c>
      <c r="J25822">
        <v>20.5</v>
      </c>
      <c r="K25822" t="s">
        <v>137</v>
      </c>
      <c r="L25822" t="s">
        <v>11</v>
      </c>
      <c r="M25822" t="s">
        <v>67</v>
      </c>
    </row>
    <row r="25823" spans="1:13" x14ac:dyDescent="0.3">
      <c r="A25823">
        <v>33672</v>
      </c>
      <c r="B25823">
        <v>14863</v>
      </c>
      <c r="C25823" t="s">
        <v>79</v>
      </c>
      <c r="D25823">
        <v>0.33333333333333331</v>
      </c>
      <c r="E25823">
        <v>1</v>
      </c>
      <c r="F25823" s="1">
        <v>42252</v>
      </c>
      <c r="G25823" t="s">
        <v>162</v>
      </c>
      <c r="H25823" s="9">
        <v>0.93222222222222217</v>
      </c>
      <c r="I25823">
        <v>20.5</v>
      </c>
      <c r="J25823">
        <v>20.5</v>
      </c>
      <c r="K25823" t="s">
        <v>137</v>
      </c>
      <c r="L25823" t="s">
        <v>11</v>
      </c>
      <c r="M25823" t="s">
        <v>67</v>
      </c>
    </row>
    <row r="25824" spans="1:13" x14ac:dyDescent="0.3">
      <c r="A25824">
        <v>33711</v>
      </c>
      <c r="B25824">
        <v>14883</v>
      </c>
      <c r="C25824" t="s">
        <v>79</v>
      </c>
      <c r="D25824">
        <v>0.25</v>
      </c>
      <c r="E25824">
        <v>1</v>
      </c>
      <c r="F25824" s="1">
        <v>42253</v>
      </c>
      <c r="G25824" t="s">
        <v>156</v>
      </c>
      <c r="H25824" s="9">
        <v>0.7252777777777778</v>
      </c>
      <c r="I25824">
        <v>20.5</v>
      </c>
      <c r="J25824">
        <v>20.5</v>
      </c>
      <c r="K25824" t="s">
        <v>137</v>
      </c>
      <c r="L25824" t="s">
        <v>11</v>
      </c>
      <c r="M25824" t="s">
        <v>67</v>
      </c>
    </row>
    <row r="25825" spans="1:13" x14ac:dyDescent="0.3">
      <c r="A25825">
        <v>33927</v>
      </c>
      <c r="B25825">
        <v>14980</v>
      </c>
      <c r="C25825" t="s">
        <v>79</v>
      </c>
      <c r="D25825">
        <v>0.1111111111111111</v>
      </c>
      <c r="E25825">
        <v>1</v>
      </c>
      <c r="F25825" s="1">
        <v>42255</v>
      </c>
      <c r="G25825" t="s">
        <v>158</v>
      </c>
      <c r="H25825" s="9">
        <v>0.52320601851851856</v>
      </c>
      <c r="I25825">
        <v>20.5</v>
      </c>
      <c r="J25825">
        <v>20.5</v>
      </c>
      <c r="K25825" t="s">
        <v>137</v>
      </c>
      <c r="L25825" t="s">
        <v>11</v>
      </c>
      <c r="M25825" t="s">
        <v>67</v>
      </c>
    </row>
    <row r="25826" spans="1:13" x14ac:dyDescent="0.3">
      <c r="A25826">
        <v>34128</v>
      </c>
      <c r="B25826">
        <v>15067</v>
      </c>
      <c r="C25826" t="s">
        <v>79</v>
      </c>
      <c r="D25826">
        <v>0.33333333333333331</v>
      </c>
      <c r="E25826">
        <v>1</v>
      </c>
      <c r="F25826" s="1">
        <v>42256</v>
      </c>
      <c r="G25826" t="s">
        <v>159</v>
      </c>
      <c r="H25826" s="9">
        <v>0.71805555555555556</v>
      </c>
      <c r="I25826">
        <v>20.5</v>
      </c>
      <c r="J25826">
        <v>20.5</v>
      </c>
      <c r="K25826" t="s">
        <v>137</v>
      </c>
      <c r="L25826" t="s">
        <v>11</v>
      </c>
      <c r="M25826" t="s">
        <v>67</v>
      </c>
    </row>
    <row r="25827" spans="1:13" x14ac:dyDescent="0.3">
      <c r="A25827">
        <v>34154</v>
      </c>
      <c r="B25827">
        <v>15076</v>
      </c>
      <c r="C25827" t="s">
        <v>79</v>
      </c>
      <c r="D25827">
        <v>0.5</v>
      </c>
      <c r="E25827">
        <v>1</v>
      </c>
      <c r="F25827" s="1">
        <v>42256</v>
      </c>
      <c r="G25827" t="s">
        <v>159</v>
      </c>
      <c r="H25827" s="9">
        <v>0.75942129629629629</v>
      </c>
      <c r="I25827">
        <v>20.5</v>
      </c>
      <c r="J25827">
        <v>20.5</v>
      </c>
      <c r="K25827" t="s">
        <v>137</v>
      </c>
      <c r="L25827" t="s">
        <v>11</v>
      </c>
      <c r="M25827" t="s">
        <v>67</v>
      </c>
    </row>
    <row r="25828" spans="1:13" x14ac:dyDescent="0.3">
      <c r="A25828">
        <v>34277</v>
      </c>
      <c r="B25828">
        <v>15128</v>
      </c>
      <c r="C25828" t="s">
        <v>79</v>
      </c>
      <c r="D25828">
        <v>0.25</v>
      </c>
      <c r="E25828">
        <v>1</v>
      </c>
      <c r="F25828" s="1">
        <v>42257</v>
      </c>
      <c r="G25828" t="s">
        <v>160</v>
      </c>
      <c r="H25828" s="9">
        <v>0.69618055555555558</v>
      </c>
      <c r="I25828">
        <v>20.5</v>
      </c>
      <c r="J25828">
        <v>20.5</v>
      </c>
      <c r="K25828" t="s">
        <v>137</v>
      </c>
      <c r="L25828" t="s">
        <v>11</v>
      </c>
      <c r="M25828" t="s">
        <v>67</v>
      </c>
    </row>
    <row r="25829" spans="1:13" x14ac:dyDescent="0.3">
      <c r="A25829">
        <v>34304</v>
      </c>
      <c r="B25829">
        <v>15138</v>
      </c>
      <c r="C25829" t="s">
        <v>79</v>
      </c>
      <c r="D25829">
        <v>0.25</v>
      </c>
      <c r="E25829">
        <v>1</v>
      </c>
      <c r="F25829" s="1">
        <v>42257</v>
      </c>
      <c r="G25829" t="s">
        <v>160</v>
      </c>
      <c r="H25829" s="9">
        <v>0.75812500000000005</v>
      </c>
      <c r="I25829">
        <v>20.5</v>
      </c>
      <c r="J25829">
        <v>20.5</v>
      </c>
      <c r="K25829" t="s">
        <v>137</v>
      </c>
      <c r="L25829" t="s">
        <v>11</v>
      </c>
      <c r="M25829" t="s">
        <v>67</v>
      </c>
    </row>
    <row r="25830" spans="1:13" x14ac:dyDescent="0.3">
      <c r="A25830">
        <v>34348</v>
      </c>
      <c r="B25830">
        <v>15161</v>
      </c>
      <c r="C25830" t="s">
        <v>79</v>
      </c>
      <c r="D25830">
        <v>0.2</v>
      </c>
      <c r="E25830">
        <v>1</v>
      </c>
      <c r="F25830" s="1">
        <v>42258</v>
      </c>
      <c r="G25830" t="s">
        <v>161</v>
      </c>
      <c r="H25830" s="9">
        <v>0.52554398148148151</v>
      </c>
      <c r="I25830">
        <v>20.5</v>
      </c>
      <c r="J25830">
        <v>20.5</v>
      </c>
      <c r="K25830" t="s">
        <v>137</v>
      </c>
      <c r="L25830" t="s">
        <v>11</v>
      </c>
      <c r="M25830" t="s">
        <v>67</v>
      </c>
    </row>
    <row r="25831" spans="1:13" x14ac:dyDescent="0.3">
      <c r="A25831">
        <v>34511</v>
      </c>
      <c r="B25831">
        <v>15235</v>
      </c>
      <c r="C25831" t="s">
        <v>79</v>
      </c>
      <c r="D25831">
        <v>0.1111111111111111</v>
      </c>
      <c r="E25831">
        <v>1</v>
      </c>
      <c r="F25831" s="1">
        <v>42259</v>
      </c>
      <c r="G25831" t="s">
        <v>162</v>
      </c>
      <c r="H25831" s="9">
        <v>0.54471064814814818</v>
      </c>
      <c r="I25831">
        <v>20.5</v>
      </c>
      <c r="J25831">
        <v>20.5</v>
      </c>
      <c r="K25831" t="s">
        <v>137</v>
      </c>
      <c r="L25831" t="s">
        <v>11</v>
      </c>
      <c r="M25831" t="s">
        <v>67</v>
      </c>
    </row>
    <row r="25832" spans="1:13" x14ac:dyDescent="0.3">
      <c r="A25832">
        <v>34643</v>
      </c>
      <c r="B25832">
        <v>15291</v>
      </c>
      <c r="C25832" t="s">
        <v>79</v>
      </c>
      <c r="D25832">
        <v>0.33333333333333331</v>
      </c>
      <c r="E25832">
        <v>1</v>
      </c>
      <c r="F25832" s="1">
        <v>42259</v>
      </c>
      <c r="G25832" t="s">
        <v>162</v>
      </c>
      <c r="H25832" s="9">
        <v>0.88097222222222227</v>
      </c>
      <c r="I25832">
        <v>20.5</v>
      </c>
      <c r="J25832">
        <v>20.5</v>
      </c>
      <c r="K25832" t="s">
        <v>137</v>
      </c>
      <c r="L25832" t="s">
        <v>11</v>
      </c>
      <c r="M25832" t="s">
        <v>67</v>
      </c>
    </row>
    <row r="25833" spans="1:13" x14ac:dyDescent="0.3">
      <c r="A25833">
        <v>34697</v>
      </c>
      <c r="B25833">
        <v>15316</v>
      </c>
      <c r="C25833" t="s">
        <v>79</v>
      </c>
      <c r="D25833">
        <v>0.5</v>
      </c>
      <c r="E25833">
        <v>1</v>
      </c>
      <c r="F25833" s="1">
        <v>42260</v>
      </c>
      <c r="G25833" t="s">
        <v>156</v>
      </c>
      <c r="H25833" s="9">
        <v>0.65454861111111107</v>
      </c>
      <c r="I25833">
        <v>20.5</v>
      </c>
      <c r="J25833">
        <v>20.5</v>
      </c>
      <c r="K25833" t="s">
        <v>137</v>
      </c>
      <c r="L25833" t="s">
        <v>11</v>
      </c>
      <c r="M25833" t="s">
        <v>67</v>
      </c>
    </row>
    <row r="25834" spans="1:13" x14ac:dyDescent="0.3">
      <c r="A25834">
        <v>34730</v>
      </c>
      <c r="B25834">
        <v>15331</v>
      </c>
      <c r="C25834" t="s">
        <v>79</v>
      </c>
      <c r="D25834">
        <v>0.5</v>
      </c>
      <c r="E25834">
        <v>1</v>
      </c>
      <c r="F25834" s="1">
        <v>42260</v>
      </c>
      <c r="G25834" t="s">
        <v>156</v>
      </c>
      <c r="H25834" s="9">
        <v>0.79464120370370372</v>
      </c>
      <c r="I25834">
        <v>20.5</v>
      </c>
      <c r="J25834">
        <v>20.5</v>
      </c>
      <c r="K25834" t="s">
        <v>137</v>
      </c>
      <c r="L25834" t="s">
        <v>11</v>
      </c>
      <c r="M25834" t="s">
        <v>67</v>
      </c>
    </row>
    <row r="25835" spans="1:13" x14ac:dyDescent="0.3">
      <c r="A25835">
        <v>34961</v>
      </c>
      <c r="B25835">
        <v>15434</v>
      </c>
      <c r="C25835" t="s">
        <v>79</v>
      </c>
      <c r="D25835">
        <v>0.5</v>
      </c>
      <c r="E25835">
        <v>1</v>
      </c>
      <c r="F25835" s="1">
        <v>42262</v>
      </c>
      <c r="G25835" t="s">
        <v>158</v>
      </c>
      <c r="H25835" s="9">
        <v>0.65923611111111113</v>
      </c>
      <c r="I25835">
        <v>20.5</v>
      </c>
      <c r="J25835">
        <v>20.5</v>
      </c>
      <c r="K25835" t="s">
        <v>137</v>
      </c>
      <c r="L25835" t="s">
        <v>11</v>
      </c>
      <c r="M25835" t="s">
        <v>67</v>
      </c>
    </row>
    <row r="25836" spans="1:13" x14ac:dyDescent="0.3">
      <c r="A25836">
        <v>35015</v>
      </c>
      <c r="B25836">
        <v>15456</v>
      </c>
      <c r="C25836" t="s">
        <v>79</v>
      </c>
      <c r="D25836">
        <v>0.25</v>
      </c>
      <c r="E25836">
        <v>1</v>
      </c>
      <c r="F25836" s="1">
        <v>42262</v>
      </c>
      <c r="G25836" t="s">
        <v>158</v>
      </c>
      <c r="H25836" s="9">
        <v>0.83202546296296298</v>
      </c>
      <c r="I25836">
        <v>20.5</v>
      </c>
      <c r="J25836">
        <v>20.5</v>
      </c>
      <c r="K25836" t="s">
        <v>137</v>
      </c>
      <c r="L25836" t="s">
        <v>11</v>
      </c>
      <c r="M25836" t="s">
        <v>67</v>
      </c>
    </row>
    <row r="25837" spans="1:13" x14ac:dyDescent="0.3">
      <c r="A25837">
        <v>35028</v>
      </c>
      <c r="B25837">
        <v>15465</v>
      </c>
      <c r="C25837" t="s">
        <v>79</v>
      </c>
      <c r="D25837">
        <v>1</v>
      </c>
      <c r="E25837">
        <v>1</v>
      </c>
      <c r="F25837" s="1">
        <v>42262</v>
      </c>
      <c r="G25837" t="s">
        <v>158</v>
      </c>
      <c r="H25837" s="9">
        <v>0.90711805555555558</v>
      </c>
      <c r="I25837">
        <v>20.5</v>
      </c>
      <c r="J25837">
        <v>20.5</v>
      </c>
      <c r="K25837" t="s">
        <v>137</v>
      </c>
      <c r="L25837" t="s">
        <v>11</v>
      </c>
      <c r="M25837" t="s">
        <v>67</v>
      </c>
    </row>
    <row r="25838" spans="1:13" x14ac:dyDescent="0.3">
      <c r="A25838">
        <v>35055</v>
      </c>
      <c r="B25838">
        <v>15475</v>
      </c>
      <c r="C25838" t="s">
        <v>79</v>
      </c>
      <c r="D25838">
        <v>1</v>
      </c>
      <c r="E25838">
        <v>1</v>
      </c>
      <c r="F25838" s="1">
        <v>42263</v>
      </c>
      <c r="G25838" t="s">
        <v>159</v>
      </c>
      <c r="H25838" s="9">
        <v>0.51126157407407402</v>
      </c>
      <c r="I25838">
        <v>20.5</v>
      </c>
      <c r="J25838">
        <v>20.5</v>
      </c>
      <c r="K25838" t="s">
        <v>137</v>
      </c>
      <c r="L25838" t="s">
        <v>11</v>
      </c>
      <c r="M25838" t="s">
        <v>67</v>
      </c>
    </row>
    <row r="25839" spans="1:13" x14ac:dyDescent="0.3">
      <c r="A25839">
        <v>35083</v>
      </c>
      <c r="B25839">
        <v>15487</v>
      </c>
      <c r="C25839" t="s">
        <v>79</v>
      </c>
      <c r="D25839">
        <v>0.25</v>
      </c>
      <c r="E25839">
        <v>1</v>
      </c>
      <c r="F25839" s="1">
        <v>42263</v>
      </c>
      <c r="G25839" t="s">
        <v>159</v>
      </c>
      <c r="H25839" s="9">
        <v>0.54586805555555551</v>
      </c>
      <c r="I25839">
        <v>20.5</v>
      </c>
      <c r="J25839">
        <v>20.5</v>
      </c>
      <c r="K25839" t="s">
        <v>137</v>
      </c>
      <c r="L25839" t="s">
        <v>11</v>
      </c>
      <c r="M25839" t="s">
        <v>67</v>
      </c>
    </row>
    <row r="25840" spans="1:13" x14ac:dyDescent="0.3">
      <c r="A25840">
        <v>35273</v>
      </c>
      <c r="B25840">
        <v>15574</v>
      </c>
      <c r="C25840" t="s">
        <v>79</v>
      </c>
      <c r="D25840">
        <v>0.33333333333333331</v>
      </c>
      <c r="E25840">
        <v>1</v>
      </c>
      <c r="F25840" s="1">
        <v>42264</v>
      </c>
      <c r="G25840" t="s">
        <v>160</v>
      </c>
      <c r="H25840" s="9">
        <v>0.74156250000000001</v>
      </c>
      <c r="I25840">
        <v>20.5</v>
      </c>
      <c r="J25840">
        <v>20.5</v>
      </c>
      <c r="K25840" t="s">
        <v>137</v>
      </c>
      <c r="L25840" t="s">
        <v>11</v>
      </c>
      <c r="M25840" t="s">
        <v>67</v>
      </c>
    </row>
    <row r="25841" spans="1:13" x14ac:dyDescent="0.3">
      <c r="A25841">
        <v>35398</v>
      </c>
      <c r="B25841">
        <v>15624</v>
      </c>
      <c r="C25841" t="s">
        <v>79</v>
      </c>
      <c r="D25841">
        <v>1</v>
      </c>
      <c r="E25841">
        <v>1</v>
      </c>
      <c r="F25841" s="1">
        <v>42265</v>
      </c>
      <c r="G25841" t="s">
        <v>161</v>
      </c>
      <c r="H25841" s="9">
        <v>0.7257986111111111</v>
      </c>
      <c r="I25841">
        <v>20.5</v>
      </c>
      <c r="J25841">
        <v>20.5</v>
      </c>
      <c r="K25841" t="s">
        <v>137</v>
      </c>
      <c r="L25841" t="s">
        <v>11</v>
      </c>
      <c r="M25841" t="s">
        <v>67</v>
      </c>
    </row>
    <row r="25842" spans="1:13" x14ac:dyDescent="0.3">
      <c r="A25842">
        <v>35499</v>
      </c>
      <c r="B25842">
        <v>15674</v>
      </c>
      <c r="C25842" t="s">
        <v>79</v>
      </c>
      <c r="D25842">
        <v>0.1</v>
      </c>
      <c r="E25842">
        <v>1</v>
      </c>
      <c r="F25842" s="1">
        <v>42266</v>
      </c>
      <c r="G25842" t="s">
        <v>162</v>
      </c>
      <c r="H25842" s="9">
        <v>0.59484953703703702</v>
      </c>
      <c r="I25842">
        <v>20.5</v>
      </c>
      <c r="J25842">
        <v>20.5</v>
      </c>
      <c r="K25842" t="s">
        <v>137</v>
      </c>
      <c r="L25842" t="s">
        <v>11</v>
      </c>
      <c r="M25842" t="s">
        <v>67</v>
      </c>
    </row>
    <row r="25843" spans="1:13" x14ac:dyDescent="0.3">
      <c r="A25843">
        <v>35552</v>
      </c>
      <c r="B25843">
        <v>15694</v>
      </c>
      <c r="C25843" t="s">
        <v>79</v>
      </c>
      <c r="D25843">
        <v>1</v>
      </c>
      <c r="E25843">
        <v>1</v>
      </c>
      <c r="F25843" s="1">
        <v>42266</v>
      </c>
      <c r="G25843" t="s">
        <v>162</v>
      </c>
      <c r="H25843" s="9">
        <v>0.74984953703703705</v>
      </c>
      <c r="I25843">
        <v>20.5</v>
      </c>
      <c r="J25843">
        <v>20.5</v>
      </c>
      <c r="K25843" t="s">
        <v>137</v>
      </c>
      <c r="L25843" t="s">
        <v>11</v>
      </c>
      <c r="M25843" t="s">
        <v>67</v>
      </c>
    </row>
    <row r="25844" spans="1:13" x14ac:dyDescent="0.3">
      <c r="A25844">
        <v>35600</v>
      </c>
      <c r="B25844">
        <v>15716</v>
      </c>
      <c r="C25844" t="s">
        <v>79</v>
      </c>
      <c r="D25844">
        <v>0.25</v>
      </c>
      <c r="E25844">
        <v>1</v>
      </c>
      <c r="F25844" s="1">
        <v>42266</v>
      </c>
      <c r="G25844" t="s">
        <v>162</v>
      </c>
      <c r="H25844" s="9">
        <v>0.87607638888888884</v>
      </c>
      <c r="I25844">
        <v>20.5</v>
      </c>
      <c r="J25844">
        <v>20.5</v>
      </c>
      <c r="K25844" t="s">
        <v>137</v>
      </c>
      <c r="L25844" t="s">
        <v>11</v>
      </c>
      <c r="M25844" t="s">
        <v>67</v>
      </c>
    </row>
    <row r="25845" spans="1:13" x14ac:dyDescent="0.3">
      <c r="A25845">
        <v>35630</v>
      </c>
      <c r="B25845">
        <v>15728</v>
      </c>
      <c r="C25845" t="s">
        <v>79</v>
      </c>
      <c r="D25845">
        <v>0.125</v>
      </c>
      <c r="E25845">
        <v>1</v>
      </c>
      <c r="F25845" s="1">
        <v>42267</v>
      </c>
      <c r="G25845" t="s">
        <v>156</v>
      </c>
      <c r="H25845" s="9">
        <v>0.52134259259259264</v>
      </c>
      <c r="I25845">
        <v>20.5</v>
      </c>
      <c r="J25845">
        <v>20.5</v>
      </c>
      <c r="K25845" t="s">
        <v>137</v>
      </c>
      <c r="L25845" t="s">
        <v>11</v>
      </c>
      <c r="M25845" t="s">
        <v>67</v>
      </c>
    </row>
    <row r="25846" spans="1:13" x14ac:dyDescent="0.3">
      <c r="A25846">
        <v>35677</v>
      </c>
      <c r="B25846">
        <v>15751</v>
      </c>
      <c r="C25846" t="s">
        <v>79</v>
      </c>
      <c r="D25846">
        <v>0.33333333333333331</v>
      </c>
      <c r="E25846">
        <v>1</v>
      </c>
      <c r="F25846" s="1">
        <v>42267</v>
      </c>
      <c r="G25846" t="s">
        <v>156</v>
      </c>
      <c r="H25846" s="9">
        <v>0.75526620370370368</v>
      </c>
      <c r="I25846">
        <v>20.5</v>
      </c>
      <c r="J25846">
        <v>20.5</v>
      </c>
      <c r="K25846" t="s">
        <v>137</v>
      </c>
      <c r="L25846" t="s">
        <v>11</v>
      </c>
      <c r="M25846" t="s">
        <v>67</v>
      </c>
    </row>
    <row r="25847" spans="1:13" x14ac:dyDescent="0.3">
      <c r="A25847">
        <v>35803</v>
      </c>
      <c r="B25847">
        <v>15810</v>
      </c>
      <c r="C25847" t="s">
        <v>79</v>
      </c>
      <c r="D25847">
        <v>0.5</v>
      </c>
      <c r="E25847">
        <v>1</v>
      </c>
      <c r="F25847" s="1">
        <v>42268</v>
      </c>
      <c r="G25847" t="s">
        <v>157</v>
      </c>
      <c r="H25847" s="9">
        <v>0.75620370370370371</v>
      </c>
      <c r="I25847">
        <v>20.5</v>
      </c>
      <c r="J25847">
        <v>20.5</v>
      </c>
      <c r="K25847" t="s">
        <v>137</v>
      </c>
      <c r="L25847" t="s">
        <v>11</v>
      </c>
      <c r="M25847" t="s">
        <v>67</v>
      </c>
    </row>
    <row r="25848" spans="1:13" x14ac:dyDescent="0.3">
      <c r="A25848">
        <v>35901</v>
      </c>
      <c r="B25848">
        <v>15850</v>
      </c>
      <c r="C25848" t="s">
        <v>79</v>
      </c>
      <c r="D25848">
        <v>1</v>
      </c>
      <c r="E25848">
        <v>1</v>
      </c>
      <c r="F25848" s="1">
        <v>42269</v>
      </c>
      <c r="G25848" t="s">
        <v>158</v>
      </c>
      <c r="H25848" s="9">
        <v>0.67364583333333339</v>
      </c>
      <c r="I25848">
        <v>20.5</v>
      </c>
      <c r="J25848">
        <v>20.5</v>
      </c>
      <c r="K25848" t="s">
        <v>137</v>
      </c>
      <c r="L25848" t="s">
        <v>11</v>
      </c>
      <c r="M25848" t="s">
        <v>67</v>
      </c>
    </row>
    <row r="25849" spans="1:13" x14ac:dyDescent="0.3">
      <c r="A25849">
        <v>35929</v>
      </c>
      <c r="B25849">
        <v>15863</v>
      </c>
      <c r="C25849" t="s">
        <v>79</v>
      </c>
      <c r="D25849">
        <v>0.25</v>
      </c>
      <c r="E25849">
        <v>1</v>
      </c>
      <c r="F25849" s="1">
        <v>42269</v>
      </c>
      <c r="G25849" t="s">
        <v>158</v>
      </c>
      <c r="H25849" s="9">
        <v>0.7596180555555555</v>
      </c>
      <c r="I25849">
        <v>20.5</v>
      </c>
      <c r="J25849">
        <v>20.5</v>
      </c>
      <c r="K25849" t="s">
        <v>137</v>
      </c>
      <c r="L25849" t="s">
        <v>11</v>
      </c>
      <c r="M25849" t="s">
        <v>67</v>
      </c>
    </row>
    <row r="25850" spans="1:13" x14ac:dyDescent="0.3">
      <c r="A25850">
        <v>36028</v>
      </c>
      <c r="B25850">
        <v>15907</v>
      </c>
      <c r="C25850" t="s">
        <v>79</v>
      </c>
      <c r="D25850">
        <v>0.33333333333333331</v>
      </c>
      <c r="E25850">
        <v>1</v>
      </c>
      <c r="F25850" s="1">
        <v>42270</v>
      </c>
      <c r="G25850" t="s">
        <v>159</v>
      </c>
      <c r="H25850" s="9">
        <v>0.66899305555555555</v>
      </c>
      <c r="I25850">
        <v>20.5</v>
      </c>
      <c r="J25850">
        <v>20.5</v>
      </c>
      <c r="K25850" t="s">
        <v>137</v>
      </c>
      <c r="L25850" t="s">
        <v>11</v>
      </c>
      <c r="M25850" t="s">
        <v>67</v>
      </c>
    </row>
    <row r="25851" spans="1:13" x14ac:dyDescent="0.3">
      <c r="A25851">
        <v>36092</v>
      </c>
      <c r="B25851">
        <v>15939</v>
      </c>
      <c r="C25851" t="s">
        <v>79</v>
      </c>
      <c r="D25851">
        <v>0.25</v>
      </c>
      <c r="E25851">
        <v>1</v>
      </c>
      <c r="F25851" s="1">
        <v>42270</v>
      </c>
      <c r="G25851" t="s">
        <v>159</v>
      </c>
      <c r="H25851" s="9">
        <v>0.91265046296296293</v>
      </c>
      <c r="I25851">
        <v>20.5</v>
      </c>
      <c r="J25851">
        <v>20.5</v>
      </c>
      <c r="K25851" t="s">
        <v>137</v>
      </c>
      <c r="L25851" t="s">
        <v>11</v>
      </c>
      <c r="M25851" t="s">
        <v>67</v>
      </c>
    </row>
    <row r="25852" spans="1:13" x14ac:dyDescent="0.3">
      <c r="A25852">
        <v>36391</v>
      </c>
      <c r="B25852">
        <v>16070</v>
      </c>
      <c r="C25852" t="s">
        <v>79</v>
      </c>
      <c r="D25852">
        <v>1</v>
      </c>
      <c r="E25852">
        <v>1</v>
      </c>
      <c r="F25852" s="1">
        <v>42275</v>
      </c>
      <c r="G25852" t="s">
        <v>157</v>
      </c>
      <c r="H25852" s="9">
        <v>0.55215277777777783</v>
      </c>
      <c r="I25852">
        <v>20.5</v>
      </c>
      <c r="J25852">
        <v>20.5</v>
      </c>
      <c r="K25852" t="s">
        <v>137</v>
      </c>
      <c r="L25852" t="s">
        <v>11</v>
      </c>
      <c r="M25852" t="s">
        <v>67</v>
      </c>
    </row>
    <row r="25853" spans="1:13" x14ac:dyDescent="0.3">
      <c r="A25853">
        <v>36413</v>
      </c>
      <c r="B25853">
        <v>16078</v>
      </c>
      <c r="C25853" t="s">
        <v>79</v>
      </c>
      <c r="D25853">
        <v>0.2</v>
      </c>
      <c r="E25853">
        <v>1</v>
      </c>
      <c r="F25853" s="1">
        <v>42275</v>
      </c>
      <c r="G25853" t="s">
        <v>157</v>
      </c>
      <c r="H25853" s="9">
        <v>0.63555555555555554</v>
      </c>
      <c r="I25853">
        <v>20.5</v>
      </c>
      <c r="J25853">
        <v>20.5</v>
      </c>
      <c r="K25853" t="s">
        <v>137</v>
      </c>
      <c r="L25853" t="s">
        <v>11</v>
      </c>
      <c r="M25853" t="s">
        <v>67</v>
      </c>
    </row>
    <row r="25854" spans="1:13" x14ac:dyDescent="0.3">
      <c r="A25854">
        <v>36449</v>
      </c>
      <c r="B25854">
        <v>16094</v>
      </c>
      <c r="C25854" t="s">
        <v>79</v>
      </c>
      <c r="D25854">
        <v>0.33333333333333331</v>
      </c>
      <c r="E25854">
        <v>1</v>
      </c>
      <c r="F25854" s="1">
        <v>42275</v>
      </c>
      <c r="G25854" t="s">
        <v>157</v>
      </c>
      <c r="H25854" s="9">
        <v>0.74281249999999999</v>
      </c>
      <c r="I25854">
        <v>20.5</v>
      </c>
      <c r="J25854">
        <v>20.5</v>
      </c>
      <c r="K25854" t="s">
        <v>137</v>
      </c>
      <c r="L25854" t="s">
        <v>11</v>
      </c>
      <c r="M25854" t="s">
        <v>67</v>
      </c>
    </row>
    <row r="25855" spans="1:13" x14ac:dyDescent="0.3">
      <c r="A25855">
        <v>36490</v>
      </c>
      <c r="B25855">
        <v>16110</v>
      </c>
      <c r="C25855" t="s">
        <v>79</v>
      </c>
      <c r="D25855">
        <v>1</v>
      </c>
      <c r="E25855">
        <v>1</v>
      </c>
      <c r="F25855" s="1">
        <v>42275</v>
      </c>
      <c r="G25855" t="s">
        <v>157</v>
      </c>
      <c r="H25855" s="9">
        <v>0.91621527777777778</v>
      </c>
      <c r="I25855">
        <v>20.5</v>
      </c>
      <c r="J25855">
        <v>20.5</v>
      </c>
      <c r="K25855" t="s">
        <v>137</v>
      </c>
      <c r="L25855" t="s">
        <v>11</v>
      </c>
      <c r="M25855" t="s">
        <v>67</v>
      </c>
    </row>
    <row r="25856" spans="1:13" x14ac:dyDescent="0.3">
      <c r="A25856">
        <v>36610</v>
      </c>
      <c r="B25856">
        <v>16151</v>
      </c>
      <c r="C25856" t="s">
        <v>79</v>
      </c>
      <c r="D25856">
        <v>0.33333333333333331</v>
      </c>
      <c r="E25856">
        <v>1</v>
      </c>
      <c r="F25856" s="1">
        <v>42276</v>
      </c>
      <c r="G25856" t="s">
        <v>158</v>
      </c>
      <c r="H25856" s="9">
        <v>0.75642361111111112</v>
      </c>
      <c r="I25856">
        <v>20.5</v>
      </c>
      <c r="J25856">
        <v>20.5</v>
      </c>
      <c r="K25856" t="s">
        <v>137</v>
      </c>
      <c r="L25856" t="s">
        <v>11</v>
      </c>
      <c r="M25856" t="s">
        <v>67</v>
      </c>
    </row>
    <row r="25857" spans="1:13" x14ac:dyDescent="0.3">
      <c r="A25857">
        <v>36656</v>
      </c>
      <c r="B25857">
        <v>16173</v>
      </c>
      <c r="C25857" t="s">
        <v>79</v>
      </c>
      <c r="D25857">
        <v>1</v>
      </c>
      <c r="E25857">
        <v>1</v>
      </c>
      <c r="F25857" s="1">
        <v>42277</v>
      </c>
      <c r="G25857" t="s">
        <v>159</v>
      </c>
      <c r="H25857" s="9">
        <v>0.49140046296296297</v>
      </c>
      <c r="I25857">
        <v>20.5</v>
      </c>
      <c r="J25857">
        <v>20.5</v>
      </c>
      <c r="K25857" t="s">
        <v>137</v>
      </c>
      <c r="L25857" t="s">
        <v>11</v>
      </c>
      <c r="M25857" t="s">
        <v>67</v>
      </c>
    </row>
    <row r="25858" spans="1:13" x14ac:dyDescent="0.3">
      <c r="A25858">
        <v>36785</v>
      </c>
      <c r="B25858">
        <v>16236</v>
      </c>
      <c r="C25858" t="s">
        <v>79</v>
      </c>
      <c r="D25858">
        <v>0.5</v>
      </c>
      <c r="E25858">
        <v>1</v>
      </c>
      <c r="F25858" s="1">
        <v>42278</v>
      </c>
      <c r="G25858" t="s">
        <v>160</v>
      </c>
      <c r="H25858" s="9">
        <v>0.50390046296296298</v>
      </c>
      <c r="I25858">
        <v>20.5</v>
      </c>
      <c r="J25858">
        <v>20.5</v>
      </c>
      <c r="K25858" t="s">
        <v>137</v>
      </c>
      <c r="L25858" t="s">
        <v>11</v>
      </c>
      <c r="M25858" t="s">
        <v>67</v>
      </c>
    </row>
    <row r="25859" spans="1:13" x14ac:dyDescent="0.3">
      <c r="A25859">
        <v>36904</v>
      </c>
      <c r="B25859">
        <v>16284</v>
      </c>
      <c r="C25859" t="s">
        <v>79</v>
      </c>
      <c r="D25859">
        <v>0.5</v>
      </c>
      <c r="E25859">
        <v>1</v>
      </c>
      <c r="F25859" s="1">
        <v>42278</v>
      </c>
      <c r="G25859" t="s">
        <v>160</v>
      </c>
      <c r="H25859" s="9">
        <v>0.73482638888888885</v>
      </c>
      <c r="I25859">
        <v>20.5</v>
      </c>
      <c r="J25859">
        <v>20.5</v>
      </c>
      <c r="K25859" t="s">
        <v>137</v>
      </c>
      <c r="L25859" t="s">
        <v>11</v>
      </c>
      <c r="M25859" t="s">
        <v>67</v>
      </c>
    </row>
    <row r="25860" spans="1:13" x14ac:dyDescent="0.3">
      <c r="A25860">
        <v>36919</v>
      </c>
      <c r="B25860">
        <v>16290</v>
      </c>
      <c r="C25860" t="s">
        <v>79</v>
      </c>
      <c r="D25860">
        <v>0.5</v>
      </c>
      <c r="E25860">
        <v>1</v>
      </c>
      <c r="F25860" s="1">
        <v>42278</v>
      </c>
      <c r="G25860" t="s">
        <v>160</v>
      </c>
      <c r="H25860" s="9">
        <v>0.75547453703703704</v>
      </c>
      <c r="I25860">
        <v>20.5</v>
      </c>
      <c r="J25860">
        <v>20.5</v>
      </c>
      <c r="K25860" t="s">
        <v>137</v>
      </c>
      <c r="L25860" t="s">
        <v>11</v>
      </c>
      <c r="M25860" t="s">
        <v>67</v>
      </c>
    </row>
    <row r="25861" spans="1:13" x14ac:dyDescent="0.3">
      <c r="A25861">
        <v>36970</v>
      </c>
      <c r="B25861">
        <v>16317</v>
      </c>
      <c r="C25861" t="s">
        <v>79</v>
      </c>
      <c r="D25861">
        <v>1</v>
      </c>
      <c r="E25861">
        <v>1</v>
      </c>
      <c r="F25861" s="1">
        <v>42279</v>
      </c>
      <c r="G25861" t="s">
        <v>161</v>
      </c>
      <c r="H25861" s="9">
        <v>0.48738425925925927</v>
      </c>
      <c r="I25861">
        <v>20.5</v>
      </c>
      <c r="J25861">
        <v>20.5</v>
      </c>
      <c r="K25861" t="s">
        <v>137</v>
      </c>
      <c r="L25861" t="s">
        <v>11</v>
      </c>
      <c r="M25861" t="s">
        <v>67</v>
      </c>
    </row>
    <row r="25862" spans="1:13" x14ac:dyDescent="0.3">
      <c r="A25862">
        <v>37021</v>
      </c>
      <c r="B25862">
        <v>16343</v>
      </c>
      <c r="C25862" t="s">
        <v>79</v>
      </c>
      <c r="D25862">
        <v>0.5</v>
      </c>
      <c r="E25862">
        <v>1</v>
      </c>
      <c r="F25862" s="1">
        <v>42279</v>
      </c>
      <c r="G25862" t="s">
        <v>161</v>
      </c>
      <c r="H25862" s="9">
        <v>0.66256944444444443</v>
      </c>
      <c r="I25862">
        <v>20.5</v>
      </c>
      <c r="J25862">
        <v>20.5</v>
      </c>
      <c r="K25862" t="s">
        <v>137</v>
      </c>
      <c r="L25862" t="s">
        <v>11</v>
      </c>
      <c r="M25862" t="s">
        <v>67</v>
      </c>
    </row>
    <row r="25863" spans="1:13" x14ac:dyDescent="0.3">
      <c r="A25863">
        <v>37095</v>
      </c>
      <c r="B25863">
        <v>16381</v>
      </c>
      <c r="C25863" t="s">
        <v>79</v>
      </c>
      <c r="D25863">
        <v>0.5</v>
      </c>
      <c r="E25863">
        <v>1</v>
      </c>
      <c r="F25863" s="1">
        <v>42280</v>
      </c>
      <c r="G25863" t="s">
        <v>162</v>
      </c>
      <c r="H25863" s="9">
        <v>0.50329861111111107</v>
      </c>
      <c r="I25863">
        <v>20.5</v>
      </c>
      <c r="J25863">
        <v>20.5</v>
      </c>
      <c r="K25863" t="s">
        <v>137</v>
      </c>
      <c r="L25863" t="s">
        <v>11</v>
      </c>
      <c r="M25863" t="s">
        <v>67</v>
      </c>
    </row>
    <row r="25864" spans="1:13" x14ac:dyDescent="0.3">
      <c r="A25864">
        <v>37181</v>
      </c>
      <c r="B25864">
        <v>16415</v>
      </c>
      <c r="C25864" t="s">
        <v>79</v>
      </c>
      <c r="D25864">
        <v>0.25</v>
      </c>
      <c r="E25864">
        <v>1</v>
      </c>
      <c r="F25864" s="1">
        <v>42280</v>
      </c>
      <c r="G25864" t="s">
        <v>162</v>
      </c>
      <c r="H25864" s="9">
        <v>0.7650231481481482</v>
      </c>
      <c r="I25864">
        <v>20.5</v>
      </c>
      <c r="J25864">
        <v>20.5</v>
      </c>
      <c r="K25864" t="s">
        <v>137</v>
      </c>
      <c r="L25864" t="s">
        <v>11</v>
      </c>
      <c r="M25864" t="s">
        <v>67</v>
      </c>
    </row>
    <row r="25865" spans="1:13" x14ac:dyDescent="0.3">
      <c r="A25865">
        <v>37353</v>
      </c>
      <c r="B25865">
        <v>16488</v>
      </c>
      <c r="C25865" t="s">
        <v>79</v>
      </c>
      <c r="D25865">
        <v>1</v>
      </c>
      <c r="E25865">
        <v>1</v>
      </c>
      <c r="F25865" s="1">
        <v>42281</v>
      </c>
      <c r="G25865" t="s">
        <v>156</v>
      </c>
      <c r="H25865" s="9">
        <v>0.90299768518518519</v>
      </c>
      <c r="I25865">
        <v>20.5</v>
      </c>
      <c r="J25865">
        <v>20.5</v>
      </c>
      <c r="K25865" t="s">
        <v>137</v>
      </c>
      <c r="L25865" t="s">
        <v>11</v>
      </c>
      <c r="M25865" t="s">
        <v>67</v>
      </c>
    </row>
    <row r="25866" spans="1:13" x14ac:dyDescent="0.3">
      <c r="A25866">
        <v>37416</v>
      </c>
      <c r="B25866">
        <v>16515</v>
      </c>
      <c r="C25866" t="s">
        <v>79</v>
      </c>
      <c r="D25866">
        <v>1</v>
      </c>
      <c r="E25866">
        <v>1</v>
      </c>
      <c r="F25866" s="1">
        <v>42283</v>
      </c>
      <c r="G25866" t="s">
        <v>158</v>
      </c>
      <c r="H25866" s="9">
        <v>0.61530092592592589</v>
      </c>
      <c r="I25866">
        <v>20.5</v>
      </c>
      <c r="J25866">
        <v>20.5</v>
      </c>
      <c r="K25866" t="s">
        <v>137</v>
      </c>
      <c r="L25866" t="s">
        <v>11</v>
      </c>
      <c r="M25866" t="s">
        <v>67</v>
      </c>
    </row>
    <row r="25867" spans="1:13" x14ac:dyDescent="0.3">
      <c r="A25867">
        <v>37486</v>
      </c>
      <c r="B25867">
        <v>16550</v>
      </c>
      <c r="C25867" t="s">
        <v>79</v>
      </c>
      <c r="D25867">
        <v>0.5</v>
      </c>
      <c r="E25867">
        <v>1</v>
      </c>
      <c r="F25867" s="1">
        <v>42283</v>
      </c>
      <c r="G25867" t="s">
        <v>158</v>
      </c>
      <c r="H25867" s="9">
        <v>0.91569444444444448</v>
      </c>
      <c r="I25867">
        <v>20.5</v>
      </c>
      <c r="J25867">
        <v>20.5</v>
      </c>
      <c r="K25867" t="s">
        <v>137</v>
      </c>
      <c r="L25867" t="s">
        <v>11</v>
      </c>
      <c r="M25867" t="s">
        <v>67</v>
      </c>
    </row>
    <row r="25868" spans="1:13" x14ac:dyDescent="0.3">
      <c r="A25868">
        <v>37544</v>
      </c>
      <c r="B25868">
        <v>16577</v>
      </c>
      <c r="C25868" t="s">
        <v>79</v>
      </c>
      <c r="D25868">
        <v>0.5</v>
      </c>
      <c r="E25868">
        <v>1</v>
      </c>
      <c r="F25868" s="1">
        <v>42284</v>
      </c>
      <c r="G25868" t="s">
        <v>159</v>
      </c>
      <c r="H25868" s="9">
        <v>0.62723379629629628</v>
      </c>
      <c r="I25868">
        <v>20.5</v>
      </c>
      <c r="J25868">
        <v>20.5</v>
      </c>
      <c r="K25868" t="s">
        <v>137</v>
      </c>
      <c r="L25868" t="s">
        <v>11</v>
      </c>
      <c r="M25868" t="s">
        <v>67</v>
      </c>
    </row>
    <row r="25869" spans="1:13" x14ac:dyDescent="0.3">
      <c r="A25869">
        <v>37628</v>
      </c>
      <c r="B25869">
        <v>16618</v>
      </c>
      <c r="C25869" t="s">
        <v>79</v>
      </c>
      <c r="D25869">
        <v>0.25</v>
      </c>
      <c r="E25869">
        <v>1</v>
      </c>
      <c r="F25869" s="1">
        <v>42285</v>
      </c>
      <c r="G25869" t="s">
        <v>160</v>
      </c>
      <c r="H25869" s="9">
        <v>0.51350694444444445</v>
      </c>
      <c r="I25869">
        <v>20.5</v>
      </c>
      <c r="J25869">
        <v>20.5</v>
      </c>
      <c r="K25869" t="s">
        <v>137</v>
      </c>
      <c r="L25869" t="s">
        <v>11</v>
      </c>
      <c r="M25869" t="s">
        <v>67</v>
      </c>
    </row>
    <row r="25870" spans="1:13" x14ac:dyDescent="0.3">
      <c r="A25870">
        <v>37690</v>
      </c>
      <c r="B25870">
        <v>16642</v>
      </c>
      <c r="C25870" t="s">
        <v>79</v>
      </c>
      <c r="D25870">
        <v>0.5</v>
      </c>
      <c r="E25870">
        <v>1</v>
      </c>
      <c r="F25870" s="1">
        <v>42285</v>
      </c>
      <c r="G25870" t="s">
        <v>160</v>
      </c>
      <c r="H25870" s="9">
        <v>0.73930555555555555</v>
      </c>
      <c r="I25870">
        <v>20.5</v>
      </c>
      <c r="J25870">
        <v>20.5</v>
      </c>
      <c r="K25870" t="s">
        <v>137</v>
      </c>
      <c r="L25870" t="s">
        <v>11</v>
      </c>
      <c r="M25870" t="s">
        <v>67</v>
      </c>
    </row>
    <row r="25871" spans="1:13" x14ac:dyDescent="0.3">
      <c r="A25871">
        <v>37706</v>
      </c>
      <c r="B25871">
        <v>16648</v>
      </c>
      <c r="C25871" t="s">
        <v>79</v>
      </c>
      <c r="D25871">
        <v>0.25</v>
      </c>
      <c r="E25871">
        <v>1</v>
      </c>
      <c r="F25871" s="1">
        <v>42285</v>
      </c>
      <c r="G25871" t="s">
        <v>160</v>
      </c>
      <c r="H25871" s="9">
        <v>0.78057870370370375</v>
      </c>
      <c r="I25871">
        <v>20.5</v>
      </c>
      <c r="J25871">
        <v>20.5</v>
      </c>
      <c r="K25871" t="s">
        <v>137</v>
      </c>
      <c r="L25871" t="s">
        <v>11</v>
      </c>
      <c r="M25871" t="s">
        <v>67</v>
      </c>
    </row>
    <row r="25872" spans="1:13" x14ac:dyDescent="0.3">
      <c r="A25872">
        <v>37823</v>
      </c>
      <c r="B25872">
        <v>16698</v>
      </c>
      <c r="C25872" t="s">
        <v>79</v>
      </c>
      <c r="D25872">
        <v>0.25</v>
      </c>
      <c r="E25872">
        <v>1</v>
      </c>
      <c r="F25872" s="1">
        <v>42286</v>
      </c>
      <c r="G25872" t="s">
        <v>161</v>
      </c>
      <c r="H25872" s="9">
        <v>0.78030092592592593</v>
      </c>
      <c r="I25872">
        <v>20.5</v>
      </c>
      <c r="J25872">
        <v>20.5</v>
      </c>
      <c r="K25872" t="s">
        <v>137</v>
      </c>
      <c r="L25872" t="s">
        <v>11</v>
      </c>
      <c r="M25872" t="s">
        <v>67</v>
      </c>
    </row>
    <row r="25873" spans="1:13" x14ac:dyDescent="0.3">
      <c r="A25873">
        <v>37949</v>
      </c>
      <c r="B25873">
        <v>16755</v>
      </c>
      <c r="C25873" t="s">
        <v>79</v>
      </c>
      <c r="D25873">
        <v>0.25</v>
      </c>
      <c r="E25873">
        <v>1</v>
      </c>
      <c r="F25873" s="1">
        <v>42287</v>
      </c>
      <c r="G25873" t="s">
        <v>162</v>
      </c>
      <c r="H25873" s="9">
        <v>0.75893518518518521</v>
      </c>
      <c r="I25873">
        <v>20.5</v>
      </c>
      <c r="J25873">
        <v>20.5</v>
      </c>
      <c r="K25873" t="s">
        <v>137</v>
      </c>
      <c r="L25873" t="s">
        <v>11</v>
      </c>
      <c r="M25873" t="s">
        <v>67</v>
      </c>
    </row>
    <row r="25874" spans="1:13" x14ac:dyDescent="0.3">
      <c r="A25874">
        <v>37974</v>
      </c>
      <c r="B25874">
        <v>16764</v>
      </c>
      <c r="C25874" t="s">
        <v>79</v>
      </c>
      <c r="D25874">
        <v>0.25</v>
      </c>
      <c r="E25874">
        <v>1</v>
      </c>
      <c r="F25874" s="1">
        <v>42287</v>
      </c>
      <c r="G25874" t="s">
        <v>162</v>
      </c>
      <c r="H25874" s="9">
        <v>0.83369212962962957</v>
      </c>
      <c r="I25874">
        <v>20.5</v>
      </c>
      <c r="J25874">
        <v>20.5</v>
      </c>
      <c r="K25874" t="s">
        <v>137</v>
      </c>
      <c r="L25874" t="s">
        <v>11</v>
      </c>
      <c r="M25874" t="s">
        <v>67</v>
      </c>
    </row>
    <row r="25875" spans="1:13" x14ac:dyDescent="0.3">
      <c r="A25875">
        <v>38031</v>
      </c>
      <c r="B25875">
        <v>16785</v>
      </c>
      <c r="C25875" t="s">
        <v>79</v>
      </c>
      <c r="D25875">
        <v>9.0909090909090912E-2</v>
      </c>
      <c r="E25875">
        <v>1</v>
      </c>
      <c r="F25875" s="1">
        <v>42288</v>
      </c>
      <c r="G25875" t="s">
        <v>156</v>
      </c>
      <c r="H25875" s="9">
        <v>0.5140393518518519</v>
      </c>
      <c r="I25875">
        <v>20.5</v>
      </c>
      <c r="J25875">
        <v>20.5</v>
      </c>
      <c r="K25875" t="s">
        <v>137</v>
      </c>
      <c r="L25875" t="s">
        <v>11</v>
      </c>
      <c r="M25875" t="s">
        <v>67</v>
      </c>
    </row>
    <row r="25876" spans="1:13" x14ac:dyDescent="0.3">
      <c r="A25876">
        <v>38183</v>
      </c>
      <c r="B25876">
        <v>16843</v>
      </c>
      <c r="C25876" t="s">
        <v>79</v>
      </c>
      <c r="D25876">
        <v>0.5</v>
      </c>
      <c r="E25876">
        <v>1</v>
      </c>
      <c r="F25876" s="1">
        <v>42290</v>
      </c>
      <c r="G25876" t="s">
        <v>158</v>
      </c>
      <c r="H25876" s="9">
        <v>0.60245370370370366</v>
      </c>
      <c r="I25876">
        <v>20.5</v>
      </c>
      <c r="J25876">
        <v>20.5</v>
      </c>
      <c r="K25876" t="s">
        <v>137</v>
      </c>
      <c r="L25876" t="s">
        <v>11</v>
      </c>
      <c r="M25876" t="s">
        <v>67</v>
      </c>
    </row>
    <row r="25877" spans="1:13" x14ac:dyDescent="0.3">
      <c r="A25877">
        <v>38224</v>
      </c>
      <c r="B25877">
        <v>16860</v>
      </c>
      <c r="C25877" t="s">
        <v>79</v>
      </c>
      <c r="D25877">
        <v>0.25</v>
      </c>
      <c r="E25877">
        <v>1</v>
      </c>
      <c r="F25877" s="1">
        <v>42290</v>
      </c>
      <c r="G25877" t="s">
        <v>158</v>
      </c>
      <c r="H25877" s="9">
        <v>0.73854166666666665</v>
      </c>
      <c r="I25877">
        <v>20.5</v>
      </c>
      <c r="J25877">
        <v>20.5</v>
      </c>
      <c r="K25877" t="s">
        <v>137</v>
      </c>
      <c r="L25877" t="s">
        <v>11</v>
      </c>
      <c r="M25877" t="s">
        <v>67</v>
      </c>
    </row>
    <row r="25878" spans="1:13" x14ac:dyDescent="0.3">
      <c r="A25878">
        <v>38291</v>
      </c>
      <c r="B25878">
        <v>16891</v>
      </c>
      <c r="C25878" t="s">
        <v>79</v>
      </c>
      <c r="D25878">
        <v>0.16666666666666666</v>
      </c>
      <c r="E25878">
        <v>1</v>
      </c>
      <c r="F25878" s="1">
        <v>42291</v>
      </c>
      <c r="G25878" t="s">
        <v>159</v>
      </c>
      <c r="H25878" s="9">
        <v>0.52155092592592589</v>
      </c>
      <c r="I25878">
        <v>20.5</v>
      </c>
      <c r="J25878">
        <v>20.5</v>
      </c>
      <c r="K25878" t="s">
        <v>137</v>
      </c>
      <c r="L25878" t="s">
        <v>11</v>
      </c>
      <c r="M25878" t="s">
        <v>67</v>
      </c>
    </row>
    <row r="25879" spans="1:13" x14ac:dyDescent="0.3">
      <c r="A25879">
        <v>38492</v>
      </c>
      <c r="B25879">
        <v>16973</v>
      </c>
      <c r="C25879" t="s">
        <v>79</v>
      </c>
      <c r="D25879">
        <v>0.25</v>
      </c>
      <c r="E25879">
        <v>1</v>
      </c>
      <c r="F25879" s="1">
        <v>42292</v>
      </c>
      <c r="G25879" t="s">
        <v>160</v>
      </c>
      <c r="H25879" s="9">
        <v>0.56914351851851852</v>
      </c>
      <c r="I25879">
        <v>20.5</v>
      </c>
      <c r="J25879">
        <v>20.5</v>
      </c>
      <c r="K25879" t="s">
        <v>137</v>
      </c>
      <c r="L25879" t="s">
        <v>11</v>
      </c>
      <c r="M25879" t="s">
        <v>67</v>
      </c>
    </row>
    <row r="25880" spans="1:13" x14ac:dyDescent="0.3">
      <c r="A25880">
        <v>38517</v>
      </c>
      <c r="B25880">
        <v>16979</v>
      </c>
      <c r="C25880" t="s">
        <v>79</v>
      </c>
      <c r="D25880">
        <v>0.125</v>
      </c>
      <c r="E25880">
        <v>1</v>
      </c>
      <c r="F25880" s="1">
        <v>42292</v>
      </c>
      <c r="G25880" t="s">
        <v>160</v>
      </c>
      <c r="H25880" s="9">
        <v>0.59502314814814816</v>
      </c>
      <c r="I25880">
        <v>20.5</v>
      </c>
      <c r="J25880">
        <v>20.5</v>
      </c>
      <c r="K25880" t="s">
        <v>137</v>
      </c>
      <c r="L25880" t="s">
        <v>11</v>
      </c>
      <c r="M25880" t="s">
        <v>67</v>
      </c>
    </row>
    <row r="25881" spans="1:13" x14ac:dyDescent="0.3">
      <c r="A25881">
        <v>38536</v>
      </c>
      <c r="B25881">
        <v>16986</v>
      </c>
      <c r="C25881" t="s">
        <v>79</v>
      </c>
      <c r="D25881">
        <v>0.5</v>
      </c>
      <c r="E25881">
        <v>1</v>
      </c>
      <c r="F25881" s="1">
        <v>42292</v>
      </c>
      <c r="G25881" t="s">
        <v>160</v>
      </c>
      <c r="H25881" s="9">
        <v>0.65888888888888886</v>
      </c>
      <c r="I25881">
        <v>20.5</v>
      </c>
      <c r="J25881">
        <v>20.5</v>
      </c>
      <c r="K25881" t="s">
        <v>137</v>
      </c>
      <c r="L25881" t="s">
        <v>11</v>
      </c>
      <c r="M25881" t="s">
        <v>67</v>
      </c>
    </row>
    <row r="25882" spans="1:13" x14ac:dyDescent="0.3">
      <c r="A25882">
        <v>38570</v>
      </c>
      <c r="B25882">
        <v>17003</v>
      </c>
      <c r="C25882" t="s">
        <v>79</v>
      </c>
      <c r="D25882">
        <v>0.33333333333333331</v>
      </c>
      <c r="E25882">
        <v>1</v>
      </c>
      <c r="F25882" s="1">
        <v>42292</v>
      </c>
      <c r="G25882" t="s">
        <v>160</v>
      </c>
      <c r="H25882" s="9">
        <v>0.73715277777777777</v>
      </c>
      <c r="I25882">
        <v>20.5</v>
      </c>
      <c r="J25882">
        <v>20.5</v>
      </c>
      <c r="K25882" t="s">
        <v>137</v>
      </c>
      <c r="L25882" t="s">
        <v>11</v>
      </c>
      <c r="M25882" t="s">
        <v>67</v>
      </c>
    </row>
    <row r="25883" spans="1:13" x14ac:dyDescent="0.3">
      <c r="A25883">
        <v>38577</v>
      </c>
      <c r="B25883">
        <v>17006</v>
      </c>
      <c r="C25883" t="s">
        <v>79</v>
      </c>
      <c r="D25883">
        <v>0.5</v>
      </c>
      <c r="E25883">
        <v>1</v>
      </c>
      <c r="F25883" s="1">
        <v>42292</v>
      </c>
      <c r="G25883" t="s">
        <v>160</v>
      </c>
      <c r="H25883" s="9">
        <v>0.74216435185185181</v>
      </c>
      <c r="I25883">
        <v>20.5</v>
      </c>
      <c r="J25883">
        <v>20.5</v>
      </c>
      <c r="K25883" t="s">
        <v>137</v>
      </c>
      <c r="L25883" t="s">
        <v>11</v>
      </c>
      <c r="M25883" t="s">
        <v>67</v>
      </c>
    </row>
    <row r="25884" spans="1:13" x14ac:dyDescent="0.3">
      <c r="A25884">
        <v>38735</v>
      </c>
      <c r="B25884">
        <v>17076</v>
      </c>
      <c r="C25884" t="s">
        <v>79</v>
      </c>
      <c r="D25884">
        <v>0.25</v>
      </c>
      <c r="E25884">
        <v>1</v>
      </c>
      <c r="F25884" s="1">
        <v>42293</v>
      </c>
      <c r="G25884" t="s">
        <v>161</v>
      </c>
      <c r="H25884" s="9">
        <v>0.69439814814814815</v>
      </c>
      <c r="I25884">
        <v>20.5</v>
      </c>
      <c r="J25884">
        <v>20.5</v>
      </c>
      <c r="K25884" t="s">
        <v>137</v>
      </c>
      <c r="L25884" t="s">
        <v>11</v>
      </c>
      <c r="M25884" t="s">
        <v>67</v>
      </c>
    </row>
    <row r="25885" spans="1:13" x14ac:dyDescent="0.3">
      <c r="A25885">
        <v>38836</v>
      </c>
      <c r="B25885">
        <v>17115</v>
      </c>
      <c r="C25885" t="s">
        <v>79</v>
      </c>
      <c r="D25885">
        <v>0.33333333333333331</v>
      </c>
      <c r="E25885">
        <v>1</v>
      </c>
      <c r="F25885" s="1">
        <v>42294</v>
      </c>
      <c r="G25885" t="s">
        <v>162</v>
      </c>
      <c r="H25885" s="9">
        <v>0.54703703703703699</v>
      </c>
      <c r="I25885">
        <v>20.5</v>
      </c>
      <c r="J25885">
        <v>20.5</v>
      </c>
      <c r="K25885" t="s">
        <v>137</v>
      </c>
      <c r="L25885" t="s">
        <v>11</v>
      </c>
      <c r="M25885" t="s">
        <v>67</v>
      </c>
    </row>
    <row r="25886" spans="1:13" x14ac:dyDescent="0.3">
      <c r="A25886">
        <v>38843</v>
      </c>
      <c r="B25886">
        <v>17119</v>
      </c>
      <c r="C25886" t="s">
        <v>79</v>
      </c>
      <c r="D25886">
        <v>0.5</v>
      </c>
      <c r="E25886">
        <v>1</v>
      </c>
      <c r="F25886" s="1">
        <v>42294</v>
      </c>
      <c r="G25886" t="s">
        <v>162</v>
      </c>
      <c r="H25886" s="9">
        <v>0.5800925925925926</v>
      </c>
      <c r="I25886">
        <v>20.5</v>
      </c>
      <c r="J25886">
        <v>20.5</v>
      </c>
      <c r="K25886" t="s">
        <v>137</v>
      </c>
      <c r="L25886" t="s">
        <v>11</v>
      </c>
      <c r="M25886" t="s">
        <v>67</v>
      </c>
    </row>
    <row r="25887" spans="1:13" x14ac:dyDescent="0.3">
      <c r="A25887">
        <v>38949</v>
      </c>
      <c r="B25887">
        <v>17169</v>
      </c>
      <c r="C25887" t="s">
        <v>79</v>
      </c>
      <c r="D25887">
        <v>0.33333333333333331</v>
      </c>
      <c r="E25887">
        <v>1</v>
      </c>
      <c r="F25887" s="1">
        <v>42295</v>
      </c>
      <c r="G25887" t="s">
        <v>156</v>
      </c>
      <c r="H25887" s="9">
        <v>0.53780092592592588</v>
      </c>
      <c r="I25887">
        <v>20.5</v>
      </c>
      <c r="J25887">
        <v>20.5</v>
      </c>
      <c r="K25887" t="s">
        <v>137</v>
      </c>
      <c r="L25887" t="s">
        <v>11</v>
      </c>
      <c r="M25887" t="s">
        <v>67</v>
      </c>
    </row>
    <row r="25888" spans="1:13" x14ac:dyDescent="0.3">
      <c r="A25888">
        <v>39211</v>
      </c>
      <c r="B25888">
        <v>17280</v>
      </c>
      <c r="C25888" t="s">
        <v>79</v>
      </c>
      <c r="D25888">
        <v>0.25</v>
      </c>
      <c r="E25888">
        <v>1</v>
      </c>
      <c r="F25888" s="1">
        <v>42298</v>
      </c>
      <c r="G25888" t="s">
        <v>159</v>
      </c>
      <c r="H25888" s="9">
        <v>0.48540509259259257</v>
      </c>
      <c r="I25888">
        <v>20.5</v>
      </c>
      <c r="J25888">
        <v>20.5</v>
      </c>
      <c r="K25888" t="s">
        <v>137</v>
      </c>
      <c r="L25888" t="s">
        <v>11</v>
      </c>
      <c r="M25888" t="s">
        <v>67</v>
      </c>
    </row>
    <row r="25889" spans="1:13" x14ac:dyDescent="0.3">
      <c r="A25889">
        <v>39230</v>
      </c>
      <c r="B25889">
        <v>17287</v>
      </c>
      <c r="C25889" t="s">
        <v>79</v>
      </c>
      <c r="D25889">
        <v>0.14285714285714285</v>
      </c>
      <c r="E25889">
        <v>1</v>
      </c>
      <c r="F25889" s="1">
        <v>42298</v>
      </c>
      <c r="G25889" t="s">
        <v>159</v>
      </c>
      <c r="H25889" s="9">
        <v>0.53983796296296294</v>
      </c>
      <c r="I25889">
        <v>20.5</v>
      </c>
      <c r="J25889">
        <v>20.5</v>
      </c>
      <c r="K25889" t="s">
        <v>137</v>
      </c>
      <c r="L25889" t="s">
        <v>11</v>
      </c>
      <c r="M25889" t="s">
        <v>67</v>
      </c>
    </row>
    <row r="25890" spans="1:13" x14ac:dyDescent="0.3">
      <c r="A25890">
        <v>39482</v>
      </c>
      <c r="B25890">
        <v>17384</v>
      </c>
      <c r="C25890" t="s">
        <v>79</v>
      </c>
      <c r="D25890">
        <v>0.25</v>
      </c>
      <c r="E25890">
        <v>1</v>
      </c>
      <c r="F25890" s="1">
        <v>42299</v>
      </c>
      <c r="G25890" t="s">
        <v>160</v>
      </c>
      <c r="H25890" s="9">
        <v>0.9002430555555555</v>
      </c>
      <c r="I25890">
        <v>20.5</v>
      </c>
      <c r="J25890">
        <v>20.5</v>
      </c>
      <c r="K25890" t="s">
        <v>137</v>
      </c>
      <c r="L25890" t="s">
        <v>11</v>
      </c>
      <c r="M25890" t="s">
        <v>67</v>
      </c>
    </row>
    <row r="25891" spans="1:13" x14ac:dyDescent="0.3">
      <c r="A25891">
        <v>39501</v>
      </c>
      <c r="B25891">
        <v>17397</v>
      </c>
      <c r="C25891" t="s">
        <v>79</v>
      </c>
      <c r="D25891">
        <v>0.33333333333333331</v>
      </c>
      <c r="E25891">
        <v>1</v>
      </c>
      <c r="F25891" s="1">
        <v>42300</v>
      </c>
      <c r="G25891" t="s">
        <v>161</v>
      </c>
      <c r="H25891" s="9">
        <v>0.54418981481481477</v>
      </c>
      <c r="I25891">
        <v>20.5</v>
      </c>
      <c r="J25891">
        <v>20.5</v>
      </c>
      <c r="K25891" t="s">
        <v>137</v>
      </c>
      <c r="L25891" t="s">
        <v>11</v>
      </c>
      <c r="M25891" t="s">
        <v>67</v>
      </c>
    </row>
    <row r="25892" spans="1:13" x14ac:dyDescent="0.3">
      <c r="A25892">
        <v>39519</v>
      </c>
      <c r="B25892">
        <v>17404</v>
      </c>
      <c r="C25892" t="s">
        <v>79</v>
      </c>
      <c r="D25892">
        <v>0.1</v>
      </c>
      <c r="E25892">
        <v>1</v>
      </c>
      <c r="F25892" s="1">
        <v>42300</v>
      </c>
      <c r="G25892" t="s">
        <v>161</v>
      </c>
      <c r="H25892" s="9">
        <v>0.56535879629629626</v>
      </c>
      <c r="I25892">
        <v>20.5</v>
      </c>
      <c r="J25892">
        <v>20.5</v>
      </c>
      <c r="K25892" t="s">
        <v>137</v>
      </c>
      <c r="L25892" t="s">
        <v>11</v>
      </c>
      <c r="M25892" t="s">
        <v>67</v>
      </c>
    </row>
    <row r="25893" spans="1:13" x14ac:dyDescent="0.3">
      <c r="A25893">
        <v>39567</v>
      </c>
      <c r="B25893">
        <v>17423</v>
      </c>
      <c r="C25893" t="s">
        <v>79</v>
      </c>
      <c r="D25893">
        <v>1</v>
      </c>
      <c r="E25893">
        <v>1</v>
      </c>
      <c r="F25893" s="1">
        <v>42300</v>
      </c>
      <c r="G25893" t="s">
        <v>161</v>
      </c>
      <c r="H25893" s="9">
        <v>0.71084490740740736</v>
      </c>
      <c r="I25893">
        <v>20.5</v>
      </c>
      <c r="J25893">
        <v>20.5</v>
      </c>
      <c r="K25893" t="s">
        <v>137</v>
      </c>
      <c r="L25893" t="s">
        <v>11</v>
      </c>
      <c r="M25893" t="s">
        <v>67</v>
      </c>
    </row>
    <row r="25894" spans="1:13" x14ac:dyDescent="0.3">
      <c r="A25894">
        <v>39637</v>
      </c>
      <c r="B25894">
        <v>17458</v>
      </c>
      <c r="C25894" t="s">
        <v>79</v>
      </c>
      <c r="D25894">
        <v>0.33333333333333331</v>
      </c>
      <c r="E25894">
        <v>1</v>
      </c>
      <c r="F25894" s="1">
        <v>42300</v>
      </c>
      <c r="G25894" t="s">
        <v>161</v>
      </c>
      <c r="H25894" s="9">
        <v>0.9611574074074074</v>
      </c>
      <c r="I25894">
        <v>20.5</v>
      </c>
      <c r="J25894">
        <v>20.5</v>
      </c>
      <c r="K25894" t="s">
        <v>137</v>
      </c>
      <c r="L25894" t="s">
        <v>11</v>
      </c>
      <c r="M25894" t="s">
        <v>67</v>
      </c>
    </row>
    <row r="25895" spans="1:13" x14ac:dyDescent="0.3">
      <c r="A25895">
        <v>39671</v>
      </c>
      <c r="B25895">
        <v>17466</v>
      </c>
      <c r="C25895" t="s">
        <v>79</v>
      </c>
      <c r="D25895">
        <v>8.3333333333333329E-2</v>
      </c>
      <c r="E25895">
        <v>1</v>
      </c>
      <c r="F25895" s="1">
        <v>42301</v>
      </c>
      <c r="G25895" t="s">
        <v>162</v>
      </c>
      <c r="H25895" s="9">
        <v>0.56637731481481479</v>
      </c>
      <c r="I25895">
        <v>20.5</v>
      </c>
      <c r="J25895">
        <v>20.5</v>
      </c>
      <c r="K25895" t="s">
        <v>137</v>
      </c>
      <c r="L25895" t="s">
        <v>11</v>
      </c>
      <c r="M25895" t="s">
        <v>67</v>
      </c>
    </row>
    <row r="25896" spans="1:13" x14ac:dyDescent="0.3">
      <c r="A25896">
        <v>39687</v>
      </c>
      <c r="B25896">
        <v>17474</v>
      </c>
      <c r="C25896" t="s">
        <v>79</v>
      </c>
      <c r="D25896">
        <v>0.5</v>
      </c>
      <c r="E25896">
        <v>1</v>
      </c>
      <c r="F25896" s="1">
        <v>42301</v>
      </c>
      <c r="G25896" t="s">
        <v>162</v>
      </c>
      <c r="H25896" s="9">
        <v>0.6189930555555555</v>
      </c>
      <c r="I25896">
        <v>20.5</v>
      </c>
      <c r="J25896">
        <v>20.5</v>
      </c>
      <c r="K25896" t="s">
        <v>137</v>
      </c>
      <c r="L25896" t="s">
        <v>11</v>
      </c>
      <c r="M25896" t="s">
        <v>67</v>
      </c>
    </row>
    <row r="25897" spans="1:13" x14ac:dyDescent="0.3">
      <c r="A25897">
        <v>39740</v>
      </c>
      <c r="B25897">
        <v>17495</v>
      </c>
      <c r="C25897" t="s">
        <v>79</v>
      </c>
      <c r="D25897">
        <v>0.25</v>
      </c>
      <c r="E25897">
        <v>1</v>
      </c>
      <c r="F25897" s="1">
        <v>42301</v>
      </c>
      <c r="G25897" t="s">
        <v>162</v>
      </c>
      <c r="H25897" s="9">
        <v>0.80071759259259256</v>
      </c>
      <c r="I25897">
        <v>20.5</v>
      </c>
      <c r="J25897">
        <v>20.5</v>
      </c>
      <c r="K25897" t="s">
        <v>137</v>
      </c>
      <c r="L25897" t="s">
        <v>11</v>
      </c>
      <c r="M25897" t="s">
        <v>67</v>
      </c>
    </row>
    <row r="25898" spans="1:13" x14ac:dyDescent="0.3">
      <c r="A25898">
        <v>39775</v>
      </c>
      <c r="B25898">
        <v>17509</v>
      </c>
      <c r="C25898" t="s">
        <v>79</v>
      </c>
      <c r="D25898">
        <v>0.33333333333333331</v>
      </c>
      <c r="E25898">
        <v>1</v>
      </c>
      <c r="F25898" s="1">
        <v>42301</v>
      </c>
      <c r="G25898" t="s">
        <v>162</v>
      </c>
      <c r="H25898" s="9">
        <v>0.88233796296296296</v>
      </c>
      <c r="I25898">
        <v>20.5</v>
      </c>
      <c r="J25898">
        <v>20.5</v>
      </c>
      <c r="K25898" t="s">
        <v>137</v>
      </c>
      <c r="L25898" t="s">
        <v>11</v>
      </c>
      <c r="M25898" t="s">
        <v>67</v>
      </c>
    </row>
    <row r="25899" spans="1:13" x14ac:dyDescent="0.3">
      <c r="A25899">
        <v>39848</v>
      </c>
      <c r="B25899">
        <v>17539</v>
      </c>
      <c r="C25899" t="s">
        <v>79</v>
      </c>
      <c r="D25899">
        <v>0.25</v>
      </c>
      <c r="E25899">
        <v>1</v>
      </c>
      <c r="F25899" s="1">
        <v>42302</v>
      </c>
      <c r="G25899" t="s">
        <v>156</v>
      </c>
      <c r="H25899" s="9">
        <v>0.63565972222222222</v>
      </c>
      <c r="I25899">
        <v>20.5</v>
      </c>
      <c r="J25899">
        <v>20.5</v>
      </c>
      <c r="K25899" t="s">
        <v>137</v>
      </c>
      <c r="L25899" t="s">
        <v>11</v>
      </c>
      <c r="M25899" t="s">
        <v>67</v>
      </c>
    </row>
    <row r="25900" spans="1:13" x14ac:dyDescent="0.3">
      <c r="A25900">
        <v>39858</v>
      </c>
      <c r="B25900">
        <v>17543</v>
      </c>
      <c r="C25900" t="s">
        <v>79</v>
      </c>
      <c r="D25900">
        <v>0.25</v>
      </c>
      <c r="E25900">
        <v>1</v>
      </c>
      <c r="F25900" s="1">
        <v>42302</v>
      </c>
      <c r="G25900" t="s">
        <v>156</v>
      </c>
      <c r="H25900" s="9">
        <v>0.69579861111111108</v>
      </c>
      <c r="I25900">
        <v>20.5</v>
      </c>
      <c r="J25900">
        <v>20.5</v>
      </c>
      <c r="K25900" t="s">
        <v>137</v>
      </c>
      <c r="L25900" t="s">
        <v>11</v>
      </c>
      <c r="M25900" t="s">
        <v>67</v>
      </c>
    </row>
    <row r="25901" spans="1:13" x14ac:dyDescent="0.3">
      <c r="A25901">
        <v>39953</v>
      </c>
      <c r="B25901">
        <v>17584</v>
      </c>
      <c r="C25901" t="s">
        <v>79</v>
      </c>
      <c r="D25901">
        <v>0.5</v>
      </c>
      <c r="E25901">
        <v>1</v>
      </c>
      <c r="F25901" s="1">
        <v>42304</v>
      </c>
      <c r="G25901" t="s">
        <v>158</v>
      </c>
      <c r="H25901" s="9">
        <v>0.64462962962962966</v>
      </c>
      <c r="I25901">
        <v>20.5</v>
      </c>
      <c r="J25901">
        <v>20.5</v>
      </c>
      <c r="K25901" t="s">
        <v>137</v>
      </c>
      <c r="L25901" t="s">
        <v>11</v>
      </c>
      <c r="M25901" t="s">
        <v>67</v>
      </c>
    </row>
    <row r="25902" spans="1:13" x14ac:dyDescent="0.3">
      <c r="A25902">
        <v>39976</v>
      </c>
      <c r="B25902">
        <v>17596</v>
      </c>
      <c r="C25902" t="s">
        <v>79</v>
      </c>
      <c r="D25902">
        <v>1</v>
      </c>
      <c r="E25902">
        <v>1</v>
      </c>
      <c r="F25902" s="1">
        <v>42304</v>
      </c>
      <c r="G25902" t="s">
        <v>158</v>
      </c>
      <c r="H25902" s="9">
        <v>0.72796296296296292</v>
      </c>
      <c r="I25902">
        <v>20.5</v>
      </c>
      <c r="J25902">
        <v>20.5</v>
      </c>
      <c r="K25902" t="s">
        <v>137</v>
      </c>
      <c r="L25902" t="s">
        <v>11</v>
      </c>
      <c r="M25902" t="s">
        <v>67</v>
      </c>
    </row>
    <row r="25903" spans="1:13" x14ac:dyDescent="0.3">
      <c r="A25903">
        <v>40143</v>
      </c>
      <c r="B25903">
        <v>17693</v>
      </c>
      <c r="C25903" t="s">
        <v>79</v>
      </c>
      <c r="D25903">
        <v>0.33333333333333331</v>
      </c>
      <c r="E25903">
        <v>1</v>
      </c>
      <c r="F25903" s="1">
        <v>42306</v>
      </c>
      <c r="G25903" t="s">
        <v>160</v>
      </c>
      <c r="H25903" s="9">
        <v>0.51839120370370373</v>
      </c>
      <c r="I25903">
        <v>20.5</v>
      </c>
      <c r="J25903">
        <v>20.5</v>
      </c>
      <c r="K25903" t="s">
        <v>137</v>
      </c>
      <c r="L25903" t="s">
        <v>11</v>
      </c>
      <c r="M25903" t="s">
        <v>67</v>
      </c>
    </row>
    <row r="25904" spans="1:13" x14ac:dyDescent="0.3">
      <c r="A25904">
        <v>40294</v>
      </c>
      <c r="B25904">
        <v>17759</v>
      </c>
      <c r="C25904" t="s">
        <v>79</v>
      </c>
      <c r="D25904">
        <v>0.25</v>
      </c>
      <c r="E25904">
        <v>1</v>
      </c>
      <c r="F25904" s="1">
        <v>42307</v>
      </c>
      <c r="G25904" t="s">
        <v>161</v>
      </c>
      <c r="H25904" s="9">
        <v>0.53618055555555555</v>
      </c>
      <c r="I25904">
        <v>20.5</v>
      </c>
      <c r="J25904">
        <v>20.5</v>
      </c>
      <c r="K25904" t="s">
        <v>137</v>
      </c>
      <c r="L25904" t="s">
        <v>11</v>
      </c>
      <c r="M25904" t="s">
        <v>67</v>
      </c>
    </row>
    <row r="25905" spans="1:13" x14ac:dyDescent="0.3">
      <c r="A25905">
        <v>40302</v>
      </c>
      <c r="B25905">
        <v>17761</v>
      </c>
      <c r="C25905" t="s">
        <v>79</v>
      </c>
      <c r="D25905">
        <v>0.2</v>
      </c>
      <c r="E25905">
        <v>1</v>
      </c>
      <c r="F25905" s="1">
        <v>42307</v>
      </c>
      <c r="G25905" t="s">
        <v>161</v>
      </c>
      <c r="H25905" s="9">
        <v>0.53862268518518519</v>
      </c>
      <c r="I25905">
        <v>20.5</v>
      </c>
      <c r="J25905">
        <v>20.5</v>
      </c>
      <c r="K25905" t="s">
        <v>137</v>
      </c>
      <c r="L25905" t="s">
        <v>11</v>
      </c>
      <c r="M25905" t="s">
        <v>67</v>
      </c>
    </row>
    <row r="25906" spans="1:13" x14ac:dyDescent="0.3">
      <c r="A25906">
        <v>40385</v>
      </c>
      <c r="B25906">
        <v>17795</v>
      </c>
      <c r="C25906" t="s">
        <v>79</v>
      </c>
      <c r="D25906">
        <v>0.5</v>
      </c>
      <c r="E25906">
        <v>1</v>
      </c>
      <c r="F25906" s="1">
        <v>42307</v>
      </c>
      <c r="G25906" t="s">
        <v>161</v>
      </c>
      <c r="H25906" s="9">
        <v>0.85670138888888892</v>
      </c>
      <c r="I25906">
        <v>20.5</v>
      </c>
      <c r="J25906">
        <v>20.5</v>
      </c>
      <c r="K25906" t="s">
        <v>137</v>
      </c>
      <c r="L25906" t="s">
        <v>11</v>
      </c>
      <c r="M25906" t="s">
        <v>67</v>
      </c>
    </row>
    <row r="25907" spans="1:13" x14ac:dyDescent="0.3">
      <c r="A25907">
        <v>40483</v>
      </c>
      <c r="B25907">
        <v>17832</v>
      </c>
      <c r="C25907" t="s">
        <v>79</v>
      </c>
      <c r="D25907">
        <v>1</v>
      </c>
      <c r="E25907">
        <v>1</v>
      </c>
      <c r="F25907" s="1">
        <v>42308</v>
      </c>
      <c r="G25907" t="s">
        <v>162</v>
      </c>
      <c r="H25907" s="9">
        <v>0.6980439814814815</v>
      </c>
      <c r="I25907">
        <v>20.5</v>
      </c>
      <c r="J25907">
        <v>20.5</v>
      </c>
      <c r="K25907" t="s">
        <v>137</v>
      </c>
      <c r="L25907" t="s">
        <v>11</v>
      </c>
      <c r="M25907" t="s">
        <v>67</v>
      </c>
    </row>
    <row r="25908" spans="1:13" x14ac:dyDescent="0.3">
      <c r="A25908">
        <v>40664</v>
      </c>
      <c r="B25908">
        <v>17916</v>
      </c>
      <c r="C25908" t="s">
        <v>79</v>
      </c>
      <c r="D25908">
        <v>0.25</v>
      </c>
      <c r="E25908">
        <v>1</v>
      </c>
      <c r="F25908" s="1">
        <v>42309</v>
      </c>
      <c r="G25908" t="s">
        <v>156</v>
      </c>
      <c r="H25908" s="9">
        <v>0.77497685185185183</v>
      </c>
      <c r="I25908">
        <v>20.5</v>
      </c>
      <c r="J25908">
        <v>20.5</v>
      </c>
      <c r="K25908" t="s">
        <v>137</v>
      </c>
      <c r="L25908" t="s">
        <v>11</v>
      </c>
      <c r="M25908" t="s">
        <v>67</v>
      </c>
    </row>
    <row r="25909" spans="1:13" x14ac:dyDescent="0.3">
      <c r="A25909">
        <v>40685</v>
      </c>
      <c r="B25909">
        <v>17928</v>
      </c>
      <c r="C25909" t="s">
        <v>79</v>
      </c>
      <c r="D25909">
        <v>0.33333333333333331</v>
      </c>
      <c r="E25909">
        <v>1</v>
      </c>
      <c r="F25909" s="1">
        <v>42309</v>
      </c>
      <c r="G25909" t="s">
        <v>156</v>
      </c>
      <c r="H25909" s="9">
        <v>0.89179398148148148</v>
      </c>
      <c r="I25909">
        <v>20.5</v>
      </c>
      <c r="J25909">
        <v>20.5</v>
      </c>
      <c r="K25909" t="s">
        <v>137</v>
      </c>
      <c r="L25909" t="s">
        <v>11</v>
      </c>
      <c r="M25909" t="s">
        <v>67</v>
      </c>
    </row>
    <row r="25910" spans="1:13" x14ac:dyDescent="0.3">
      <c r="A25910">
        <v>40866</v>
      </c>
      <c r="B25910">
        <v>18000</v>
      </c>
      <c r="C25910" t="s">
        <v>79</v>
      </c>
      <c r="D25910">
        <v>9.0909090909090912E-2</v>
      </c>
      <c r="E25910">
        <v>1</v>
      </c>
      <c r="F25910" s="1">
        <v>42311</v>
      </c>
      <c r="G25910" t="s">
        <v>158</v>
      </c>
      <c r="H25910" s="9">
        <v>0.5292824074074074</v>
      </c>
      <c r="I25910">
        <v>20.5</v>
      </c>
      <c r="J25910">
        <v>20.5</v>
      </c>
      <c r="K25910" t="s">
        <v>137</v>
      </c>
      <c r="L25910" t="s">
        <v>11</v>
      </c>
      <c r="M25910" t="s">
        <v>67</v>
      </c>
    </row>
    <row r="25911" spans="1:13" x14ac:dyDescent="0.3">
      <c r="A25911">
        <v>40913</v>
      </c>
      <c r="B25911">
        <v>18021</v>
      </c>
      <c r="C25911" t="s">
        <v>79</v>
      </c>
      <c r="D25911">
        <v>0.25</v>
      </c>
      <c r="E25911">
        <v>1</v>
      </c>
      <c r="F25911" s="1">
        <v>42311</v>
      </c>
      <c r="G25911" t="s">
        <v>158</v>
      </c>
      <c r="H25911" s="9">
        <v>0.734837962962963</v>
      </c>
      <c r="I25911">
        <v>20.5</v>
      </c>
      <c r="J25911">
        <v>20.5</v>
      </c>
      <c r="K25911" t="s">
        <v>137</v>
      </c>
      <c r="L25911" t="s">
        <v>11</v>
      </c>
      <c r="M25911" t="s">
        <v>67</v>
      </c>
    </row>
    <row r="25912" spans="1:13" x14ac:dyDescent="0.3">
      <c r="A25912">
        <v>40963</v>
      </c>
      <c r="B25912">
        <v>18048</v>
      </c>
      <c r="C25912" t="s">
        <v>79</v>
      </c>
      <c r="D25912">
        <v>1</v>
      </c>
      <c r="E25912">
        <v>1</v>
      </c>
      <c r="F25912" s="1">
        <v>42312</v>
      </c>
      <c r="G25912" t="s">
        <v>159</v>
      </c>
      <c r="H25912" s="9">
        <v>0.54378472222222218</v>
      </c>
      <c r="I25912">
        <v>20.5</v>
      </c>
      <c r="J25912">
        <v>20.5</v>
      </c>
      <c r="K25912" t="s">
        <v>137</v>
      </c>
      <c r="L25912" t="s">
        <v>11</v>
      </c>
      <c r="M25912" t="s">
        <v>67</v>
      </c>
    </row>
    <row r="25913" spans="1:13" x14ac:dyDescent="0.3">
      <c r="A25913">
        <v>41010</v>
      </c>
      <c r="B25913">
        <v>18062</v>
      </c>
      <c r="C25913" t="s">
        <v>79</v>
      </c>
      <c r="D25913">
        <v>0.25</v>
      </c>
      <c r="E25913">
        <v>1</v>
      </c>
      <c r="F25913" s="1">
        <v>42312</v>
      </c>
      <c r="G25913" t="s">
        <v>159</v>
      </c>
      <c r="H25913" s="9">
        <v>0.72163194444444445</v>
      </c>
      <c r="I25913">
        <v>20.5</v>
      </c>
      <c r="J25913">
        <v>20.5</v>
      </c>
      <c r="K25913" t="s">
        <v>137</v>
      </c>
      <c r="L25913" t="s">
        <v>11</v>
      </c>
      <c r="M25913" t="s">
        <v>67</v>
      </c>
    </row>
    <row r="25914" spans="1:13" x14ac:dyDescent="0.3">
      <c r="A25914">
        <v>41048</v>
      </c>
      <c r="B25914">
        <v>18079</v>
      </c>
      <c r="C25914" t="s">
        <v>79</v>
      </c>
      <c r="D25914">
        <v>0.33333333333333331</v>
      </c>
      <c r="E25914">
        <v>1</v>
      </c>
      <c r="F25914" s="1">
        <v>42312</v>
      </c>
      <c r="G25914" t="s">
        <v>159</v>
      </c>
      <c r="H25914" s="9">
        <v>0.84208333333333329</v>
      </c>
      <c r="I25914">
        <v>20.5</v>
      </c>
      <c r="J25914">
        <v>20.5</v>
      </c>
      <c r="K25914" t="s">
        <v>137</v>
      </c>
      <c r="L25914" t="s">
        <v>11</v>
      </c>
      <c r="M25914" t="s">
        <v>67</v>
      </c>
    </row>
    <row r="25915" spans="1:13" x14ac:dyDescent="0.3">
      <c r="A25915">
        <v>41090</v>
      </c>
      <c r="B25915">
        <v>18100</v>
      </c>
      <c r="C25915" t="s">
        <v>79</v>
      </c>
      <c r="D25915">
        <v>0.33333333333333331</v>
      </c>
      <c r="E25915">
        <v>1</v>
      </c>
      <c r="F25915" s="1">
        <v>42313</v>
      </c>
      <c r="G25915" t="s">
        <v>160</v>
      </c>
      <c r="H25915" s="9">
        <v>0.52069444444444446</v>
      </c>
      <c r="I25915">
        <v>20.5</v>
      </c>
      <c r="J25915">
        <v>20.5</v>
      </c>
      <c r="K25915" t="s">
        <v>137</v>
      </c>
      <c r="L25915" t="s">
        <v>11</v>
      </c>
      <c r="M25915" t="s">
        <v>67</v>
      </c>
    </row>
    <row r="25916" spans="1:13" x14ac:dyDescent="0.3">
      <c r="A25916">
        <v>41112</v>
      </c>
      <c r="B25916">
        <v>18110</v>
      </c>
      <c r="C25916" t="s">
        <v>79</v>
      </c>
      <c r="D25916">
        <v>7.1428571428571425E-2</v>
      </c>
      <c r="E25916">
        <v>1</v>
      </c>
      <c r="F25916" s="1">
        <v>42313</v>
      </c>
      <c r="G25916" t="s">
        <v>160</v>
      </c>
      <c r="H25916" s="9">
        <v>0.5920023148148148</v>
      </c>
      <c r="I25916">
        <v>20.5</v>
      </c>
      <c r="J25916">
        <v>20.5</v>
      </c>
      <c r="K25916" t="s">
        <v>137</v>
      </c>
      <c r="L25916" t="s">
        <v>11</v>
      </c>
      <c r="M25916" t="s">
        <v>67</v>
      </c>
    </row>
    <row r="25917" spans="1:13" x14ac:dyDescent="0.3">
      <c r="A25917">
        <v>41192</v>
      </c>
      <c r="B25917">
        <v>18144</v>
      </c>
      <c r="C25917" t="s">
        <v>79</v>
      </c>
      <c r="D25917">
        <v>0.5</v>
      </c>
      <c r="E25917">
        <v>1</v>
      </c>
      <c r="F25917" s="1">
        <v>42313</v>
      </c>
      <c r="G25917" t="s">
        <v>160</v>
      </c>
      <c r="H25917" s="9">
        <v>0.89747685185185189</v>
      </c>
      <c r="I25917">
        <v>20.5</v>
      </c>
      <c r="J25917">
        <v>20.5</v>
      </c>
      <c r="K25917" t="s">
        <v>137</v>
      </c>
      <c r="L25917" t="s">
        <v>11</v>
      </c>
      <c r="M25917" t="s">
        <v>67</v>
      </c>
    </row>
    <row r="25918" spans="1:13" x14ac:dyDescent="0.3">
      <c r="A25918">
        <v>41200</v>
      </c>
      <c r="B25918">
        <v>18148</v>
      </c>
      <c r="C25918" t="s">
        <v>79</v>
      </c>
      <c r="D25918">
        <v>0.25</v>
      </c>
      <c r="E25918">
        <v>1</v>
      </c>
      <c r="F25918" s="1">
        <v>42314</v>
      </c>
      <c r="G25918" t="s">
        <v>161</v>
      </c>
      <c r="H25918" s="9">
        <v>0.47322916666666665</v>
      </c>
      <c r="I25918">
        <v>20.5</v>
      </c>
      <c r="J25918">
        <v>20.5</v>
      </c>
      <c r="K25918" t="s">
        <v>137</v>
      </c>
      <c r="L25918" t="s">
        <v>11</v>
      </c>
      <c r="M25918" t="s">
        <v>67</v>
      </c>
    </row>
    <row r="25919" spans="1:13" x14ac:dyDescent="0.3">
      <c r="A25919">
        <v>41237</v>
      </c>
      <c r="B25919">
        <v>18161</v>
      </c>
      <c r="C25919" t="s">
        <v>79</v>
      </c>
      <c r="D25919">
        <v>1</v>
      </c>
      <c r="E25919">
        <v>1</v>
      </c>
      <c r="F25919" s="1">
        <v>42314</v>
      </c>
      <c r="G25919" t="s">
        <v>161</v>
      </c>
      <c r="H25919" s="9">
        <v>0.52655092592592589</v>
      </c>
      <c r="I25919">
        <v>20.5</v>
      </c>
      <c r="J25919">
        <v>20.5</v>
      </c>
      <c r="K25919" t="s">
        <v>137</v>
      </c>
      <c r="L25919" t="s">
        <v>11</v>
      </c>
      <c r="M25919" t="s">
        <v>67</v>
      </c>
    </row>
    <row r="25920" spans="1:13" x14ac:dyDescent="0.3">
      <c r="A25920">
        <v>41249</v>
      </c>
      <c r="B25920">
        <v>18165</v>
      </c>
      <c r="C25920" t="s">
        <v>79</v>
      </c>
      <c r="D25920">
        <v>7.1428571428571425E-2</v>
      </c>
      <c r="E25920">
        <v>1</v>
      </c>
      <c r="F25920" s="1">
        <v>42314</v>
      </c>
      <c r="G25920" t="s">
        <v>161</v>
      </c>
      <c r="H25920" s="9">
        <v>0.55796296296296299</v>
      </c>
      <c r="I25920">
        <v>20.5</v>
      </c>
      <c r="J25920">
        <v>20.5</v>
      </c>
      <c r="K25920" t="s">
        <v>137</v>
      </c>
      <c r="L25920" t="s">
        <v>11</v>
      </c>
      <c r="M25920" t="s">
        <v>67</v>
      </c>
    </row>
    <row r="25921" spans="1:13" x14ac:dyDescent="0.3">
      <c r="A25921">
        <v>41324</v>
      </c>
      <c r="B25921">
        <v>18193</v>
      </c>
      <c r="C25921" t="s">
        <v>79</v>
      </c>
      <c r="D25921">
        <v>0.33333333333333331</v>
      </c>
      <c r="E25921">
        <v>1</v>
      </c>
      <c r="F25921" s="1">
        <v>42314</v>
      </c>
      <c r="G25921" t="s">
        <v>161</v>
      </c>
      <c r="H25921" s="9">
        <v>0.77206018518518515</v>
      </c>
      <c r="I25921">
        <v>20.5</v>
      </c>
      <c r="J25921">
        <v>20.5</v>
      </c>
      <c r="K25921" t="s">
        <v>137</v>
      </c>
      <c r="L25921" t="s">
        <v>11</v>
      </c>
      <c r="M25921" t="s">
        <v>67</v>
      </c>
    </row>
    <row r="25922" spans="1:13" x14ac:dyDescent="0.3">
      <c r="A25922">
        <v>41357</v>
      </c>
      <c r="B25922">
        <v>18209</v>
      </c>
      <c r="C25922" t="s">
        <v>79</v>
      </c>
      <c r="D25922">
        <v>1</v>
      </c>
      <c r="E25922">
        <v>1</v>
      </c>
      <c r="F25922" s="1">
        <v>42314</v>
      </c>
      <c r="G25922" t="s">
        <v>161</v>
      </c>
      <c r="H25922" s="9">
        <v>0.89475694444444442</v>
      </c>
      <c r="I25922">
        <v>20.5</v>
      </c>
      <c r="J25922">
        <v>20.5</v>
      </c>
      <c r="K25922" t="s">
        <v>137</v>
      </c>
      <c r="L25922" t="s">
        <v>11</v>
      </c>
      <c r="M25922" t="s">
        <v>67</v>
      </c>
    </row>
    <row r="25923" spans="1:13" x14ac:dyDescent="0.3">
      <c r="A25923">
        <v>41437</v>
      </c>
      <c r="B25923">
        <v>18240</v>
      </c>
      <c r="C25923" t="s">
        <v>79</v>
      </c>
      <c r="D25923">
        <v>0.5</v>
      </c>
      <c r="E25923">
        <v>1</v>
      </c>
      <c r="F25923" s="1">
        <v>42315</v>
      </c>
      <c r="G25923" t="s">
        <v>162</v>
      </c>
      <c r="H25923" s="9">
        <v>0.69965277777777779</v>
      </c>
      <c r="I25923">
        <v>20.5</v>
      </c>
      <c r="J25923">
        <v>20.5</v>
      </c>
      <c r="K25923" t="s">
        <v>137</v>
      </c>
      <c r="L25923" t="s">
        <v>11</v>
      </c>
      <c r="M25923" t="s">
        <v>67</v>
      </c>
    </row>
    <row r="25924" spans="1:13" x14ac:dyDescent="0.3">
      <c r="A25924">
        <v>41540</v>
      </c>
      <c r="B25924">
        <v>18280</v>
      </c>
      <c r="C25924" t="s">
        <v>79</v>
      </c>
      <c r="D25924">
        <v>6.6666666666666666E-2</v>
      </c>
      <c r="E25924">
        <v>1</v>
      </c>
      <c r="F25924" s="1">
        <v>42316</v>
      </c>
      <c r="G25924" t="s">
        <v>156</v>
      </c>
      <c r="H25924" s="9">
        <v>0.49336805555555557</v>
      </c>
      <c r="I25924">
        <v>20.5</v>
      </c>
      <c r="J25924">
        <v>20.5</v>
      </c>
      <c r="K25924" t="s">
        <v>137</v>
      </c>
      <c r="L25924" t="s">
        <v>11</v>
      </c>
      <c r="M25924" t="s">
        <v>67</v>
      </c>
    </row>
    <row r="25925" spans="1:13" x14ac:dyDescent="0.3">
      <c r="A25925">
        <v>41742</v>
      </c>
      <c r="B25925">
        <v>18359</v>
      </c>
      <c r="C25925" t="s">
        <v>79</v>
      </c>
      <c r="D25925">
        <v>0.33333333333333331</v>
      </c>
      <c r="E25925">
        <v>1</v>
      </c>
      <c r="F25925" s="1">
        <v>42317</v>
      </c>
      <c r="G25925" t="s">
        <v>157</v>
      </c>
      <c r="H25925" s="9">
        <v>0.65975694444444444</v>
      </c>
      <c r="I25925">
        <v>20.5</v>
      </c>
      <c r="J25925">
        <v>20.5</v>
      </c>
      <c r="K25925" t="s">
        <v>137</v>
      </c>
      <c r="L25925" t="s">
        <v>11</v>
      </c>
      <c r="M25925" t="s">
        <v>67</v>
      </c>
    </row>
    <row r="25926" spans="1:13" x14ac:dyDescent="0.3">
      <c r="A25926">
        <v>41947</v>
      </c>
      <c r="B25926">
        <v>18457</v>
      </c>
      <c r="C25926" t="s">
        <v>79</v>
      </c>
      <c r="D25926">
        <v>0.5</v>
      </c>
      <c r="E25926">
        <v>1</v>
      </c>
      <c r="F25926" s="1">
        <v>42319</v>
      </c>
      <c r="G25926" t="s">
        <v>159</v>
      </c>
      <c r="H25926" s="9">
        <v>0.54474537037037041</v>
      </c>
      <c r="I25926">
        <v>20.5</v>
      </c>
      <c r="J25926">
        <v>20.5</v>
      </c>
      <c r="K25926" t="s">
        <v>137</v>
      </c>
      <c r="L25926" t="s">
        <v>11</v>
      </c>
      <c r="M25926" t="s">
        <v>67</v>
      </c>
    </row>
    <row r="25927" spans="1:13" x14ac:dyDescent="0.3">
      <c r="A25927">
        <v>42110</v>
      </c>
      <c r="B25927">
        <v>18524</v>
      </c>
      <c r="C25927" t="s">
        <v>79</v>
      </c>
      <c r="D25927">
        <v>0.33333333333333331</v>
      </c>
      <c r="E25927">
        <v>1</v>
      </c>
      <c r="F25927" s="1">
        <v>42320</v>
      </c>
      <c r="G25927" t="s">
        <v>160</v>
      </c>
      <c r="H25927" s="9">
        <v>0.66334490740740737</v>
      </c>
      <c r="I25927">
        <v>20.5</v>
      </c>
      <c r="J25927">
        <v>20.5</v>
      </c>
      <c r="K25927" t="s">
        <v>137</v>
      </c>
      <c r="L25927" t="s">
        <v>11</v>
      </c>
      <c r="M25927" t="s">
        <v>67</v>
      </c>
    </row>
    <row r="25928" spans="1:13" x14ac:dyDescent="0.3">
      <c r="A25928">
        <v>42281</v>
      </c>
      <c r="B25928">
        <v>18600</v>
      </c>
      <c r="C25928" t="s">
        <v>79</v>
      </c>
      <c r="D25928">
        <v>0.25</v>
      </c>
      <c r="E25928">
        <v>1</v>
      </c>
      <c r="F25928" s="1">
        <v>42321</v>
      </c>
      <c r="G25928" t="s">
        <v>161</v>
      </c>
      <c r="H25928" s="9">
        <v>0.77553240740740736</v>
      </c>
      <c r="I25928">
        <v>20.5</v>
      </c>
      <c r="J25928">
        <v>20.5</v>
      </c>
      <c r="K25928" t="s">
        <v>137</v>
      </c>
      <c r="L25928" t="s">
        <v>11</v>
      </c>
      <c r="M25928" t="s">
        <v>67</v>
      </c>
    </row>
    <row r="25929" spans="1:13" x14ac:dyDescent="0.3">
      <c r="A25929">
        <v>42356</v>
      </c>
      <c r="B25929">
        <v>18632</v>
      </c>
      <c r="C25929" t="s">
        <v>79</v>
      </c>
      <c r="D25929">
        <v>1</v>
      </c>
      <c r="E25929">
        <v>1</v>
      </c>
      <c r="F25929" s="1">
        <v>42322</v>
      </c>
      <c r="G25929" t="s">
        <v>162</v>
      </c>
      <c r="H25929" s="9">
        <v>0.57436342592592593</v>
      </c>
      <c r="I25929">
        <v>20.5</v>
      </c>
      <c r="J25929">
        <v>20.5</v>
      </c>
      <c r="K25929" t="s">
        <v>137</v>
      </c>
      <c r="L25929" t="s">
        <v>11</v>
      </c>
      <c r="M25929" t="s">
        <v>67</v>
      </c>
    </row>
    <row r="25930" spans="1:13" x14ac:dyDescent="0.3">
      <c r="A25930">
        <v>42435</v>
      </c>
      <c r="B25930">
        <v>18668</v>
      </c>
      <c r="C25930" t="s">
        <v>79</v>
      </c>
      <c r="D25930">
        <v>0.5</v>
      </c>
      <c r="E25930">
        <v>1</v>
      </c>
      <c r="F25930" s="1">
        <v>42322</v>
      </c>
      <c r="G25930" t="s">
        <v>162</v>
      </c>
      <c r="H25930" s="9">
        <v>0.84868055555555555</v>
      </c>
      <c r="I25930">
        <v>20.5</v>
      </c>
      <c r="J25930">
        <v>20.5</v>
      </c>
      <c r="K25930" t="s">
        <v>137</v>
      </c>
      <c r="L25930" t="s">
        <v>11</v>
      </c>
      <c r="M25930" t="s">
        <v>67</v>
      </c>
    </row>
    <row r="25931" spans="1:13" x14ac:dyDescent="0.3">
      <c r="A25931">
        <v>42474</v>
      </c>
      <c r="B25931">
        <v>18685</v>
      </c>
      <c r="C25931" t="s">
        <v>79</v>
      </c>
      <c r="D25931">
        <v>0.16666666666666666</v>
      </c>
      <c r="E25931">
        <v>1</v>
      </c>
      <c r="F25931" s="1">
        <v>42323</v>
      </c>
      <c r="G25931" t="s">
        <v>156</v>
      </c>
      <c r="H25931" s="9">
        <v>0.50931712962962961</v>
      </c>
      <c r="I25931">
        <v>20.5</v>
      </c>
      <c r="J25931">
        <v>20.5</v>
      </c>
      <c r="K25931" t="s">
        <v>137</v>
      </c>
      <c r="L25931" t="s">
        <v>11</v>
      </c>
      <c r="M25931" t="s">
        <v>67</v>
      </c>
    </row>
    <row r="25932" spans="1:13" x14ac:dyDescent="0.3">
      <c r="A25932">
        <v>42540</v>
      </c>
      <c r="B25932">
        <v>18711</v>
      </c>
      <c r="C25932" t="s">
        <v>79</v>
      </c>
      <c r="D25932">
        <v>0.5</v>
      </c>
      <c r="E25932">
        <v>1</v>
      </c>
      <c r="F25932" s="1">
        <v>42323</v>
      </c>
      <c r="G25932" t="s">
        <v>156</v>
      </c>
      <c r="H25932" s="9">
        <v>0.72967592592592589</v>
      </c>
      <c r="I25932">
        <v>20.5</v>
      </c>
      <c r="J25932">
        <v>20.5</v>
      </c>
      <c r="K25932" t="s">
        <v>137</v>
      </c>
      <c r="L25932" t="s">
        <v>11</v>
      </c>
      <c r="M25932" t="s">
        <v>67</v>
      </c>
    </row>
    <row r="25933" spans="1:13" x14ac:dyDescent="0.3">
      <c r="A25933">
        <v>42795</v>
      </c>
      <c r="B25933">
        <v>18824</v>
      </c>
      <c r="C25933" t="s">
        <v>79</v>
      </c>
      <c r="D25933">
        <v>0.5</v>
      </c>
      <c r="E25933">
        <v>1</v>
      </c>
      <c r="F25933" s="1">
        <v>42325</v>
      </c>
      <c r="G25933" t="s">
        <v>158</v>
      </c>
      <c r="H25933" s="9">
        <v>0.79282407407407407</v>
      </c>
      <c r="I25933">
        <v>20.5</v>
      </c>
      <c r="J25933">
        <v>20.5</v>
      </c>
      <c r="K25933" t="s">
        <v>137</v>
      </c>
      <c r="L25933" t="s">
        <v>11</v>
      </c>
      <c r="M25933" t="s">
        <v>67</v>
      </c>
    </row>
    <row r="25934" spans="1:13" x14ac:dyDescent="0.3">
      <c r="A25934">
        <v>42806</v>
      </c>
      <c r="B25934">
        <v>18829</v>
      </c>
      <c r="C25934" t="s">
        <v>79</v>
      </c>
      <c r="D25934">
        <v>0.5</v>
      </c>
      <c r="E25934">
        <v>2</v>
      </c>
      <c r="F25934" s="1">
        <v>42325</v>
      </c>
      <c r="G25934" t="s">
        <v>158</v>
      </c>
      <c r="H25934" s="9">
        <v>0.82990740740740743</v>
      </c>
      <c r="I25934">
        <v>20.5</v>
      </c>
      <c r="J25934">
        <v>41</v>
      </c>
      <c r="K25934" t="s">
        <v>137</v>
      </c>
      <c r="L25934" t="s">
        <v>11</v>
      </c>
      <c r="M25934" t="s">
        <v>67</v>
      </c>
    </row>
    <row r="25935" spans="1:13" x14ac:dyDescent="0.3">
      <c r="A25935">
        <v>42912</v>
      </c>
      <c r="B25935">
        <v>18867</v>
      </c>
      <c r="C25935" t="s">
        <v>79</v>
      </c>
      <c r="D25935">
        <v>0.5</v>
      </c>
      <c r="E25935">
        <v>2</v>
      </c>
      <c r="F25935" s="1">
        <v>42326</v>
      </c>
      <c r="G25935" t="s">
        <v>159</v>
      </c>
      <c r="H25935" s="9">
        <v>0.69725694444444442</v>
      </c>
      <c r="I25935">
        <v>20.5</v>
      </c>
      <c r="J25935">
        <v>41</v>
      </c>
      <c r="K25935" t="s">
        <v>137</v>
      </c>
      <c r="L25935" t="s">
        <v>11</v>
      </c>
      <c r="M25935" t="s">
        <v>67</v>
      </c>
    </row>
    <row r="25936" spans="1:13" x14ac:dyDescent="0.3">
      <c r="A25936">
        <v>42981</v>
      </c>
      <c r="B25936">
        <v>18892</v>
      </c>
      <c r="C25936" t="s">
        <v>79</v>
      </c>
      <c r="D25936">
        <v>0.25</v>
      </c>
      <c r="E25936">
        <v>1</v>
      </c>
      <c r="F25936" s="1">
        <v>42327</v>
      </c>
      <c r="G25936" t="s">
        <v>160</v>
      </c>
      <c r="H25936" s="9">
        <v>0.53383101851851855</v>
      </c>
      <c r="I25936">
        <v>20.5</v>
      </c>
      <c r="J25936">
        <v>20.5</v>
      </c>
      <c r="K25936" t="s">
        <v>137</v>
      </c>
      <c r="L25936" t="s">
        <v>11</v>
      </c>
      <c r="M25936" t="s">
        <v>67</v>
      </c>
    </row>
    <row r="25937" spans="1:13" x14ac:dyDescent="0.3">
      <c r="A25937">
        <v>42988</v>
      </c>
      <c r="B25937">
        <v>18896</v>
      </c>
      <c r="C25937" t="s">
        <v>79</v>
      </c>
      <c r="D25937">
        <v>0.33333333333333331</v>
      </c>
      <c r="E25937">
        <v>1</v>
      </c>
      <c r="F25937" s="1">
        <v>42327</v>
      </c>
      <c r="G25937" t="s">
        <v>160</v>
      </c>
      <c r="H25937" s="9">
        <v>0.55666666666666664</v>
      </c>
      <c r="I25937">
        <v>20.5</v>
      </c>
      <c r="J25937">
        <v>20.5</v>
      </c>
      <c r="K25937" t="s">
        <v>137</v>
      </c>
      <c r="L25937" t="s">
        <v>11</v>
      </c>
      <c r="M25937" t="s">
        <v>67</v>
      </c>
    </row>
    <row r="25938" spans="1:13" x14ac:dyDescent="0.3">
      <c r="A25938">
        <v>43150</v>
      </c>
      <c r="B25938">
        <v>18965</v>
      </c>
      <c r="C25938" t="s">
        <v>79</v>
      </c>
      <c r="D25938">
        <v>0.5</v>
      </c>
      <c r="E25938">
        <v>1</v>
      </c>
      <c r="F25938" s="1">
        <v>42328</v>
      </c>
      <c r="G25938" t="s">
        <v>161</v>
      </c>
      <c r="H25938" s="9">
        <v>0.55234953703703704</v>
      </c>
      <c r="I25938">
        <v>20.5</v>
      </c>
      <c r="J25938">
        <v>20.5</v>
      </c>
      <c r="K25938" t="s">
        <v>137</v>
      </c>
      <c r="L25938" t="s">
        <v>11</v>
      </c>
      <c r="M25938" t="s">
        <v>67</v>
      </c>
    </row>
    <row r="25939" spans="1:13" x14ac:dyDescent="0.3">
      <c r="A25939">
        <v>43307</v>
      </c>
      <c r="B25939">
        <v>19041</v>
      </c>
      <c r="C25939" t="s">
        <v>79</v>
      </c>
      <c r="D25939">
        <v>0.5</v>
      </c>
      <c r="E25939">
        <v>1</v>
      </c>
      <c r="F25939" s="1">
        <v>42329</v>
      </c>
      <c r="G25939" t="s">
        <v>162</v>
      </c>
      <c r="H25939" s="9">
        <v>0.72425925925925927</v>
      </c>
      <c r="I25939">
        <v>20.5</v>
      </c>
      <c r="J25939">
        <v>20.5</v>
      </c>
      <c r="K25939" t="s">
        <v>137</v>
      </c>
      <c r="L25939" t="s">
        <v>11</v>
      </c>
      <c r="M25939" t="s">
        <v>67</v>
      </c>
    </row>
    <row r="25940" spans="1:13" x14ac:dyDescent="0.3">
      <c r="A25940">
        <v>43352</v>
      </c>
      <c r="B25940">
        <v>19060</v>
      </c>
      <c r="C25940" t="s">
        <v>79</v>
      </c>
      <c r="D25940">
        <v>0.33333333333333331</v>
      </c>
      <c r="E25940">
        <v>1</v>
      </c>
      <c r="F25940" s="1">
        <v>42329</v>
      </c>
      <c r="G25940" t="s">
        <v>162</v>
      </c>
      <c r="H25940" s="9">
        <v>0.82208333333333339</v>
      </c>
      <c r="I25940">
        <v>20.5</v>
      </c>
      <c r="J25940">
        <v>20.5</v>
      </c>
      <c r="K25940" t="s">
        <v>137</v>
      </c>
      <c r="L25940" t="s">
        <v>11</v>
      </c>
      <c r="M25940" t="s">
        <v>67</v>
      </c>
    </row>
    <row r="25941" spans="1:13" x14ac:dyDescent="0.3">
      <c r="A25941">
        <v>43513</v>
      </c>
      <c r="B25941">
        <v>19132</v>
      </c>
      <c r="C25941" t="s">
        <v>79</v>
      </c>
      <c r="D25941">
        <v>9.0909090909090912E-2</v>
      </c>
      <c r="E25941">
        <v>1</v>
      </c>
      <c r="F25941" s="1">
        <v>42331</v>
      </c>
      <c r="G25941" t="s">
        <v>157</v>
      </c>
      <c r="H25941" s="9">
        <v>0.52847222222222223</v>
      </c>
      <c r="I25941">
        <v>20.5</v>
      </c>
      <c r="J25941">
        <v>20.5</v>
      </c>
      <c r="K25941" t="s">
        <v>137</v>
      </c>
      <c r="L25941" t="s">
        <v>11</v>
      </c>
      <c r="M25941" t="s">
        <v>67</v>
      </c>
    </row>
    <row r="25942" spans="1:13" x14ac:dyDescent="0.3">
      <c r="A25942">
        <v>43582</v>
      </c>
      <c r="B25942">
        <v>19160</v>
      </c>
      <c r="C25942" t="s">
        <v>79</v>
      </c>
      <c r="D25942">
        <v>1</v>
      </c>
      <c r="E25942">
        <v>1</v>
      </c>
      <c r="F25942" s="1">
        <v>42331</v>
      </c>
      <c r="G25942" t="s">
        <v>157</v>
      </c>
      <c r="H25942" s="9">
        <v>0.78570601851851851</v>
      </c>
      <c r="I25942">
        <v>20.5</v>
      </c>
      <c r="J25942">
        <v>20.5</v>
      </c>
      <c r="K25942" t="s">
        <v>137</v>
      </c>
      <c r="L25942" t="s">
        <v>11</v>
      </c>
      <c r="M25942" t="s">
        <v>67</v>
      </c>
    </row>
    <row r="25943" spans="1:13" x14ac:dyDescent="0.3">
      <c r="A25943">
        <v>43701</v>
      </c>
      <c r="B25943">
        <v>19209</v>
      </c>
      <c r="C25943" t="s">
        <v>79</v>
      </c>
      <c r="D25943">
        <v>0.25</v>
      </c>
      <c r="E25943">
        <v>1</v>
      </c>
      <c r="F25943" s="1">
        <v>42332</v>
      </c>
      <c r="G25943" t="s">
        <v>158</v>
      </c>
      <c r="H25943" s="9">
        <v>0.70046296296296295</v>
      </c>
      <c r="I25943">
        <v>20.5</v>
      </c>
      <c r="J25943">
        <v>20.5</v>
      </c>
      <c r="K25943" t="s">
        <v>137</v>
      </c>
      <c r="L25943" t="s">
        <v>11</v>
      </c>
      <c r="M25943" t="s">
        <v>67</v>
      </c>
    </row>
    <row r="25944" spans="1:13" x14ac:dyDescent="0.3">
      <c r="A25944">
        <v>43761</v>
      </c>
      <c r="B25944">
        <v>19236</v>
      </c>
      <c r="C25944" t="s">
        <v>79</v>
      </c>
      <c r="D25944">
        <v>0.125</v>
      </c>
      <c r="E25944">
        <v>1</v>
      </c>
      <c r="F25944" s="1">
        <v>42333</v>
      </c>
      <c r="G25944" t="s">
        <v>159</v>
      </c>
      <c r="H25944" s="9">
        <v>0.5136574074074074</v>
      </c>
      <c r="I25944">
        <v>20.5</v>
      </c>
      <c r="J25944">
        <v>20.5</v>
      </c>
      <c r="K25944" t="s">
        <v>137</v>
      </c>
      <c r="L25944" t="s">
        <v>11</v>
      </c>
      <c r="M25944" t="s">
        <v>67</v>
      </c>
    </row>
    <row r="25945" spans="1:13" x14ac:dyDescent="0.3">
      <c r="A25945">
        <v>43788</v>
      </c>
      <c r="B25945">
        <v>19250</v>
      </c>
      <c r="C25945" t="s">
        <v>79</v>
      </c>
      <c r="D25945">
        <v>0.33333333333333331</v>
      </c>
      <c r="E25945">
        <v>1</v>
      </c>
      <c r="F25945" s="1">
        <v>42333</v>
      </c>
      <c r="G25945" t="s">
        <v>159</v>
      </c>
      <c r="H25945" s="9">
        <v>0.59662037037037041</v>
      </c>
      <c r="I25945">
        <v>20.5</v>
      </c>
      <c r="J25945">
        <v>20.5</v>
      </c>
      <c r="K25945" t="s">
        <v>137</v>
      </c>
      <c r="L25945" t="s">
        <v>11</v>
      </c>
      <c r="M25945" t="s">
        <v>67</v>
      </c>
    </row>
    <row r="25946" spans="1:13" x14ac:dyDescent="0.3">
      <c r="A25946">
        <v>43846</v>
      </c>
      <c r="B25946">
        <v>19272</v>
      </c>
      <c r="C25946" t="s">
        <v>79</v>
      </c>
      <c r="D25946">
        <v>0.25</v>
      </c>
      <c r="E25946">
        <v>1</v>
      </c>
      <c r="F25946" s="1">
        <v>42333</v>
      </c>
      <c r="G25946" t="s">
        <v>159</v>
      </c>
      <c r="H25946" s="9">
        <v>0.78010416666666671</v>
      </c>
      <c r="I25946">
        <v>20.5</v>
      </c>
      <c r="J25946">
        <v>20.5</v>
      </c>
      <c r="K25946" t="s">
        <v>137</v>
      </c>
      <c r="L25946" t="s">
        <v>11</v>
      </c>
      <c r="M25946" t="s">
        <v>67</v>
      </c>
    </row>
    <row r="25947" spans="1:13" x14ac:dyDescent="0.3">
      <c r="A25947">
        <v>43906</v>
      </c>
      <c r="B25947">
        <v>19298</v>
      </c>
      <c r="C25947" t="s">
        <v>79</v>
      </c>
      <c r="D25947">
        <v>1</v>
      </c>
      <c r="E25947">
        <v>1</v>
      </c>
      <c r="F25947" s="1">
        <v>42334</v>
      </c>
      <c r="G25947" t="s">
        <v>160</v>
      </c>
      <c r="H25947" s="9">
        <v>0.50244212962962964</v>
      </c>
      <c r="I25947">
        <v>20.5</v>
      </c>
      <c r="J25947">
        <v>20.5</v>
      </c>
      <c r="K25947" t="s">
        <v>137</v>
      </c>
      <c r="L25947" t="s">
        <v>11</v>
      </c>
      <c r="M25947" t="s">
        <v>67</v>
      </c>
    </row>
    <row r="25948" spans="1:13" x14ac:dyDescent="0.3">
      <c r="A25948">
        <v>44345</v>
      </c>
      <c r="B25948">
        <v>19493</v>
      </c>
      <c r="C25948" t="s">
        <v>79</v>
      </c>
      <c r="D25948">
        <v>0.33333333333333331</v>
      </c>
      <c r="E25948">
        <v>1</v>
      </c>
      <c r="F25948" s="1">
        <v>42335</v>
      </c>
      <c r="G25948" t="s">
        <v>161</v>
      </c>
      <c r="H25948" s="9">
        <v>0.85815972222222225</v>
      </c>
      <c r="I25948">
        <v>20.5</v>
      </c>
      <c r="J25948">
        <v>20.5</v>
      </c>
      <c r="K25948" t="s">
        <v>137</v>
      </c>
      <c r="L25948" t="s">
        <v>11</v>
      </c>
      <c r="M25948" t="s">
        <v>67</v>
      </c>
    </row>
    <row r="25949" spans="1:13" x14ac:dyDescent="0.3">
      <c r="A25949">
        <v>44358</v>
      </c>
      <c r="B25949">
        <v>19498</v>
      </c>
      <c r="C25949" t="s">
        <v>79</v>
      </c>
      <c r="D25949">
        <v>0.5</v>
      </c>
      <c r="E25949">
        <v>1</v>
      </c>
      <c r="F25949" s="1">
        <v>42335</v>
      </c>
      <c r="G25949" t="s">
        <v>161</v>
      </c>
      <c r="H25949" s="9">
        <v>0.87458333333333338</v>
      </c>
      <c r="I25949">
        <v>20.5</v>
      </c>
      <c r="J25949">
        <v>20.5</v>
      </c>
      <c r="K25949" t="s">
        <v>137</v>
      </c>
      <c r="L25949" t="s">
        <v>11</v>
      </c>
      <c r="M25949" t="s">
        <v>67</v>
      </c>
    </row>
    <row r="25950" spans="1:13" x14ac:dyDescent="0.3">
      <c r="A25950">
        <v>44390</v>
      </c>
      <c r="B25950">
        <v>19512</v>
      </c>
      <c r="C25950" t="s">
        <v>79</v>
      </c>
      <c r="D25950">
        <v>0.33333333333333331</v>
      </c>
      <c r="E25950">
        <v>1</v>
      </c>
      <c r="F25950" s="1">
        <v>42335</v>
      </c>
      <c r="G25950" t="s">
        <v>161</v>
      </c>
      <c r="H25950" s="9">
        <v>0.92471064814814818</v>
      </c>
      <c r="I25950">
        <v>20.5</v>
      </c>
      <c r="J25950">
        <v>20.5</v>
      </c>
      <c r="K25950" t="s">
        <v>137</v>
      </c>
      <c r="L25950" t="s">
        <v>11</v>
      </c>
      <c r="M25950" t="s">
        <v>67</v>
      </c>
    </row>
    <row r="25951" spans="1:13" x14ac:dyDescent="0.3">
      <c r="A25951">
        <v>44457</v>
      </c>
      <c r="B25951">
        <v>19538</v>
      </c>
      <c r="C25951" t="s">
        <v>79</v>
      </c>
      <c r="D25951">
        <v>1</v>
      </c>
      <c r="E25951">
        <v>1</v>
      </c>
      <c r="F25951" s="1">
        <v>42336</v>
      </c>
      <c r="G25951" t="s">
        <v>162</v>
      </c>
      <c r="H25951" s="9">
        <v>0.70145833333333329</v>
      </c>
      <c r="I25951">
        <v>20.5</v>
      </c>
      <c r="J25951">
        <v>20.5</v>
      </c>
      <c r="K25951" t="s">
        <v>137</v>
      </c>
      <c r="L25951" t="s">
        <v>11</v>
      </c>
      <c r="M25951" t="s">
        <v>67</v>
      </c>
    </row>
    <row r="25952" spans="1:13" x14ac:dyDescent="0.3">
      <c r="A25952">
        <v>44579</v>
      </c>
      <c r="B25952">
        <v>19589</v>
      </c>
      <c r="C25952" t="s">
        <v>79</v>
      </c>
      <c r="D25952">
        <v>0.5</v>
      </c>
      <c r="E25952">
        <v>1</v>
      </c>
      <c r="F25952" s="1">
        <v>42337</v>
      </c>
      <c r="G25952" t="s">
        <v>156</v>
      </c>
      <c r="H25952" s="9">
        <v>0.72297453703703707</v>
      </c>
      <c r="I25952">
        <v>20.5</v>
      </c>
      <c r="J25952">
        <v>20.5</v>
      </c>
      <c r="K25952" t="s">
        <v>137</v>
      </c>
      <c r="L25952" t="s">
        <v>11</v>
      </c>
      <c r="M25952" t="s">
        <v>67</v>
      </c>
    </row>
    <row r="25953" spans="1:13" x14ac:dyDescent="0.3">
      <c r="A25953">
        <v>44608</v>
      </c>
      <c r="B25953">
        <v>19601</v>
      </c>
      <c r="C25953" t="s">
        <v>79</v>
      </c>
      <c r="D25953">
        <v>0.25</v>
      </c>
      <c r="E25953">
        <v>1</v>
      </c>
      <c r="F25953" s="1">
        <v>42337</v>
      </c>
      <c r="G25953" t="s">
        <v>156</v>
      </c>
      <c r="H25953" s="9">
        <v>0.82079861111111108</v>
      </c>
      <c r="I25953">
        <v>20.5</v>
      </c>
      <c r="J25953">
        <v>20.5</v>
      </c>
      <c r="K25953" t="s">
        <v>137</v>
      </c>
      <c r="L25953" t="s">
        <v>11</v>
      </c>
      <c r="M25953" t="s">
        <v>67</v>
      </c>
    </row>
    <row r="25954" spans="1:13" x14ac:dyDescent="0.3">
      <c r="A25954">
        <v>44642</v>
      </c>
      <c r="B25954">
        <v>19616</v>
      </c>
      <c r="C25954" t="s">
        <v>79</v>
      </c>
      <c r="D25954">
        <v>0.1</v>
      </c>
      <c r="E25954">
        <v>1</v>
      </c>
      <c r="F25954" s="1">
        <v>42338</v>
      </c>
      <c r="G25954" t="s">
        <v>157</v>
      </c>
      <c r="H25954" s="9">
        <v>0.49942129629629628</v>
      </c>
      <c r="I25954">
        <v>20.5</v>
      </c>
      <c r="J25954">
        <v>20.5</v>
      </c>
      <c r="K25954" t="s">
        <v>137</v>
      </c>
      <c r="L25954" t="s">
        <v>11</v>
      </c>
      <c r="M25954" t="s">
        <v>67</v>
      </c>
    </row>
    <row r="25955" spans="1:13" x14ac:dyDescent="0.3">
      <c r="A25955">
        <v>44674</v>
      </c>
      <c r="B25955">
        <v>19627</v>
      </c>
      <c r="C25955" t="s">
        <v>79</v>
      </c>
      <c r="D25955">
        <v>1</v>
      </c>
      <c r="E25955">
        <v>1</v>
      </c>
      <c r="F25955" s="1">
        <v>42338</v>
      </c>
      <c r="G25955" t="s">
        <v>157</v>
      </c>
      <c r="H25955" s="9">
        <v>0.54180555555555554</v>
      </c>
      <c r="I25955">
        <v>20.5</v>
      </c>
      <c r="J25955">
        <v>20.5</v>
      </c>
      <c r="K25955" t="s">
        <v>137</v>
      </c>
      <c r="L25955" t="s">
        <v>11</v>
      </c>
      <c r="M25955" t="s">
        <v>67</v>
      </c>
    </row>
    <row r="25956" spans="1:13" x14ac:dyDescent="0.3">
      <c r="A25956">
        <v>44703</v>
      </c>
      <c r="B25956">
        <v>19640</v>
      </c>
      <c r="C25956" t="s">
        <v>79</v>
      </c>
      <c r="D25956">
        <v>0.33333333333333331</v>
      </c>
      <c r="E25956">
        <v>1</v>
      </c>
      <c r="F25956" s="1">
        <v>42338</v>
      </c>
      <c r="G25956" t="s">
        <v>157</v>
      </c>
      <c r="H25956" s="9">
        <v>0.7038888888888889</v>
      </c>
      <c r="I25956">
        <v>20.5</v>
      </c>
      <c r="J25956">
        <v>20.5</v>
      </c>
      <c r="K25956" t="s">
        <v>137</v>
      </c>
      <c r="L25956" t="s">
        <v>11</v>
      </c>
      <c r="M25956" t="s">
        <v>67</v>
      </c>
    </row>
    <row r="25957" spans="1:13" x14ac:dyDescent="0.3">
      <c r="A25957">
        <v>45005</v>
      </c>
      <c r="B25957">
        <v>19781</v>
      </c>
      <c r="C25957" t="s">
        <v>79</v>
      </c>
      <c r="D25957">
        <v>1</v>
      </c>
      <c r="E25957">
        <v>1</v>
      </c>
      <c r="F25957" s="1">
        <v>42340</v>
      </c>
      <c r="G25957" t="s">
        <v>159</v>
      </c>
      <c r="H25957" s="9">
        <v>0.79422453703703699</v>
      </c>
      <c r="I25957">
        <v>20.5</v>
      </c>
      <c r="J25957">
        <v>20.5</v>
      </c>
      <c r="K25957" t="s">
        <v>137</v>
      </c>
      <c r="L25957" t="s">
        <v>11</v>
      </c>
      <c r="M25957" t="s">
        <v>67</v>
      </c>
    </row>
    <row r="25958" spans="1:13" x14ac:dyDescent="0.3">
      <c r="A25958">
        <v>45028</v>
      </c>
      <c r="B25958">
        <v>19793</v>
      </c>
      <c r="C25958" t="s">
        <v>79</v>
      </c>
      <c r="D25958">
        <v>0.33333333333333331</v>
      </c>
      <c r="E25958">
        <v>1</v>
      </c>
      <c r="F25958" s="1">
        <v>42341</v>
      </c>
      <c r="G25958" t="s">
        <v>160</v>
      </c>
      <c r="H25958" s="9">
        <v>0.50282407407407403</v>
      </c>
      <c r="I25958">
        <v>20.5</v>
      </c>
      <c r="J25958">
        <v>20.5</v>
      </c>
      <c r="K25958" t="s">
        <v>137</v>
      </c>
      <c r="L25958" t="s">
        <v>11</v>
      </c>
      <c r="M25958" t="s">
        <v>67</v>
      </c>
    </row>
    <row r="25959" spans="1:13" x14ac:dyDescent="0.3">
      <c r="A25959">
        <v>45066</v>
      </c>
      <c r="B25959">
        <v>19811</v>
      </c>
      <c r="C25959" t="s">
        <v>79</v>
      </c>
      <c r="D25959">
        <v>0.5</v>
      </c>
      <c r="E25959">
        <v>1</v>
      </c>
      <c r="F25959" s="1">
        <v>42341</v>
      </c>
      <c r="G25959" t="s">
        <v>160</v>
      </c>
      <c r="H25959" s="9">
        <v>0.59986111111111107</v>
      </c>
      <c r="I25959">
        <v>20.5</v>
      </c>
      <c r="J25959">
        <v>20.5</v>
      </c>
      <c r="K25959" t="s">
        <v>137</v>
      </c>
      <c r="L25959" t="s">
        <v>11</v>
      </c>
      <c r="M25959" t="s">
        <v>67</v>
      </c>
    </row>
    <row r="25960" spans="1:13" x14ac:dyDescent="0.3">
      <c r="A25960">
        <v>45071</v>
      </c>
      <c r="B25960">
        <v>19812</v>
      </c>
      <c r="C25960" t="s">
        <v>79</v>
      </c>
      <c r="D25960">
        <v>0.125</v>
      </c>
      <c r="E25960">
        <v>1</v>
      </c>
      <c r="F25960" s="1">
        <v>42341</v>
      </c>
      <c r="G25960" t="s">
        <v>160</v>
      </c>
      <c r="H25960" s="9">
        <v>0.60817129629629629</v>
      </c>
      <c r="I25960">
        <v>20.5</v>
      </c>
      <c r="J25960">
        <v>20.5</v>
      </c>
      <c r="K25960" t="s">
        <v>137</v>
      </c>
      <c r="L25960" t="s">
        <v>11</v>
      </c>
      <c r="M25960" t="s">
        <v>67</v>
      </c>
    </row>
    <row r="25961" spans="1:13" x14ac:dyDescent="0.3">
      <c r="A25961">
        <v>45147</v>
      </c>
      <c r="B25961">
        <v>19843</v>
      </c>
      <c r="C25961" t="s">
        <v>79</v>
      </c>
      <c r="D25961">
        <v>0.25</v>
      </c>
      <c r="E25961">
        <v>1</v>
      </c>
      <c r="F25961" s="1">
        <v>42341</v>
      </c>
      <c r="G25961" t="s">
        <v>160</v>
      </c>
      <c r="H25961" s="9">
        <v>0.84850694444444441</v>
      </c>
      <c r="I25961">
        <v>20.5</v>
      </c>
      <c r="J25961">
        <v>20.5</v>
      </c>
      <c r="K25961" t="s">
        <v>137</v>
      </c>
      <c r="L25961" t="s">
        <v>11</v>
      </c>
      <c r="M25961" t="s">
        <v>67</v>
      </c>
    </row>
    <row r="25962" spans="1:13" x14ac:dyDescent="0.3">
      <c r="A25962">
        <v>45173</v>
      </c>
      <c r="B25962">
        <v>19857</v>
      </c>
      <c r="C25962" t="s">
        <v>79</v>
      </c>
      <c r="D25962">
        <v>1</v>
      </c>
      <c r="E25962">
        <v>1</v>
      </c>
      <c r="F25962" s="1">
        <v>42342</v>
      </c>
      <c r="G25962" t="s">
        <v>161</v>
      </c>
      <c r="H25962" s="9">
        <v>0.53828703703703706</v>
      </c>
      <c r="I25962">
        <v>20.5</v>
      </c>
      <c r="J25962">
        <v>20.5</v>
      </c>
      <c r="K25962" t="s">
        <v>137</v>
      </c>
      <c r="L25962" t="s">
        <v>11</v>
      </c>
      <c r="M25962" t="s">
        <v>67</v>
      </c>
    </row>
    <row r="25963" spans="1:13" x14ac:dyDescent="0.3">
      <c r="A25963">
        <v>45178</v>
      </c>
      <c r="B25963">
        <v>19858</v>
      </c>
      <c r="C25963" t="s">
        <v>79</v>
      </c>
      <c r="D25963">
        <v>9.0909090909090912E-2</v>
      </c>
      <c r="E25963">
        <v>1</v>
      </c>
      <c r="F25963" s="1">
        <v>42342</v>
      </c>
      <c r="G25963" t="s">
        <v>161</v>
      </c>
      <c r="H25963" s="9">
        <v>0.54348379629629628</v>
      </c>
      <c r="I25963">
        <v>20.5</v>
      </c>
      <c r="J25963">
        <v>20.5</v>
      </c>
      <c r="K25963" t="s">
        <v>137</v>
      </c>
      <c r="L25963" t="s">
        <v>11</v>
      </c>
      <c r="M25963" t="s">
        <v>67</v>
      </c>
    </row>
    <row r="25964" spans="1:13" x14ac:dyDescent="0.3">
      <c r="A25964">
        <v>45211</v>
      </c>
      <c r="B25964">
        <v>19872</v>
      </c>
      <c r="C25964" t="s">
        <v>79</v>
      </c>
      <c r="D25964">
        <v>0.33333333333333331</v>
      </c>
      <c r="E25964">
        <v>1</v>
      </c>
      <c r="F25964" s="1">
        <v>42342</v>
      </c>
      <c r="G25964" t="s">
        <v>161</v>
      </c>
      <c r="H25964" s="9">
        <v>0.60451388888888891</v>
      </c>
      <c r="I25964">
        <v>20.5</v>
      </c>
      <c r="J25964">
        <v>20.5</v>
      </c>
      <c r="K25964" t="s">
        <v>137</v>
      </c>
      <c r="L25964" t="s">
        <v>11</v>
      </c>
      <c r="M25964" t="s">
        <v>67</v>
      </c>
    </row>
    <row r="25965" spans="1:13" x14ac:dyDescent="0.3">
      <c r="A25965">
        <v>45214</v>
      </c>
      <c r="B25965">
        <v>19873</v>
      </c>
      <c r="C25965" t="s">
        <v>79</v>
      </c>
      <c r="D25965">
        <v>1</v>
      </c>
      <c r="E25965">
        <v>1</v>
      </c>
      <c r="F25965" s="1">
        <v>42342</v>
      </c>
      <c r="G25965" t="s">
        <v>161</v>
      </c>
      <c r="H25965" s="9">
        <v>0.61791666666666667</v>
      </c>
      <c r="I25965">
        <v>20.5</v>
      </c>
      <c r="J25965">
        <v>20.5</v>
      </c>
      <c r="K25965" t="s">
        <v>137</v>
      </c>
      <c r="L25965" t="s">
        <v>11</v>
      </c>
      <c r="M25965" t="s">
        <v>67</v>
      </c>
    </row>
    <row r="25966" spans="1:13" x14ac:dyDescent="0.3">
      <c r="A25966">
        <v>45419</v>
      </c>
      <c r="B25966">
        <v>19952</v>
      </c>
      <c r="C25966" t="s">
        <v>79</v>
      </c>
      <c r="D25966">
        <v>1</v>
      </c>
      <c r="E25966">
        <v>1</v>
      </c>
      <c r="F25966" s="1">
        <v>42343</v>
      </c>
      <c r="G25966" t="s">
        <v>162</v>
      </c>
      <c r="H25966" s="9">
        <v>0.74854166666666666</v>
      </c>
      <c r="I25966">
        <v>20.5</v>
      </c>
      <c r="J25966">
        <v>20.5</v>
      </c>
      <c r="K25966" t="s">
        <v>137</v>
      </c>
      <c r="L25966" t="s">
        <v>11</v>
      </c>
      <c r="M25966" t="s">
        <v>67</v>
      </c>
    </row>
    <row r="25967" spans="1:13" x14ac:dyDescent="0.3">
      <c r="A25967">
        <v>45443</v>
      </c>
      <c r="B25967">
        <v>19961</v>
      </c>
      <c r="C25967" t="s">
        <v>79</v>
      </c>
      <c r="D25967">
        <v>0.33333333333333331</v>
      </c>
      <c r="E25967">
        <v>1</v>
      </c>
      <c r="F25967" s="1">
        <v>42343</v>
      </c>
      <c r="G25967" t="s">
        <v>162</v>
      </c>
      <c r="H25967" s="9">
        <v>0.79221064814814812</v>
      </c>
      <c r="I25967">
        <v>20.5</v>
      </c>
      <c r="J25967">
        <v>20.5</v>
      </c>
      <c r="K25967" t="s">
        <v>137</v>
      </c>
      <c r="L25967" t="s">
        <v>11</v>
      </c>
      <c r="M25967" t="s">
        <v>67</v>
      </c>
    </row>
    <row r="25968" spans="1:13" x14ac:dyDescent="0.3">
      <c r="A25968">
        <v>45452</v>
      </c>
      <c r="B25968">
        <v>19964</v>
      </c>
      <c r="C25968" t="s">
        <v>79</v>
      </c>
      <c r="D25968">
        <v>0.33333333333333331</v>
      </c>
      <c r="E25968">
        <v>1</v>
      </c>
      <c r="F25968" s="1">
        <v>42343</v>
      </c>
      <c r="G25968" t="s">
        <v>162</v>
      </c>
      <c r="H25968" s="9">
        <v>0.8061342592592593</v>
      </c>
      <c r="I25968">
        <v>20.5</v>
      </c>
      <c r="J25968">
        <v>20.5</v>
      </c>
      <c r="K25968" t="s">
        <v>137</v>
      </c>
      <c r="L25968" t="s">
        <v>11</v>
      </c>
      <c r="M25968" t="s">
        <v>67</v>
      </c>
    </row>
    <row r="25969" spans="1:13" x14ac:dyDescent="0.3">
      <c r="A25969">
        <v>45498</v>
      </c>
      <c r="B25969">
        <v>19984</v>
      </c>
      <c r="C25969" t="s">
        <v>79</v>
      </c>
      <c r="D25969">
        <v>7.1428571428571425E-2</v>
      </c>
      <c r="E25969">
        <v>1</v>
      </c>
      <c r="F25969" s="1">
        <v>42344</v>
      </c>
      <c r="G25969" t="s">
        <v>156</v>
      </c>
      <c r="H25969" s="9">
        <v>0.55364583333333328</v>
      </c>
      <c r="I25969">
        <v>20.5</v>
      </c>
      <c r="J25969">
        <v>20.5</v>
      </c>
      <c r="K25969" t="s">
        <v>137</v>
      </c>
      <c r="L25969" t="s">
        <v>11</v>
      </c>
      <c r="M25969" t="s">
        <v>67</v>
      </c>
    </row>
    <row r="25970" spans="1:13" x14ac:dyDescent="0.3">
      <c r="A25970">
        <v>45718</v>
      </c>
      <c r="B25970">
        <v>20070</v>
      </c>
      <c r="C25970" t="s">
        <v>79</v>
      </c>
      <c r="D25970">
        <v>0.25</v>
      </c>
      <c r="E25970">
        <v>1</v>
      </c>
      <c r="F25970" s="1">
        <v>42345</v>
      </c>
      <c r="G25970" t="s">
        <v>157</v>
      </c>
      <c r="H25970" s="9">
        <v>0.75864583333333335</v>
      </c>
      <c r="I25970">
        <v>20.5</v>
      </c>
      <c r="J25970">
        <v>20.5</v>
      </c>
      <c r="K25970" t="s">
        <v>137</v>
      </c>
      <c r="L25970" t="s">
        <v>11</v>
      </c>
      <c r="M25970" t="s">
        <v>67</v>
      </c>
    </row>
    <row r="25971" spans="1:13" x14ac:dyDescent="0.3">
      <c r="A25971">
        <v>45787</v>
      </c>
      <c r="B25971">
        <v>20102</v>
      </c>
      <c r="C25971" t="s">
        <v>79</v>
      </c>
      <c r="D25971">
        <v>1</v>
      </c>
      <c r="E25971">
        <v>1</v>
      </c>
      <c r="F25971" s="1">
        <v>42346</v>
      </c>
      <c r="G25971" t="s">
        <v>158</v>
      </c>
      <c r="H25971" s="9">
        <v>0.52811342592592592</v>
      </c>
      <c r="I25971">
        <v>20.5</v>
      </c>
      <c r="J25971">
        <v>20.5</v>
      </c>
      <c r="K25971" t="s">
        <v>137</v>
      </c>
      <c r="L25971" t="s">
        <v>11</v>
      </c>
      <c r="M25971" t="s">
        <v>67</v>
      </c>
    </row>
    <row r="25972" spans="1:13" x14ac:dyDescent="0.3">
      <c r="A25972">
        <v>45788</v>
      </c>
      <c r="B25972">
        <v>20103</v>
      </c>
      <c r="C25972" t="s">
        <v>79</v>
      </c>
      <c r="D25972">
        <v>1</v>
      </c>
      <c r="E25972">
        <v>1</v>
      </c>
      <c r="F25972" s="1">
        <v>42346</v>
      </c>
      <c r="G25972" t="s">
        <v>158</v>
      </c>
      <c r="H25972" s="9">
        <v>0.53574074074074074</v>
      </c>
      <c r="I25972">
        <v>20.5</v>
      </c>
      <c r="J25972">
        <v>20.5</v>
      </c>
      <c r="K25972" t="s">
        <v>137</v>
      </c>
      <c r="L25972" t="s">
        <v>11</v>
      </c>
      <c r="M25972" t="s">
        <v>67</v>
      </c>
    </row>
    <row r="25973" spans="1:13" x14ac:dyDescent="0.3">
      <c r="A25973">
        <v>45949</v>
      </c>
      <c r="B25973">
        <v>20169</v>
      </c>
      <c r="C25973" t="s">
        <v>79</v>
      </c>
      <c r="D25973">
        <v>0.1</v>
      </c>
      <c r="E25973">
        <v>2</v>
      </c>
      <c r="F25973" s="1">
        <v>42347</v>
      </c>
      <c r="G25973" t="s">
        <v>159</v>
      </c>
      <c r="H25973" s="9">
        <v>0.62836805555555553</v>
      </c>
      <c r="I25973">
        <v>20.5</v>
      </c>
      <c r="J25973">
        <v>41</v>
      </c>
      <c r="K25973" t="s">
        <v>137</v>
      </c>
      <c r="L25973" t="s">
        <v>11</v>
      </c>
      <c r="M25973" t="s">
        <v>67</v>
      </c>
    </row>
    <row r="25974" spans="1:13" x14ac:dyDescent="0.3">
      <c r="A25974">
        <v>46146</v>
      </c>
      <c r="B25974">
        <v>20266</v>
      </c>
      <c r="C25974" t="s">
        <v>79</v>
      </c>
      <c r="D25974">
        <v>0.25</v>
      </c>
      <c r="E25974">
        <v>1</v>
      </c>
      <c r="F25974" s="1">
        <v>42348</v>
      </c>
      <c r="G25974" t="s">
        <v>160</v>
      </c>
      <c r="H25974" s="9">
        <v>0.8972106481481481</v>
      </c>
      <c r="I25974">
        <v>20.5</v>
      </c>
      <c r="J25974">
        <v>20.5</v>
      </c>
      <c r="K25974" t="s">
        <v>137</v>
      </c>
      <c r="L25974" t="s">
        <v>11</v>
      </c>
      <c r="M25974" t="s">
        <v>67</v>
      </c>
    </row>
    <row r="25975" spans="1:13" x14ac:dyDescent="0.3">
      <c r="A25975">
        <v>46154</v>
      </c>
      <c r="B25975">
        <v>20270</v>
      </c>
      <c r="C25975" t="s">
        <v>79</v>
      </c>
      <c r="D25975">
        <v>0.25</v>
      </c>
      <c r="E25975">
        <v>1</v>
      </c>
      <c r="F25975" s="1">
        <v>42348</v>
      </c>
      <c r="G25975" t="s">
        <v>160</v>
      </c>
      <c r="H25975" s="9">
        <v>0.9415162037037037</v>
      </c>
      <c r="I25975">
        <v>20.5</v>
      </c>
      <c r="J25975">
        <v>20.5</v>
      </c>
      <c r="K25975" t="s">
        <v>137</v>
      </c>
      <c r="L25975" t="s">
        <v>11</v>
      </c>
      <c r="M25975" t="s">
        <v>67</v>
      </c>
    </row>
    <row r="25976" spans="1:13" x14ac:dyDescent="0.3">
      <c r="A25976">
        <v>46376</v>
      </c>
      <c r="B25976">
        <v>20370</v>
      </c>
      <c r="C25976" t="s">
        <v>79</v>
      </c>
      <c r="D25976">
        <v>0.33333333333333331</v>
      </c>
      <c r="E25976">
        <v>1</v>
      </c>
      <c r="F25976" s="1">
        <v>42350</v>
      </c>
      <c r="G25976" t="s">
        <v>162</v>
      </c>
      <c r="H25976" s="9">
        <v>0.69209490740740742</v>
      </c>
      <c r="I25976">
        <v>20.5</v>
      </c>
      <c r="J25976">
        <v>20.5</v>
      </c>
      <c r="K25976" t="s">
        <v>137</v>
      </c>
      <c r="L25976" t="s">
        <v>11</v>
      </c>
      <c r="M25976" t="s">
        <v>67</v>
      </c>
    </row>
    <row r="25977" spans="1:13" x14ac:dyDescent="0.3">
      <c r="A25977">
        <v>46577</v>
      </c>
      <c r="B25977">
        <v>20458</v>
      </c>
      <c r="C25977" t="s">
        <v>79</v>
      </c>
      <c r="D25977">
        <v>0.2</v>
      </c>
      <c r="E25977">
        <v>1</v>
      </c>
      <c r="F25977" s="1">
        <v>42352</v>
      </c>
      <c r="G25977" t="s">
        <v>157</v>
      </c>
      <c r="H25977" s="9">
        <v>0.51023148148148145</v>
      </c>
      <c r="I25977">
        <v>20.5</v>
      </c>
      <c r="J25977">
        <v>20.5</v>
      </c>
      <c r="K25977" t="s">
        <v>137</v>
      </c>
      <c r="L25977" t="s">
        <v>11</v>
      </c>
      <c r="M25977" t="s">
        <v>67</v>
      </c>
    </row>
    <row r="25978" spans="1:13" x14ac:dyDescent="0.3">
      <c r="A25978">
        <v>46830</v>
      </c>
      <c r="B25978">
        <v>20561</v>
      </c>
      <c r="C25978" t="s">
        <v>79</v>
      </c>
      <c r="D25978">
        <v>0.5</v>
      </c>
      <c r="E25978">
        <v>1</v>
      </c>
      <c r="F25978" s="1">
        <v>42353</v>
      </c>
      <c r="G25978" t="s">
        <v>158</v>
      </c>
      <c r="H25978" s="9">
        <v>0.83012731481481483</v>
      </c>
      <c r="I25978">
        <v>20.5</v>
      </c>
      <c r="J25978">
        <v>20.5</v>
      </c>
      <c r="K25978" t="s">
        <v>137</v>
      </c>
      <c r="L25978" t="s">
        <v>11</v>
      </c>
      <c r="M25978" t="s">
        <v>67</v>
      </c>
    </row>
    <row r="25979" spans="1:13" x14ac:dyDescent="0.3">
      <c r="A25979">
        <v>47040</v>
      </c>
      <c r="B25979">
        <v>20675</v>
      </c>
      <c r="C25979" t="s">
        <v>79</v>
      </c>
      <c r="D25979">
        <v>0.25</v>
      </c>
      <c r="E25979">
        <v>1</v>
      </c>
      <c r="F25979" s="1">
        <v>42355</v>
      </c>
      <c r="G25979" t="s">
        <v>160</v>
      </c>
      <c r="H25979" s="9">
        <v>0.75285879629629626</v>
      </c>
      <c r="I25979">
        <v>20.5</v>
      </c>
      <c r="J25979">
        <v>20.5</v>
      </c>
      <c r="K25979" t="s">
        <v>137</v>
      </c>
      <c r="L25979" t="s">
        <v>11</v>
      </c>
      <c r="M25979" t="s">
        <v>67</v>
      </c>
    </row>
    <row r="25980" spans="1:13" x14ac:dyDescent="0.3">
      <c r="A25980">
        <v>47148</v>
      </c>
      <c r="B25980">
        <v>20721</v>
      </c>
      <c r="C25980" t="s">
        <v>79</v>
      </c>
      <c r="D25980">
        <v>0.25</v>
      </c>
      <c r="E25980">
        <v>1</v>
      </c>
      <c r="F25980" s="1">
        <v>42356</v>
      </c>
      <c r="G25980" t="s">
        <v>161</v>
      </c>
      <c r="H25980" s="9">
        <v>0.59767361111111106</v>
      </c>
      <c r="I25980">
        <v>20.5</v>
      </c>
      <c r="J25980">
        <v>20.5</v>
      </c>
      <c r="K25980" t="s">
        <v>137</v>
      </c>
      <c r="L25980" t="s">
        <v>11</v>
      </c>
      <c r="M25980" t="s">
        <v>67</v>
      </c>
    </row>
    <row r="25981" spans="1:13" x14ac:dyDescent="0.3">
      <c r="A25981">
        <v>47449</v>
      </c>
      <c r="B25981">
        <v>20850</v>
      </c>
      <c r="C25981" t="s">
        <v>79</v>
      </c>
      <c r="D25981">
        <v>1</v>
      </c>
      <c r="E25981">
        <v>1</v>
      </c>
      <c r="F25981" s="1">
        <v>42358</v>
      </c>
      <c r="G25981" t="s">
        <v>156</v>
      </c>
      <c r="H25981" s="9">
        <v>0.68706018518518519</v>
      </c>
      <c r="I25981">
        <v>20.5</v>
      </c>
      <c r="J25981">
        <v>20.5</v>
      </c>
      <c r="K25981" t="s">
        <v>137</v>
      </c>
      <c r="L25981" t="s">
        <v>11</v>
      </c>
      <c r="M25981" t="s">
        <v>67</v>
      </c>
    </row>
    <row r="25982" spans="1:13" x14ac:dyDescent="0.3">
      <c r="A25982">
        <v>47498</v>
      </c>
      <c r="B25982">
        <v>20870</v>
      </c>
      <c r="C25982" t="s">
        <v>79</v>
      </c>
      <c r="D25982">
        <v>0.5</v>
      </c>
      <c r="E25982">
        <v>1</v>
      </c>
      <c r="F25982" s="1">
        <v>42358</v>
      </c>
      <c r="G25982" t="s">
        <v>156</v>
      </c>
      <c r="H25982" s="9">
        <v>0.8183449074074074</v>
      </c>
      <c r="I25982">
        <v>20.5</v>
      </c>
      <c r="J25982">
        <v>20.5</v>
      </c>
      <c r="K25982" t="s">
        <v>137</v>
      </c>
      <c r="L25982" t="s">
        <v>11</v>
      </c>
      <c r="M25982" t="s">
        <v>67</v>
      </c>
    </row>
    <row r="25983" spans="1:13" x14ac:dyDescent="0.3">
      <c r="A25983">
        <v>47810</v>
      </c>
      <c r="B25983">
        <v>21021</v>
      </c>
      <c r="C25983" t="s">
        <v>79</v>
      </c>
      <c r="D25983">
        <v>0.33333333333333331</v>
      </c>
      <c r="E25983">
        <v>1</v>
      </c>
      <c r="F25983" s="1">
        <v>42361</v>
      </c>
      <c r="G25983" t="s">
        <v>159</v>
      </c>
      <c r="H25983" s="9">
        <v>0.63879629629629631</v>
      </c>
      <c r="I25983">
        <v>20.5</v>
      </c>
      <c r="J25983">
        <v>20.5</v>
      </c>
      <c r="K25983" t="s">
        <v>137</v>
      </c>
      <c r="L25983" t="s">
        <v>11</v>
      </c>
      <c r="M25983" t="s">
        <v>67</v>
      </c>
    </row>
    <row r="25984" spans="1:13" x14ac:dyDescent="0.3">
      <c r="A25984">
        <v>47895</v>
      </c>
      <c r="B25984">
        <v>21054</v>
      </c>
      <c r="C25984" t="s">
        <v>79</v>
      </c>
      <c r="D25984">
        <v>1</v>
      </c>
      <c r="E25984">
        <v>1</v>
      </c>
      <c r="F25984" s="1">
        <v>42362</v>
      </c>
      <c r="G25984" t="s">
        <v>160</v>
      </c>
      <c r="H25984" s="9">
        <v>0.47672453703703704</v>
      </c>
      <c r="I25984">
        <v>20.5</v>
      </c>
      <c r="J25984">
        <v>20.5</v>
      </c>
      <c r="K25984" t="s">
        <v>137</v>
      </c>
      <c r="L25984" t="s">
        <v>11</v>
      </c>
      <c r="M25984" t="s">
        <v>67</v>
      </c>
    </row>
    <row r="25985" spans="1:13" x14ac:dyDescent="0.3">
      <c r="A25985">
        <v>48148</v>
      </c>
      <c r="B25985">
        <v>21158</v>
      </c>
      <c r="C25985" t="s">
        <v>79</v>
      </c>
      <c r="D25985">
        <v>6.6666666666666666E-2</v>
      </c>
      <c r="E25985">
        <v>1</v>
      </c>
      <c r="F25985" s="1">
        <v>42365</v>
      </c>
      <c r="G25985" t="s">
        <v>156</v>
      </c>
      <c r="H25985" s="9">
        <v>0.64559027777777778</v>
      </c>
      <c r="I25985">
        <v>20.5</v>
      </c>
      <c r="J25985">
        <v>20.5</v>
      </c>
      <c r="K25985" t="s">
        <v>137</v>
      </c>
      <c r="L25985" t="s">
        <v>11</v>
      </c>
      <c r="M25985" t="s">
        <v>67</v>
      </c>
    </row>
    <row r="25986" spans="1:13" x14ac:dyDescent="0.3">
      <c r="A25986">
        <v>48216</v>
      </c>
      <c r="B25986">
        <v>21189</v>
      </c>
      <c r="C25986" t="s">
        <v>79</v>
      </c>
      <c r="D25986">
        <v>8.3333333333333329E-2</v>
      </c>
      <c r="E25986">
        <v>1</v>
      </c>
      <c r="F25986" s="1">
        <v>42366</v>
      </c>
      <c r="G25986" t="s">
        <v>157</v>
      </c>
      <c r="H25986" s="9">
        <v>0.52704861111111112</v>
      </c>
      <c r="I25986">
        <v>20.5</v>
      </c>
      <c r="J25986">
        <v>20.5</v>
      </c>
      <c r="K25986" t="s">
        <v>137</v>
      </c>
      <c r="L25986" t="s">
        <v>11</v>
      </c>
      <c r="M25986" t="s">
        <v>67</v>
      </c>
    </row>
    <row r="25987" spans="1:13" x14ac:dyDescent="0.3">
      <c r="A25987">
        <v>48322</v>
      </c>
      <c r="B25987">
        <v>21226</v>
      </c>
      <c r="C25987" t="s">
        <v>79</v>
      </c>
      <c r="D25987">
        <v>0.5</v>
      </c>
      <c r="E25987">
        <v>1</v>
      </c>
      <c r="F25987" s="1">
        <v>42367</v>
      </c>
      <c r="G25987" t="s">
        <v>158</v>
      </c>
      <c r="H25987" s="9">
        <v>0.56513888888888886</v>
      </c>
      <c r="I25987">
        <v>20.5</v>
      </c>
      <c r="J25987">
        <v>20.5</v>
      </c>
      <c r="K25987" t="s">
        <v>137</v>
      </c>
      <c r="L25987" t="s">
        <v>11</v>
      </c>
      <c r="M25987" t="s">
        <v>67</v>
      </c>
    </row>
    <row r="25988" spans="1:13" x14ac:dyDescent="0.3">
      <c r="A25988">
        <v>48324</v>
      </c>
      <c r="B25988">
        <v>21227</v>
      </c>
      <c r="C25988" t="s">
        <v>79</v>
      </c>
      <c r="D25988">
        <v>1</v>
      </c>
      <c r="E25988">
        <v>1</v>
      </c>
      <c r="F25988" s="1">
        <v>42367</v>
      </c>
      <c r="G25988" t="s">
        <v>158</v>
      </c>
      <c r="H25988" s="9">
        <v>0.56914351851851852</v>
      </c>
      <c r="I25988">
        <v>20.5</v>
      </c>
      <c r="J25988">
        <v>20.5</v>
      </c>
      <c r="K25988" t="s">
        <v>137</v>
      </c>
      <c r="L25988" t="s">
        <v>11</v>
      </c>
      <c r="M25988" t="s">
        <v>67</v>
      </c>
    </row>
    <row r="25989" spans="1:13" x14ac:dyDescent="0.3">
      <c r="A25989">
        <v>48371</v>
      </c>
      <c r="B25989">
        <v>21243</v>
      </c>
      <c r="C25989" t="s">
        <v>79</v>
      </c>
      <c r="D25989">
        <v>0.25</v>
      </c>
      <c r="E25989">
        <v>1</v>
      </c>
      <c r="F25989" s="1">
        <v>42367</v>
      </c>
      <c r="G25989" t="s">
        <v>158</v>
      </c>
      <c r="H25989" s="9">
        <v>0.88563657407407403</v>
      </c>
      <c r="I25989">
        <v>20.5</v>
      </c>
      <c r="J25989">
        <v>20.5</v>
      </c>
      <c r="K25989" t="s">
        <v>137</v>
      </c>
      <c r="L25989" t="s">
        <v>11</v>
      </c>
      <c r="M25989" t="s">
        <v>67</v>
      </c>
    </row>
    <row r="25990" spans="1:13" x14ac:dyDescent="0.3">
      <c r="A25990">
        <v>48417</v>
      </c>
      <c r="B25990">
        <v>21259</v>
      </c>
      <c r="C25990" t="s">
        <v>79</v>
      </c>
      <c r="D25990">
        <v>0.5</v>
      </c>
      <c r="E25990">
        <v>1</v>
      </c>
      <c r="F25990" s="1">
        <v>42368</v>
      </c>
      <c r="G25990" t="s">
        <v>159</v>
      </c>
      <c r="H25990" s="9">
        <v>0.59417824074074077</v>
      </c>
      <c r="I25990">
        <v>20.5</v>
      </c>
      <c r="J25990">
        <v>20.5</v>
      </c>
      <c r="K25990" t="s">
        <v>137</v>
      </c>
      <c r="L25990" t="s">
        <v>11</v>
      </c>
      <c r="M25990" t="s">
        <v>67</v>
      </c>
    </row>
    <row r="25991" spans="1:13" x14ac:dyDescent="0.3">
      <c r="A25991">
        <v>48487</v>
      </c>
      <c r="B25991">
        <v>21294</v>
      </c>
      <c r="C25991" t="s">
        <v>79</v>
      </c>
      <c r="D25991">
        <v>1</v>
      </c>
      <c r="E25991">
        <v>1</v>
      </c>
      <c r="F25991" s="1">
        <v>42369</v>
      </c>
      <c r="G25991" t="s">
        <v>160</v>
      </c>
      <c r="H25991" s="9">
        <v>0.61372685185185183</v>
      </c>
      <c r="I25991">
        <v>20.5</v>
      </c>
      <c r="J25991">
        <v>20.5</v>
      </c>
      <c r="K25991" t="s">
        <v>137</v>
      </c>
      <c r="L25991" t="s">
        <v>11</v>
      </c>
      <c r="M25991" t="s">
        <v>67</v>
      </c>
    </row>
    <row r="25992" spans="1:13" x14ac:dyDescent="0.3">
      <c r="A25992">
        <v>48516</v>
      </c>
      <c r="B25992">
        <v>21303</v>
      </c>
      <c r="C25992" t="s">
        <v>79</v>
      </c>
      <c r="D25992">
        <v>0.25</v>
      </c>
      <c r="E25992">
        <v>1</v>
      </c>
      <c r="F25992" s="1">
        <v>42369</v>
      </c>
      <c r="G25992" t="s">
        <v>160</v>
      </c>
      <c r="H25992" s="9">
        <v>0.68789351851851854</v>
      </c>
      <c r="I25992">
        <v>20.5</v>
      </c>
      <c r="J25992">
        <v>20.5</v>
      </c>
      <c r="K25992" t="s">
        <v>137</v>
      </c>
      <c r="L25992" t="s">
        <v>11</v>
      </c>
      <c r="M25992" t="s">
        <v>67</v>
      </c>
    </row>
    <row r="25993" spans="1:13" x14ac:dyDescent="0.3">
      <c r="A25993">
        <v>374</v>
      </c>
      <c r="B25993">
        <v>156</v>
      </c>
      <c r="C25993" t="s">
        <v>126</v>
      </c>
      <c r="D25993">
        <v>0.5</v>
      </c>
      <c r="E25993">
        <v>1</v>
      </c>
      <c r="F25993" s="1">
        <v>42007</v>
      </c>
      <c r="G25993" t="s">
        <v>162</v>
      </c>
      <c r="H25993" s="9">
        <v>0.65438657407407408</v>
      </c>
      <c r="I25993">
        <v>16</v>
      </c>
      <c r="J25993">
        <v>16</v>
      </c>
      <c r="K25993" t="s">
        <v>138</v>
      </c>
      <c r="L25993" t="s">
        <v>11</v>
      </c>
      <c r="M25993" t="s">
        <v>67</v>
      </c>
    </row>
    <row r="25994" spans="1:13" x14ac:dyDescent="0.3">
      <c r="A25994">
        <v>405</v>
      </c>
      <c r="B25994">
        <v>171</v>
      </c>
      <c r="C25994" t="s">
        <v>126</v>
      </c>
      <c r="D25994">
        <v>1</v>
      </c>
      <c r="E25994">
        <v>1</v>
      </c>
      <c r="F25994" s="1">
        <v>42007</v>
      </c>
      <c r="G25994" t="s">
        <v>162</v>
      </c>
      <c r="H25994" s="9">
        <v>0.72434027777777776</v>
      </c>
      <c r="I25994">
        <v>16</v>
      </c>
      <c r="J25994">
        <v>16</v>
      </c>
      <c r="K25994" t="s">
        <v>138</v>
      </c>
      <c r="L25994" t="s">
        <v>11</v>
      </c>
      <c r="M25994" t="s">
        <v>67</v>
      </c>
    </row>
    <row r="25995" spans="1:13" x14ac:dyDescent="0.3">
      <c r="A25995">
        <v>430</v>
      </c>
      <c r="B25995">
        <v>183</v>
      </c>
      <c r="C25995" t="s">
        <v>126</v>
      </c>
      <c r="D25995">
        <v>0.33333333333333331</v>
      </c>
      <c r="E25995">
        <v>1</v>
      </c>
      <c r="F25995" s="1">
        <v>42007</v>
      </c>
      <c r="G25995" t="s">
        <v>162</v>
      </c>
      <c r="H25995" s="9">
        <v>0.78813657407407411</v>
      </c>
      <c r="I25995">
        <v>16</v>
      </c>
      <c r="J25995">
        <v>16</v>
      </c>
      <c r="K25995" t="s">
        <v>138</v>
      </c>
      <c r="L25995" t="s">
        <v>11</v>
      </c>
      <c r="M25995" t="s">
        <v>67</v>
      </c>
    </row>
    <row r="25996" spans="1:13" x14ac:dyDescent="0.3">
      <c r="A25996">
        <v>484</v>
      </c>
      <c r="B25996">
        <v>206</v>
      </c>
      <c r="C25996" t="s">
        <v>126</v>
      </c>
      <c r="D25996">
        <v>0.33333333333333331</v>
      </c>
      <c r="E25996">
        <v>1</v>
      </c>
      <c r="F25996" s="1">
        <v>42008</v>
      </c>
      <c r="G25996" t="s">
        <v>156</v>
      </c>
      <c r="H25996" s="9">
        <v>0.48969907407407409</v>
      </c>
      <c r="I25996">
        <v>16</v>
      </c>
      <c r="J25996">
        <v>16</v>
      </c>
      <c r="K25996" t="s">
        <v>138</v>
      </c>
      <c r="L25996" t="s">
        <v>11</v>
      </c>
      <c r="M25996" t="s">
        <v>67</v>
      </c>
    </row>
    <row r="25997" spans="1:13" x14ac:dyDescent="0.3">
      <c r="A25997">
        <v>525</v>
      </c>
      <c r="B25997">
        <v>224</v>
      </c>
      <c r="C25997" t="s">
        <v>126</v>
      </c>
      <c r="D25997">
        <v>0.25</v>
      </c>
      <c r="E25997">
        <v>1</v>
      </c>
      <c r="F25997" s="1">
        <v>42008</v>
      </c>
      <c r="G25997" t="s">
        <v>156</v>
      </c>
      <c r="H25997" s="9">
        <v>0.69442129629629634</v>
      </c>
      <c r="I25997">
        <v>16</v>
      </c>
      <c r="J25997">
        <v>16</v>
      </c>
      <c r="K25997" t="s">
        <v>138</v>
      </c>
      <c r="L25997" t="s">
        <v>11</v>
      </c>
      <c r="M25997" t="s">
        <v>67</v>
      </c>
    </row>
    <row r="25998" spans="1:13" x14ac:dyDescent="0.3">
      <c r="A25998">
        <v>546</v>
      </c>
      <c r="B25998">
        <v>234</v>
      </c>
      <c r="C25998" t="s">
        <v>126</v>
      </c>
      <c r="D25998">
        <v>0.33333333333333331</v>
      </c>
      <c r="E25998">
        <v>1</v>
      </c>
      <c r="F25998" s="1">
        <v>42008</v>
      </c>
      <c r="G25998" t="s">
        <v>156</v>
      </c>
      <c r="H25998" s="9">
        <v>0.77510416666666671</v>
      </c>
      <c r="I25998">
        <v>16</v>
      </c>
      <c r="J25998">
        <v>16</v>
      </c>
      <c r="K25998" t="s">
        <v>138</v>
      </c>
      <c r="L25998" t="s">
        <v>11</v>
      </c>
      <c r="M25998" t="s">
        <v>67</v>
      </c>
    </row>
    <row r="25999" spans="1:13" x14ac:dyDescent="0.3">
      <c r="A25999">
        <v>643</v>
      </c>
      <c r="B25999">
        <v>283</v>
      </c>
      <c r="C25999" t="s">
        <v>126</v>
      </c>
      <c r="D25999">
        <v>1</v>
      </c>
      <c r="E25999">
        <v>1</v>
      </c>
      <c r="F25999" s="1">
        <v>42009</v>
      </c>
      <c r="G25999" t="s">
        <v>157</v>
      </c>
      <c r="H25999" s="9">
        <v>0.70258101851851851</v>
      </c>
      <c r="I25999">
        <v>16</v>
      </c>
      <c r="J25999">
        <v>16</v>
      </c>
      <c r="K25999" t="s">
        <v>138</v>
      </c>
      <c r="L25999" t="s">
        <v>11</v>
      </c>
      <c r="M25999" t="s">
        <v>67</v>
      </c>
    </row>
    <row r="26000" spans="1:13" x14ac:dyDescent="0.3">
      <c r="A26000">
        <v>646</v>
      </c>
      <c r="B26000">
        <v>284</v>
      </c>
      <c r="C26000" t="s">
        <v>126</v>
      </c>
      <c r="D26000">
        <v>0.33333333333333331</v>
      </c>
      <c r="E26000">
        <v>1</v>
      </c>
      <c r="F26000" s="1">
        <v>42009</v>
      </c>
      <c r="G26000" t="s">
        <v>157</v>
      </c>
      <c r="H26000" s="9">
        <v>0.70712962962962966</v>
      </c>
      <c r="I26000">
        <v>16</v>
      </c>
      <c r="J26000">
        <v>16</v>
      </c>
      <c r="K26000" t="s">
        <v>138</v>
      </c>
      <c r="L26000" t="s">
        <v>11</v>
      </c>
      <c r="M26000" t="s">
        <v>67</v>
      </c>
    </row>
    <row r="26001" spans="1:13" x14ac:dyDescent="0.3">
      <c r="A26001">
        <v>697</v>
      </c>
      <c r="B26001">
        <v>306</v>
      </c>
      <c r="C26001" t="s">
        <v>126</v>
      </c>
      <c r="D26001">
        <v>0.33333333333333331</v>
      </c>
      <c r="E26001">
        <v>1</v>
      </c>
      <c r="F26001" s="1">
        <v>42009</v>
      </c>
      <c r="G26001" t="s">
        <v>157</v>
      </c>
      <c r="H26001" s="9">
        <v>0.85949074074074072</v>
      </c>
      <c r="I26001">
        <v>16</v>
      </c>
      <c r="J26001">
        <v>16</v>
      </c>
      <c r="K26001" t="s">
        <v>138</v>
      </c>
      <c r="L26001" t="s">
        <v>11</v>
      </c>
      <c r="M26001" t="s">
        <v>67</v>
      </c>
    </row>
    <row r="26002" spans="1:13" x14ac:dyDescent="0.3">
      <c r="A26002">
        <v>910</v>
      </c>
      <c r="B26002">
        <v>395</v>
      </c>
      <c r="C26002" t="s">
        <v>126</v>
      </c>
      <c r="D26002">
        <v>1</v>
      </c>
      <c r="E26002">
        <v>1</v>
      </c>
      <c r="F26002" s="1">
        <v>42011</v>
      </c>
      <c r="G26002" t="s">
        <v>159</v>
      </c>
      <c r="H26002" s="9">
        <v>0.59106481481481477</v>
      </c>
      <c r="I26002">
        <v>16</v>
      </c>
      <c r="J26002">
        <v>16</v>
      </c>
      <c r="K26002" t="s">
        <v>138</v>
      </c>
      <c r="L26002" t="s">
        <v>11</v>
      </c>
      <c r="M26002" t="s">
        <v>67</v>
      </c>
    </row>
    <row r="26003" spans="1:13" x14ac:dyDescent="0.3">
      <c r="A26003">
        <v>988</v>
      </c>
      <c r="B26003">
        <v>434</v>
      </c>
      <c r="C26003" t="s">
        <v>126</v>
      </c>
      <c r="D26003">
        <v>0.33333333333333331</v>
      </c>
      <c r="E26003">
        <v>1</v>
      </c>
      <c r="F26003" s="1">
        <v>42012</v>
      </c>
      <c r="G26003" t="s">
        <v>160</v>
      </c>
      <c r="H26003" s="9">
        <v>0.49599537037037039</v>
      </c>
      <c r="I26003">
        <v>16</v>
      </c>
      <c r="J26003">
        <v>16</v>
      </c>
      <c r="K26003" t="s">
        <v>138</v>
      </c>
      <c r="L26003" t="s">
        <v>11</v>
      </c>
      <c r="M26003" t="s">
        <v>67</v>
      </c>
    </row>
    <row r="26004" spans="1:13" x14ac:dyDescent="0.3">
      <c r="A26004">
        <v>1123</v>
      </c>
      <c r="B26004">
        <v>490</v>
      </c>
      <c r="C26004" t="s">
        <v>126</v>
      </c>
      <c r="D26004">
        <v>0.33333333333333331</v>
      </c>
      <c r="E26004">
        <v>1</v>
      </c>
      <c r="F26004" s="1">
        <v>42012</v>
      </c>
      <c r="G26004" t="s">
        <v>160</v>
      </c>
      <c r="H26004" s="9">
        <v>0.78430555555555559</v>
      </c>
      <c r="I26004">
        <v>16</v>
      </c>
      <c r="J26004">
        <v>16</v>
      </c>
      <c r="K26004" t="s">
        <v>138</v>
      </c>
      <c r="L26004" t="s">
        <v>11</v>
      </c>
      <c r="M26004" t="s">
        <v>67</v>
      </c>
    </row>
    <row r="26005" spans="1:13" x14ac:dyDescent="0.3">
      <c r="A26005">
        <v>1234</v>
      </c>
      <c r="B26005">
        <v>544</v>
      </c>
      <c r="C26005" t="s">
        <v>126</v>
      </c>
      <c r="D26005">
        <v>0.5</v>
      </c>
      <c r="E26005">
        <v>1</v>
      </c>
      <c r="F26005" s="1">
        <v>42013</v>
      </c>
      <c r="G26005" t="s">
        <v>161</v>
      </c>
      <c r="H26005" s="9">
        <v>0.77157407407407408</v>
      </c>
      <c r="I26005">
        <v>16</v>
      </c>
      <c r="J26005">
        <v>16</v>
      </c>
      <c r="K26005" t="s">
        <v>138</v>
      </c>
      <c r="L26005" t="s">
        <v>11</v>
      </c>
      <c r="M26005" t="s">
        <v>67</v>
      </c>
    </row>
    <row r="26006" spans="1:13" x14ac:dyDescent="0.3">
      <c r="A26006">
        <v>1483</v>
      </c>
      <c r="B26006">
        <v>658</v>
      </c>
      <c r="C26006" t="s">
        <v>126</v>
      </c>
      <c r="D26006">
        <v>0.33333333333333331</v>
      </c>
      <c r="E26006">
        <v>1</v>
      </c>
      <c r="F26006" s="1">
        <v>42015</v>
      </c>
      <c r="G26006" t="s">
        <v>156</v>
      </c>
      <c r="H26006" s="9">
        <v>0.70513888888888887</v>
      </c>
      <c r="I26006">
        <v>16</v>
      </c>
      <c r="J26006">
        <v>16</v>
      </c>
      <c r="K26006" t="s">
        <v>138</v>
      </c>
      <c r="L26006" t="s">
        <v>11</v>
      </c>
      <c r="M26006" t="s">
        <v>67</v>
      </c>
    </row>
    <row r="26007" spans="1:13" x14ac:dyDescent="0.3">
      <c r="A26007">
        <v>1524</v>
      </c>
      <c r="B26007">
        <v>678</v>
      </c>
      <c r="C26007" t="s">
        <v>126</v>
      </c>
      <c r="D26007">
        <v>0.33333333333333331</v>
      </c>
      <c r="E26007">
        <v>1</v>
      </c>
      <c r="F26007" s="1">
        <v>42015</v>
      </c>
      <c r="G26007" t="s">
        <v>156</v>
      </c>
      <c r="H26007" s="9">
        <v>0.8283449074074074</v>
      </c>
      <c r="I26007">
        <v>16</v>
      </c>
      <c r="J26007">
        <v>16</v>
      </c>
      <c r="K26007" t="s">
        <v>138</v>
      </c>
      <c r="L26007" t="s">
        <v>11</v>
      </c>
      <c r="M26007" t="s">
        <v>67</v>
      </c>
    </row>
    <row r="26008" spans="1:13" x14ac:dyDescent="0.3">
      <c r="A26008">
        <v>1668</v>
      </c>
      <c r="B26008">
        <v>741</v>
      </c>
      <c r="C26008" t="s">
        <v>126</v>
      </c>
      <c r="D26008">
        <v>1</v>
      </c>
      <c r="E26008">
        <v>1</v>
      </c>
      <c r="F26008" s="1">
        <v>42017</v>
      </c>
      <c r="G26008" t="s">
        <v>158</v>
      </c>
      <c r="H26008" s="9">
        <v>0.53413194444444445</v>
      </c>
      <c r="I26008">
        <v>16</v>
      </c>
      <c r="J26008">
        <v>16</v>
      </c>
      <c r="K26008" t="s">
        <v>138</v>
      </c>
      <c r="L26008" t="s">
        <v>11</v>
      </c>
      <c r="M26008" t="s">
        <v>67</v>
      </c>
    </row>
    <row r="26009" spans="1:13" x14ac:dyDescent="0.3">
      <c r="A26009">
        <v>1767</v>
      </c>
      <c r="B26009">
        <v>784</v>
      </c>
      <c r="C26009" t="s">
        <v>126</v>
      </c>
      <c r="D26009">
        <v>1</v>
      </c>
      <c r="E26009">
        <v>1</v>
      </c>
      <c r="F26009" s="1">
        <v>42017</v>
      </c>
      <c r="G26009" t="s">
        <v>158</v>
      </c>
      <c r="H26009" s="9">
        <v>0.90255787037037039</v>
      </c>
      <c r="I26009">
        <v>16</v>
      </c>
      <c r="J26009">
        <v>16</v>
      </c>
      <c r="K26009" t="s">
        <v>138</v>
      </c>
      <c r="L26009" t="s">
        <v>11</v>
      </c>
      <c r="M26009" t="s">
        <v>67</v>
      </c>
    </row>
    <row r="26010" spans="1:13" x14ac:dyDescent="0.3">
      <c r="A26010">
        <v>1787</v>
      </c>
      <c r="B26010">
        <v>794</v>
      </c>
      <c r="C26010" t="s">
        <v>126</v>
      </c>
      <c r="D26010">
        <v>1</v>
      </c>
      <c r="E26010">
        <v>1</v>
      </c>
      <c r="F26010" s="1">
        <v>42018</v>
      </c>
      <c r="G26010" t="s">
        <v>159</v>
      </c>
      <c r="H26010" s="9">
        <v>0.52726851851851853</v>
      </c>
      <c r="I26010">
        <v>16</v>
      </c>
      <c r="J26010">
        <v>16</v>
      </c>
      <c r="K26010" t="s">
        <v>138</v>
      </c>
      <c r="L26010" t="s">
        <v>11</v>
      </c>
      <c r="M26010" t="s">
        <v>67</v>
      </c>
    </row>
    <row r="26011" spans="1:13" x14ac:dyDescent="0.3">
      <c r="A26011">
        <v>1868</v>
      </c>
      <c r="B26011">
        <v>829</v>
      </c>
      <c r="C26011" t="s">
        <v>126</v>
      </c>
      <c r="D26011">
        <v>0.25</v>
      </c>
      <c r="E26011">
        <v>1</v>
      </c>
      <c r="F26011" s="1">
        <v>42018</v>
      </c>
      <c r="G26011" t="s">
        <v>159</v>
      </c>
      <c r="H26011" s="9">
        <v>0.76923611111111112</v>
      </c>
      <c r="I26011">
        <v>16</v>
      </c>
      <c r="J26011">
        <v>16</v>
      </c>
      <c r="K26011" t="s">
        <v>138</v>
      </c>
      <c r="L26011" t="s">
        <v>11</v>
      </c>
      <c r="M26011" t="s">
        <v>67</v>
      </c>
    </row>
    <row r="26012" spans="1:13" x14ac:dyDescent="0.3">
      <c r="A26012">
        <v>2049</v>
      </c>
      <c r="B26012">
        <v>915</v>
      </c>
      <c r="C26012" t="s">
        <v>126</v>
      </c>
      <c r="D26012">
        <v>0.125</v>
      </c>
      <c r="E26012">
        <v>1</v>
      </c>
      <c r="F26012" s="1">
        <v>42020</v>
      </c>
      <c r="G26012" t="s">
        <v>161</v>
      </c>
      <c r="H26012" s="9">
        <v>0.51414351851851847</v>
      </c>
      <c r="I26012">
        <v>16</v>
      </c>
      <c r="J26012">
        <v>16</v>
      </c>
      <c r="K26012" t="s">
        <v>138</v>
      </c>
      <c r="L26012" t="s">
        <v>11</v>
      </c>
      <c r="M26012" t="s">
        <v>67</v>
      </c>
    </row>
    <row r="26013" spans="1:13" x14ac:dyDescent="0.3">
      <c r="A26013">
        <v>2084</v>
      </c>
      <c r="B26013">
        <v>927</v>
      </c>
      <c r="C26013" t="s">
        <v>126</v>
      </c>
      <c r="D26013">
        <v>0.1111111111111111</v>
      </c>
      <c r="E26013">
        <v>1</v>
      </c>
      <c r="F26013" s="1">
        <v>42020</v>
      </c>
      <c r="G26013" t="s">
        <v>161</v>
      </c>
      <c r="H26013" s="9">
        <v>0.58288194444444441</v>
      </c>
      <c r="I26013">
        <v>16</v>
      </c>
      <c r="J26013">
        <v>16</v>
      </c>
      <c r="K26013" t="s">
        <v>138</v>
      </c>
      <c r="L26013" t="s">
        <v>11</v>
      </c>
      <c r="M26013" t="s">
        <v>67</v>
      </c>
    </row>
    <row r="26014" spans="1:13" x14ac:dyDescent="0.3">
      <c r="A26014">
        <v>2476</v>
      </c>
      <c r="B26014">
        <v>1096</v>
      </c>
      <c r="C26014" t="s">
        <v>126</v>
      </c>
      <c r="D26014">
        <v>8.3333333333333329E-2</v>
      </c>
      <c r="E26014">
        <v>1</v>
      </c>
      <c r="F26014" s="1">
        <v>42023</v>
      </c>
      <c r="G26014" t="s">
        <v>157</v>
      </c>
      <c r="H26014" s="9">
        <v>0.53940972222222228</v>
      </c>
      <c r="I26014">
        <v>16</v>
      </c>
      <c r="J26014">
        <v>16</v>
      </c>
      <c r="K26014" t="s">
        <v>138</v>
      </c>
      <c r="L26014" t="s">
        <v>11</v>
      </c>
      <c r="M26014" t="s">
        <v>67</v>
      </c>
    </row>
    <row r="26015" spans="1:13" x14ac:dyDescent="0.3">
      <c r="A26015">
        <v>2490</v>
      </c>
      <c r="B26015">
        <v>1100</v>
      </c>
      <c r="C26015" t="s">
        <v>126</v>
      </c>
      <c r="D26015">
        <v>0.2</v>
      </c>
      <c r="E26015">
        <v>1</v>
      </c>
      <c r="F26015" s="1">
        <v>42023</v>
      </c>
      <c r="G26015" t="s">
        <v>157</v>
      </c>
      <c r="H26015" s="9">
        <v>0.56559027777777782</v>
      </c>
      <c r="I26015">
        <v>16</v>
      </c>
      <c r="J26015">
        <v>16</v>
      </c>
      <c r="K26015" t="s">
        <v>138</v>
      </c>
      <c r="L26015" t="s">
        <v>11</v>
      </c>
      <c r="M26015" t="s">
        <v>67</v>
      </c>
    </row>
    <row r="26016" spans="1:13" x14ac:dyDescent="0.3">
      <c r="A26016">
        <v>2604</v>
      </c>
      <c r="B26016">
        <v>1150</v>
      </c>
      <c r="C26016" t="s">
        <v>126</v>
      </c>
      <c r="D26016">
        <v>8.3333333333333329E-2</v>
      </c>
      <c r="E26016">
        <v>1</v>
      </c>
      <c r="F26016" s="1">
        <v>42024</v>
      </c>
      <c r="G26016" t="s">
        <v>158</v>
      </c>
      <c r="H26016" s="9">
        <v>0.52714120370370365</v>
      </c>
      <c r="I26016">
        <v>16</v>
      </c>
      <c r="J26016">
        <v>16</v>
      </c>
      <c r="K26016" t="s">
        <v>138</v>
      </c>
      <c r="L26016" t="s">
        <v>11</v>
      </c>
      <c r="M26016" t="s">
        <v>67</v>
      </c>
    </row>
    <row r="26017" spans="1:13" x14ac:dyDescent="0.3">
      <c r="A26017">
        <v>2689</v>
      </c>
      <c r="B26017">
        <v>1191</v>
      </c>
      <c r="C26017" t="s">
        <v>126</v>
      </c>
      <c r="D26017">
        <v>0.5</v>
      </c>
      <c r="E26017">
        <v>1</v>
      </c>
      <c r="F26017" s="1">
        <v>42024</v>
      </c>
      <c r="G26017" t="s">
        <v>158</v>
      </c>
      <c r="H26017" s="9">
        <v>0.83103009259259264</v>
      </c>
      <c r="I26017">
        <v>16</v>
      </c>
      <c r="J26017">
        <v>16</v>
      </c>
      <c r="K26017" t="s">
        <v>138</v>
      </c>
      <c r="L26017" t="s">
        <v>11</v>
      </c>
      <c r="M26017" t="s">
        <v>67</v>
      </c>
    </row>
    <row r="26018" spans="1:13" x14ac:dyDescent="0.3">
      <c r="A26018">
        <v>2818</v>
      </c>
      <c r="B26018">
        <v>1244</v>
      </c>
      <c r="C26018" t="s">
        <v>126</v>
      </c>
      <c r="D26018">
        <v>0.25</v>
      </c>
      <c r="E26018">
        <v>1</v>
      </c>
      <c r="F26018" s="1">
        <v>42025</v>
      </c>
      <c r="G26018" t="s">
        <v>159</v>
      </c>
      <c r="H26018" s="9">
        <v>0.8087037037037037</v>
      </c>
      <c r="I26018">
        <v>16</v>
      </c>
      <c r="J26018">
        <v>16</v>
      </c>
      <c r="K26018" t="s">
        <v>138</v>
      </c>
      <c r="L26018" t="s">
        <v>11</v>
      </c>
      <c r="M26018" t="s">
        <v>67</v>
      </c>
    </row>
    <row r="26019" spans="1:13" x14ac:dyDescent="0.3">
      <c r="A26019">
        <v>3059</v>
      </c>
      <c r="B26019">
        <v>1351</v>
      </c>
      <c r="C26019" t="s">
        <v>126</v>
      </c>
      <c r="D26019">
        <v>0.5</v>
      </c>
      <c r="E26019">
        <v>1</v>
      </c>
      <c r="F26019" s="1">
        <v>42027</v>
      </c>
      <c r="G26019" t="s">
        <v>161</v>
      </c>
      <c r="H26019" s="9">
        <v>0.67083333333333328</v>
      </c>
      <c r="I26019">
        <v>16</v>
      </c>
      <c r="J26019">
        <v>16</v>
      </c>
      <c r="K26019" t="s">
        <v>138</v>
      </c>
      <c r="L26019" t="s">
        <v>11</v>
      </c>
      <c r="M26019" t="s">
        <v>67</v>
      </c>
    </row>
    <row r="26020" spans="1:13" x14ac:dyDescent="0.3">
      <c r="A26020">
        <v>3089</v>
      </c>
      <c r="B26020">
        <v>1367</v>
      </c>
      <c r="C26020" t="s">
        <v>126</v>
      </c>
      <c r="D26020">
        <v>0.25</v>
      </c>
      <c r="E26020">
        <v>1</v>
      </c>
      <c r="F26020" s="1">
        <v>42027</v>
      </c>
      <c r="G26020" t="s">
        <v>161</v>
      </c>
      <c r="H26020" s="9">
        <v>0.75650462962962961</v>
      </c>
      <c r="I26020">
        <v>16</v>
      </c>
      <c r="J26020">
        <v>16</v>
      </c>
      <c r="K26020" t="s">
        <v>138</v>
      </c>
      <c r="L26020" t="s">
        <v>11</v>
      </c>
      <c r="M26020" t="s">
        <v>67</v>
      </c>
    </row>
    <row r="26021" spans="1:13" x14ac:dyDescent="0.3">
      <c r="A26021">
        <v>3097</v>
      </c>
      <c r="B26021">
        <v>1370</v>
      </c>
      <c r="C26021" t="s">
        <v>126</v>
      </c>
      <c r="D26021">
        <v>0.5</v>
      </c>
      <c r="E26021">
        <v>1</v>
      </c>
      <c r="F26021" s="1">
        <v>42027</v>
      </c>
      <c r="G26021" t="s">
        <v>161</v>
      </c>
      <c r="H26021" s="9">
        <v>0.78190972222222221</v>
      </c>
      <c r="I26021">
        <v>16</v>
      </c>
      <c r="J26021">
        <v>16</v>
      </c>
      <c r="K26021" t="s">
        <v>138</v>
      </c>
      <c r="L26021" t="s">
        <v>11</v>
      </c>
      <c r="M26021" t="s">
        <v>67</v>
      </c>
    </row>
    <row r="26022" spans="1:13" x14ac:dyDescent="0.3">
      <c r="A26022">
        <v>3200</v>
      </c>
      <c r="B26022">
        <v>1417</v>
      </c>
      <c r="C26022" t="s">
        <v>126</v>
      </c>
      <c r="D26022">
        <v>0.25</v>
      </c>
      <c r="E26022">
        <v>1</v>
      </c>
      <c r="F26022" s="1">
        <v>42028</v>
      </c>
      <c r="G26022" t="s">
        <v>162</v>
      </c>
      <c r="H26022" s="9">
        <v>0.72991898148148149</v>
      </c>
      <c r="I26022">
        <v>16</v>
      </c>
      <c r="J26022">
        <v>16</v>
      </c>
      <c r="K26022" t="s">
        <v>138</v>
      </c>
      <c r="L26022" t="s">
        <v>11</v>
      </c>
      <c r="M26022" t="s">
        <v>67</v>
      </c>
    </row>
    <row r="26023" spans="1:13" x14ac:dyDescent="0.3">
      <c r="A26023">
        <v>3302</v>
      </c>
      <c r="B26023">
        <v>1458</v>
      </c>
      <c r="C26023" t="s">
        <v>126</v>
      </c>
      <c r="D26023">
        <v>0.25</v>
      </c>
      <c r="E26023">
        <v>1</v>
      </c>
      <c r="F26023" s="1">
        <v>42029</v>
      </c>
      <c r="G26023" t="s">
        <v>156</v>
      </c>
      <c r="H26023" s="9">
        <v>0.57366898148148149</v>
      </c>
      <c r="I26023">
        <v>16</v>
      </c>
      <c r="J26023">
        <v>16</v>
      </c>
      <c r="K26023" t="s">
        <v>138</v>
      </c>
      <c r="L26023" t="s">
        <v>11</v>
      </c>
      <c r="M26023" t="s">
        <v>67</v>
      </c>
    </row>
    <row r="26024" spans="1:13" x14ac:dyDescent="0.3">
      <c r="A26024">
        <v>3349</v>
      </c>
      <c r="B26024">
        <v>1480</v>
      </c>
      <c r="C26024" t="s">
        <v>126</v>
      </c>
      <c r="D26024">
        <v>0.5</v>
      </c>
      <c r="E26024">
        <v>1</v>
      </c>
      <c r="F26024" s="1">
        <v>42029</v>
      </c>
      <c r="G26024" t="s">
        <v>156</v>
      </c>
      <c r="H26024" s="9">
        <v>0.74189814814814814</v>
      </c>
      <c r="I26024">
        <v>16</v>
      </c>
      <c r="J26024">
        <v>16</v>
      </c>
      <c r="K26024" t="s">
        <v>138</v>
      </c>
      <c r="L26024" t="s">
        <v>11</v>
      </c>
      <c r="M26024" t="s">
        <v>67</v>
      </c>
    </row>
    <row r="26025" spans="1:13" x14ac:dyDescent="0.3">
      <c r="A26025">
        <v>3373</v>
      </c>
      <c r="B26025">
        <v>1492</v>
      </c>
      <c r="C26025" t="s">
        <v>126</v>
      </c>
      <c r="D26025">
        <v>0.25</v>
      </c>
      <c r="E26025">
        <v>1</v>
      </c>
      <c r="F26025" s="1">
        <v>42029</v>
      </c>
      <c r="G26025" t="s">
        <v>156</v>
      </c>
      <c r="H26025" s="9">
        <v>0.86592592592592588</v>
      </c>
      <c r="I26025">
        <v>16</v>
      </c>
      <c r="J26025">
        <v>16</v>
      </c>
      <c r="K26025" t="s">
        <v>138</v>
      </c>
      <c r="L26025" t="s">
        <v>11</v>
      </c>
      <c r="M26025" t="s">
        <v>67</v>
      </c>
    </row>
    <row r="26026" spans="1:13" x14ac:dyDescent="0.3">
      <c r="A26026">
        <v>3616</v>
      </c>
      <c r="B26026">
        <v>1604</v>
      </c>
      <c r="C26026" t="s">
        <v>126</v>
      </c>
      <c r="D26026">
        <v>0.5</v>
      </c>
      <c r="E26026">
        <v>1</v>
      </c>
      <c r="F26026" s="1">
        <v>42031</v>
      </c>
      <c r="G26026" t="s">
        <v>158</v>
      </c>
      <c r="H26026" s="9">
        <v>0.83681712962962962</v>
      </c>
      <c r="I26026">
        <v>16</v>
      </c>
      <c r="J26026">
        <v>16</v>
      </c>
      <c r="K26026" t="s">
        <v>138</v>
      </c>
      <c r="L26026" t="s">
        <v>11</v>
      </c>
      <c r="M26026" t="s">
        <v>67</v>
      </c>
    </row>
    <row r="26027" spans="1:13" x14ac:dyDescent="0.3">
      <c r="A26027">
        <v>3639</v>
      </c>
      <c r="B26027">
        <v>1614</v>
      </c>
      <c r="C26027" t="s">
        <v>126</v>
      </c>
      <c r="D26027">
        <v>0.5</v>
      </c>
      <c r="E26027">
        <v>1</v>
      </c>
      <c r="F26027" s="1">
        <v>42031</v>
      </c>
      <c r="G26027" t="s">
        <v>158</v>
      </c>
      <c r="H26027" s="9">
        <v>0.9236226851851852</v>
      </c>
      <c r="I26027">
        <v>16</v>
      </c>
      <c r="J26027">
        <v>16</v>
      </c>
      <c r="K26027" t="s">
        <v>138</v>
      </c>
      <c r="L26027" t="s">
        <v>11</v>
      </c>
      <c r="M26027" t="s">
        <v>67</v>
      </c>
    </row>
    <row r="26028" spans="1:13" x14ac:dyDescent="0.3">
      <c r="A26028">
        <v>3640</v>
      </c>
      <c r="B26028">
        <v>1615</v>
      </c>
      <c r="C26028" t="s">
        <v>126</v>
      </c>
      <c r="D26028">
        <v>1</v>
      </c>
      <c r="E26028">
        <v>1</v>
      </c>
      <c r="F26028" s="1">
        <v>42031</v>
      </c>
      <c r="G26028" t="s">
        <v>158</v>
      </c>
      <c r="H26028" s="9">
        <v>0.92474537037037041</v>
      </c>
      <c r="I26028">
        <v>16</v>
      </c>
      <c r="J26028">
        <v>16</v>
      </c>
      <c r="K26028" t="s">
        <v>138</v>
      </c>
      <c r="L26028" t="s">
        <v>11</v>
      </c>
      <c r="M26028" t="s">
        <v>67</v>
      </c>
    </row>
    <row r="26029" spans="1:13" x14ac:dyDescent="0.3">
      <c r="A26029">
        <v>3828</v>
      </c>
      <c r="B26029">
        <v>1701</v>
      </c>
      <c r="C26029" t="s">
        <v>126</v>
      </c>
      <c r="D26029">
        <v>1</v>
      </c>
      <c r="E26029">
        <v>1</v>
      </c>
      <c r="F26029" s="1">
        <v>42033</v>
      </c>
      <c r="G26029" t="s">
        <v>160</v>
      </c>
      <c r="H26029" s="9">
        <v>0.69510416666666663</v>
      </c>
      <c r="I26029">
        <v>16</v>
      </c>
      <c r="J26029">
        <v>16</v>
      </c>
      <c r="K26029" t="s">
        <v>138</v>
      </c>
      <c r="L26029" t="s">
        <v>11</v>
      </c>
      <c r="M26029" t="s">
        <v>67</v>
      </c>
    </row>
    <row r="26030" spans="1:13" x14ac:dyDescent="0.3">
      <c r="A26030">
        <v>3991</v>
      </c>
      <c r="B26030">
        <v>1782</v>
      </c>
      <c r="C26030" t="s">
        <v>126</v>
      </c>
      <c r="D26030">
        <v>0.5</v>
      </c>
      <c r="E26030">
        <v>1</v>
      </c>
      <c r="F26030" s="1">
        <v>42034</v>
      </c>
      <c r="G26030" t="s">
        <v>161</v>
      </c>
      <c r="H26030" s="9">
        <v>0.87880787037037034</v>
      </c>
      <c r="I26030">
        <v>16</v>
      </c>
      <c r="J26030">
        <v>16</v>
      </c>
      <c r="K26030" t="s">
        <v>138</v>
      </c>
      <c r="L26030" t="s">
        <v>11</v>
      </c>
      <c r="M26030" t="s">
        <v>67</v>
      </c>
    </row>
    <row r="26031" spans="1:13" x14ac:dyDescent="0.3">
      <c r="A26031">
        <v>4096</v>
      </c>
      <c r="B26031">
        <v>1820</v>
      </c>
      <c r="C26031" t="s">
        <v>126</v>
      </c>
      <c r="D26031">
        <v>0.33333333333333331</v>
      </c>
      <c r="E26031">
        <v>1</v>
      </c>
      <c r="F26031" s="1">
        <v>42035</v>
      </c>
      <c r="G26031" t="s">
        <v>162</v>
      </c>
      <c r="H26031" s="9">
        <v>0.75968749999999996</v>
      </c>
      <c r="I26031">
        <v>16</v>
      </c>
      <c r="J26031">
        <v>16</v>
      </c>
      <c r="K26031" t="s">
        <v>138</v>
      </c>
      <c r="L26031" t="s">
        <v>11</v>
      </c>
      <c r="M26031" t="s">
        <v>67</v>
      </c>
    </row>
    <row r="26032" spans="1:13" x14ac:dyDescent="0.3">
      <c r="A26032">
        <v>4170</v>
      </c>
      <c r="B26032">
        <v>1851</v>
      </c>
      <c r="C26032" t="s">
        <v>126</v>
      </c>
      <c r="D26032">
        <v>8.3333333333333329E-2</v>
      </c>
      <c r="E26032">
        <v>1</v>
      </c>
      <c r="F26032" s="1">
        <v>42036</v>
      </c>
      <c r="G26032" t="s">
        <v>156</v>
      </c>
      <c r="H26032" s="9">
        <v>0.49237268518518518</v>
      </c>
      <c r="I26032">
        <v>16</v>
      </c>
      <c r="J26032">
        <v>16</v>
      </c>
      <c r="K26032" t="s">
        <v>138</v>
      </c>
      <c r="L26032" t="s">
        <v>11</v>
      </c>
      <c r="M26032" t="s">
        <v>67</v>
      </c>
    </row>
    <row r="26033" spans="1:13" x14ac:dyDescent="0.3">
      <c r="A26033">
        <v>4181</v>
      </c>
      <c r="B26033">
        <v>1853</v>
      </c>
      <c r="C26033" t="s">
        <v>126</v>
      </c>
      <c r="D26033">
        <v>0.5</v>
      </c>
      <c r="E26033">
        <v>1</v>
      </c>
      <c r="F26033" s="1">
        <v>42036</v>
      </c>
      <c r="G26033" t="s">
        <v>156</v>
      </c>
      <c r="H26033" s="9">
        <v>0.50901620370370371</v>
      </c>
      <c r="I26033">
        <v>16</v>
      </c>
      <c r="J26033">
        <v>16</v>
      </c>
      <c r="K26033" t="s">
        <v>138</v>
      </c>
      <c r="L26033" t="s">
        <v>11</v>
      </c>
      <c r="M26033" t="s">
        <v>67</v>
      </c>
    </row>
    <row r="26034" spans="1:13" x14ac:dyDescent="0.3">
      <c r="A26034">
        <v>4237</v>
      </c>
      <c r="B26034">
        <v>1881</v>
      </c>
      <c r="C26034" t="s">
        <v>126</v>
      </c>
      <c r="D26034">
        <v>0.5</v>
      </c>
      <c r="E26034">
        <v>1</v>
      </c>
      <c r="F26034" s="1">
        <v>42036</v>
      </c>
      <c r="G26034" t="s">
        <v>156</v>
      </c>
      <c r="H26034" s="9">
        <v>0.67796296296296299</v>
      </c>
      <c r="I26034">
        <v>16</v>
      </c>
      <c r="J26034">
        <v>16</v>
      </c>
      <c r="K26034" t="s">
        <v>138</v>
      </c>
      <c r="L26034" t="s">
        <v>11</v>
      </c>
      <c r="M26034" t="s">
        <v>67</v>
      </c>
    </row>
    <row r="26035" spans="1:13" x14ac:dyDescent="0.3">
      <c r="A26035">
        <v>4309</v>
      </c>
      <c r="B26035">
        <v>1916</v>
      </c>
      <c r="C26035" t="s">
        <v>126</v>
      </c>
      <c r="D26035">
        <v>0.5</v>
      </c>
      <c r="E26035">
        <v>1</v>
      </c>
      <c r="F26035" s="1">
        <v>42036</v>
      </c>
      <c r="G26035" t="s">
        <v>156</v>
      </c>
      <c r="H26035" s="9">
        <v>0.81109953703703708</v>
      </c>
      <c r="I26035">
        <v>16</v>
      </c>
      <c r="J26035">
        <v>16</v>
      </c>
      <c r="K26035" t="s">
        <v>138</v>
      </c>
      <c r="L26035" t="s">
        <v>11</v>
      </c>
      <c r="M26035" t="s">
        <v>67</v>
      </c>
    </row>
    <row r="26036" spans="1:13" x14ac:dyDescent="0.3">
      <c r="A26036">
        <v>4688</v>
      </c>
      <c r="B26036">
        <v>2075</v>
      </c>
      <c r="C26036" t="s">
        <v>126</v>
      </c>
      <c r="D26036">
        <v>7.6923076923076927E-2</v>
      </c>
      <c r="E26036">
        <v>1</v>
      </c>
      <c r="F26036" s="1">
        <v>42039</v>
      </c>
      <c r="G26036" t="s">
        <v>159</v>
      </c>
      <c r="H26036" s="9">
        <v>0.58546296296296296</v>
      </c>
      <c r="I26036">
        <v>16</v>
      </c>
      <c r="J26036">
        <v>16</v>
      </c>
      <c r="K26036" t="s">
        <v>138</v>
      </c>
      <c r="L26036" t="s">
        <v>11</v>
      </c>
      <c r="M26036" t="s">
        <v>67</v>
      </c>
    </row>
    <row r="26037" spans="1:13" x14ac:dyDescent="0.3">
      <c r="A26037">
        <v>4957</v>
      </c>
      <c r="B26037">
        <v>2190</v>
      </c>
      <c r="C26037" t="s">
        <v>126</v>
      </c>
      <c r="D26037">
        <v>0.5</v>
      </c>
      <c r="E26037">
        <v>1</v>
      </c>
      <c r="F26037" s="1">
        <v>42041</v>
      </c>
      <c r="G26037" t="s">
        <v>161</v>
      </c>
      <c r="H26037" s="9">
        <v>0.55538194444444444</v>
      </c>
      <c r="I26037">
        <v>16</v>
      </c>
      <c r="J26037">
        <v>16</v>
      </c>
      <c r="K26037" t="s">
        <v>138</v>
      </c>
      <c r="L26037" t="s">
        <v>11</v>
      </c>
      <c r="M26037" t="s">
        <v>67</v>
      </c>
    </row>
    <row r="26038" spans="1:13" x14ac:dyDescent="0.3">
      <c r="A26038">
        <v>5048</v>
      </c>
      <c r="B26038">
        <v>2235</v>
      </c>
      <c r="C26038" t="s">
        <v>126</v>
      </c>
      <c r="D26038">
        <v>0.5</v>
      </c>
      <c r="E26038">
        <v>1</v>
      </c>
      <c r="F26038" s="1">
        <v>42041</v>
      </c>
      <c r="G26038" t="s">
        <v>161</v>
      </c>
      <c r="H26038" s="9">
        <v>0.89348379629629626</v>
      </c>
      <c r="I26038">
        <v>16</v>
      </c>
      <c r="J26038">
        <v>16</v>
      </c>
      <c r="K26038" t="s">
        <v>138</v>
      </c>
      <c r="L26038" t="s">
        <v>11</v>
      </c>
      <c r="M26038" t="s">
        <v>67</v>
      </c>
    </row>
    <row r="26039" spans="1:13" x14ac:dyDescent="0.3">
      <c r="A26039">
        <v>5387</v>
      </c>
      <c r="B26039">
        <v>2380</v>
      </c>
      <c r="C26039" t="s">
        <v>126</v>
      </c>
      <c r="D26039">
        <v>0.5</v>
      </c>
      <c r="E26039">
        <v>1</v>
      </c>
      <c r="F26039" s="1">
        <v>42044</v>
      </c>
      <c r="G26039" t="s">
        <v>157</v>
      </c>
      <c r="H26039" s="9">
        <v>0.68224537037037036</v>
      </c>
      <c r="I26039">
        <v>16</v>
      </c>
      <c r="J26039">
        <v>16</v>
      </c>
      <c r="K26039" t="s">
        <v>138</v>
      </c>
      <c r="L26039" t="s">
        <v>11</v>
      </c>
      <c r="M26039" t="s">
        <v>67</v>
      </c>
    </row>
    <row r="26040" spans="1:13" x14ac:dyDescent="0.3">
      <c r="A26040">
        <v>5479</v>
      </c>
      <c r="B26040">
        <v>2423</v>
      </c>
      <c r="C26040" t="s">
        <v>126</v>
      </c>
      <c r="D26040">
        <v>0.33333333333333331</v>
      </c>
      <c r="E26040">
        <v>1</v>
      </c>
      <c r="F26040" s="1">
        <v>42045</v>
      </c>
      <c r="G26040" t="s">
        <v>158</v>
      </c>
      <c r="H26040" s="9">
        <v>0.54451388888888885</v>
      </c>
      <c r="I26040">
        <v>16</v>
      </c>
      <c r="J26040">
        <v>16</v>
      </c>
      <c r="K26040" t="s">
        <v>138</v>
      </c>
      <c r="L26040" t="s">
        <v>11</v>
      </c>
      <c r="M26040" t="s">
        <v>67</v>
      </c>
    </row>
    <row r="26041" spans="1:13" x14ac:dyDescent="0.3">
      <c r="A26041">
        <v>5482</v>
      </c>
      <c r="B26041">
        <v>2424</v>
      </c>
      <c r="C26041" t="s">
        <v>126</v>
      </c>
      <c r="D26041">
        <v>0.5</v>
      </c>
      <c r="E26041">
        <v>1</v>
      </c>
      <c r="F26041" s="1">
        <v>42045</v>
      </c>
      <c r="G26041" t="s">
        <v>158</v>
      </c>
      <c r="H26041" s="9">
        <v>0.54471064814814818</v>
      </c>
      <c r="I26041">
        <v>16</v>
      </c>
      <c r="J26041">
        <v>16</v>
      </c>
      <c r="K26041" t="s">
        <v>138</v>
      </c>
      <c r="L26041" t="s">
        <v>11</v>
      </c>
      <c r="M26041" t="s">
        <v>67</v>
      </c>
    </row>
    <row r="26042" spans="1:13" x14ac:dyDescent="0.3">
      <c r="A26042">
        <v>5829</v>
      </c>
      <c r="B26042">
        <v>2585</v>
      </c>
      <c r="C26042" t="s">
        <v>126</v>
      </c>
      <c r="D26042">
        <v>0.5</v>
      </c>
      <c r="E26042">
        <v>1</v>
      </c>
      <c r="F26042" s="1">
        <v>42047</v>
      </c>
      <c r="G26042" t="s">
        <v>160</v>
      </c>
      <c r="H26042" s="9">
        <v>0.76939814814814811</v>
      </c>
      <c r="I26042">
        <v>16</v>
      </c>
      <c r="J26042">
        <v>16</v>
      </c>
      <c r="K26042" t="s">
        <v>138</v>
      </c>
      <c r="L26042" t="s">
        <v>11</v>
      </c>
      <c r="M26042" t="s">
        <v>67</v>
      </c>
    </row>
    <row r="26043" spans="1:13" x14ac:dyDescent="0.3">
      <c r="A26043">
        <v>5880</v>
      </c>
      <c r="B26043">
        <v>2607</v>
      </c>
      <c r="C26043" t="s">
        <v>126</v>
      </c>
      <c r="D26043">
        <v>1</v>
      </c>
      <c r="E26043">
        <v>1</v>
      </c>
      <c r="F26043" s="1">
        <v>42048</v>
      </c>
      <c r="G26043" t="s">
        <v>161</v>
      </c>
      <c r="H26043" s="9">
        <v>0.54180555555555554</v>
      </c>
      <c r="I26043">
        <v>16</v>
      </c>
      <c r="J26043">
        <v>16</v>
      </c>
      <c r="K26043" t="s">
        <v>138</v>
      </c>
      <c r="L26043" t="s">
        <v>11</v>
      </c>
      <c r="M26043" t="s">
        <v>67</v>
      </c>
    </row>
    <row r="26044" spans="1:13" x14ac:dyDescent="0.3">
      <c r="A26044">
        <v>6158</v>
      </c>
      <c r="B26044">
        <v>2725</v>
      </c>
      <c r="C26044" t="s">
        <v>126</v>
      </c>
      <c r="D26044">
        <v>7.6923076923076927E-2</v>
      </c>
      <c r="E26044">
        <v>1</v>
      </c>
      <c r="F26044" s="1">
        <v>42050</v>
      </c>
      <c r="G26044" t="s">
        <v>156</v>
      </c>
      <c r="H26044" s="9">
        <v>0.49444444444444446</v>
      </c>
      <c r="I26044">
        <v>16</v>
      </c>
      <c r="J26044">
        <v>16</v>
      </c>
      <c r="K26044" t="s">
        <v>138</v>
      </c>
      <c r="L26044" t="s">
        <v>11</v>
      </c>
      <c r="M26044" t="s">
        <v>67</v>
      </c>
    </row>
    <row r="26045" spans="1:13" x14ac:dyDescent="0.3">
      <c r="A26045">
        <v>6214</v>
      </c>
      <c r="B26045">
        <v>2751</v>
      </c>
      <c r="C26045" t="s">
        <v>126</v>
      </c>
      <c r="D26045">
        <v>1</v>
      </c>
      <c r="E26045">
        <v>1</v>
      </c>
      <c r="F26045" s="1">
        <v>42050</v>
      </c>
      <c r="G26045" t="s">
        <v>156</v>
      </c>
      <c r="H26045" s="9">
        <v>0.72796296296296292</v>
      </c>
      <c r="I26045">
        <v>16</v>
      </c>
      <c r="J26045">
        <v>16</v>
      </c>
      <c r="K26045" t="s">
        <v>138</v>
      </c>
      <c r="L26045" t="s">
        <v>11</v>
      </c>
      <c r="M26045" t="s">
        <v>67</v>
      </c>
    </row>
    <row r="26046" spans="1:13" x14ac:dyDescent="0.3">
      <c r="A26046">
        <v>6425</v>
      </c>
      <c r="B26046">
        <v>2845</v>
      </c>
      <c r="C26046" t="s">
        <v>126</v>
      </c>
      <c r="D26046">
        <v>1</v>
      </c>
      <c r="E26046">
        <v>1</v>
      </c>
      <c r="F26046" s="1">
        <v>42052</v>
      </c>
      <c r="G26046" t="s">
        <v>158</v>
      </c>
      <c r="H26046" s="9">
        <v>0.5747916666666667</v>
      </c>
      <c r="I26046">
        <v>16</v>
      </c>
      <c r="J26046">
        <v>16</v>
      </c>
      <c r="K26046" t="s">
        <v>138</v>
      </c>
      <c r="L26046" t="s">
        <v>11</v>
      </c>
      <c r="M26046" t="s">
        <v>67</v>
      </c>
    </row>
    <row r="26047" spans="1:13" x14ac:dyDescent="0.3">
      <c r="A26047">
        <v>6558</v>
      </c>
      <c r="B26047">
        <v>2902</v>
      </c>
      <c r="C26047" t="s">
        <v>126</v>
      </c>
      <c r="D26047">
        <v>0.16666666666666666</v>
      </c>
      <c r="E26047">
        <v>1</v>
      </c>
      <c r="F26047" s="1">
        <v>42053</v>
      </c>
      <c r="G26047" t="s">
        <v>159</v>
      </c>
      <c r="H26047" s="9">
        <v>0.54473379629629626</v>
      </c>
      <c r="I26047">
        <v>16</v>
      </c>
      <c r="J26047">
        <v>16</v>
      </c>
      <c r="K26047" t="s">
        <v>138</v>
      </c>
      <c r="L26047" t="s">
        <v>11</v>
      </c>
      <c r="M26047" t="s">
        <v>67</v>
      </c>
    </row>
    <row r="26048" spans="1:13" x14ac:dyDescent="0.3">
      <c r="A26048">
        <v>6820</v>
      </c>
      <c r="B26048">
        <v>3012</v>
      </c>
      <c r="C26048" t="s">
        <v>126</v>
      </c>
      <c r="D26048">
        <v>0.25</v>
      </c>
      <c r="E26048">
        <v>1</v>
      </c>
      <c r="F26048" s="1">
        <v>42055</v>
      </c>
      <c r="G26048" t="s">
        <v>161</v>
      </c>
      <c r="H26048" s="9">
        <v>0.52225694444444448</v>
      </c>
      <c r="I26048">
        <v>16</v>
      </c>
      <c r="J26048">
        <v>16</v>
      </c>
      <c r="K26048" t="s">
        <v>138</v>
      </c>
      <c r="L26048" t="s">
        <v>11</v>
      </c>
      <c r="M26048" t="s">
        <v>67</v>
      </c>
    </row>
    <row r="26049" spans="1:13" x14ac:dyDescent="0.3">
      <c r="A26049">
        <v>6896</v>
      </c>
      <c r="B26049">
        <v>3042</v>
      </c>
      <c r="C26049" t="s">
        <v>126</v>
      </c>
      <c r="D26049">
        <v>0.25</v>
      </c>
      <c r="E26049">
        <v>1</v>
      </c>
      <c r="F26049" s="1">
        <v>42055</v>
      </c>
      <c r="G26049" t="s">
        <v>161</v>
      </c>
      <c r="H26049" s="9">
        <v>0.68760416666666668</v>
      </c>
      <c r="I26049">
        <v>16</v>
      </c>
      <c r="J26049">
        <v>16</v>
      </c>
      <c r="K26049" t="s">
        <v>138</v>
      </c>
      <c r="L26049" t="s">
        <v>11</v>
      </c>
      <c r="M26049" t="s">
        <v>67</v>
      </c>
    </row>
    <row r="26050" spans="1:13" x14ac:dyDescent="0.3">
      <c r="A26050">
        <v>6925</v>
      </c>
      <c r="B26050">
        <v>3055</v>
      </c>
      <c r="C26050" t="s">
        <v>126</v>
      </c>
      <c r="D26050">
        <v>0.33333333333333331</v>
      </c>
      <c r="E26050">
        <v>1</v>
      </c>
      <c r="F26050" s="1">
        <v>42055</v>
      </c>
      <c r="G26050" t="s">
        <v>161</v>
      </c>
      <c r="H26050" s="9">
        <v>0.77934027777777781</v>
      </c>
      <c r="I26050">
        <v>16</v>
      </c>
      <c r="J26050">
        <v>16</v>
      </c>
      <c r="K26050" t="s">
        <v>138</v>
      </c>
      <c r="L26050" t="s">
        <v>11</v>
      </c>
      <c r="M26050" t="s">
        <v>67</v>
      </c>
    </row>
    <row r="26051" spans="1:13" x14ac:dyDescent="0.3">
      <c r="A26051">
        <v>7089</v>
      </c>
      <c r="B26051">
        <v>3130</v>
      </c>
      <c r="C26051" t="s">
        <v>126</v>
      </c>
      <c r="D26051">
        <v>0.5</v>
      </c>
      <c r="E26051">
        <v>1</v>
      </c>
      <c r="F26051" s="1">
        <v>42056</v>
      </c>
      <c r="G26051" t="s">
        <v>162</v>
      </c>
      <c r="H26051" s="9">
        <v>0.91638888888888892</v>
      </c>
      <c r="I26051">
        <v>16</v>
      </c>
      <c r="J26051">
        <v>16</v>
      </c>
      <c r="K26051" t="s">
        <v>138</v>
      </c>
      <c r="L26051" t="s">
        <v>11</v>
      </c>
      <c r="M26051" t="s">
        <v>67</v>
      </c>
    </row>
    <row r="26052" spans="1:13" x14ac:dyDescent="0.3">
      <c r="A26052">
        <v>7195</v>
      </c>
      <c r="B26052">
        <v>3173</v>
      </c>
      <c r="C26052" t="s">
        <v>126</v>
      </c>
      <c r="D26052">
        <v>0.33333333333333331</v>
      </c>
      <c r="E26052">
        <v>1</v>
      </c>
      <c r="F26052" s="1">
        <v>42058</v>
      </c>
      <c r="G26052" t="s">
        <v>157</v>
      </c>
      <c r="H26052" s="9">
        <v>0.49630787037037039</v>
      </c>
      <c r="I26052">
        <v>16</v>
      </c>
      <c r="J26052">
        <v>16</v>
      </c>
      <c r="K26052" t="s">
        <v>138</v>
      </c>
      <c r="L26052" t="s">
        <v>11</v>
      </c>
      <c r="M26052" t="s">
        <v>67</v>
      </c>
    </row>
    <row r="26053" spans="1:13" x14ac:dyDescent="0.3">
      <c r="A26053">
        <v>7524</v>
      </c>
      <c r="B26053">
        <v>3312</v>
      </c>
      <c r="C26053" t="s">
        <v>126</v>
      </c>
      <c r="D26053">
        <v>0.5</v>
      </c>
      <c r="E26053">
        <v>1</v>
      </c>
      <c r="F26053" s="1">
        <v>42060</v>
      </c>
      <c r="G26053" t="s">
        <v>159</v>
      </c>
      <c r="H26053" s="9">
        <v>0.65936342592592589</v>
      </c>
      <c r="I26053">
        <v>16</v>
      </c>
      <c r="J26053">
        <v>16</v>
      </c>
      <c r="K26053" t="s">
        <v>138</v>
      </c>
      <c r="L26053" t="s">
        <v>11</v>
      </c>
      <c r="M26053" t="s">
        <v>67</v>
      </c>
    </row>
    <row r="26054" spans="1:13" x14ac:dyDescent="0.3">
      <c r="A26054">
        <v>7557</v>
      </c>
      <c r="B26054">
        <v>3329</v>
      </c>
      <c r="C26054" t="s">
        <v>126</v>
      </c>
      <c r="D26054">
        <v>0.33333333333333331</v>
      </c>
      <c r="E26054">
        <v>1</v>
      </c>
      <c r="F26054" s="1">
        <v>42060</v>
      </c>
      <c r="G26054" t="s">
        <v>159</v>
      </c>
      <c r="H26054" s="9">
        <v>0.78452546296296299</v>
      </c>
      <c r="I26054">
        <v>16</v>
      </c>
      <c r="J26054">
        <v>16</v>
      </c>
      <c r="K26054" t="s">
        <v>138</v>
      </c>
      <c r="L26054" t="s">
        <v>11</v>
      </c>
      <c r="M26054" t="s">
        <v>67</v>
      </c>
    </row>
    <row r="26055" spans="1:13" x14ac:dyDescent="0.3">
      <c r="A26055">
        <v>7587</v>
      </c>
      <c r="B26055">
        <v>3344</v>
      </c>
      <c r="C26055" t="s">
        <v>126</v>
      </c>
      <c r="D26055">
        <v>0.5</v>
      </c>
      <c r="E26055">
        <v>1</v>
      </c>
      <c r="F26055" s="1">
        <v>42060</v>
      </c>
      <c r="G26055" t="s">
        <v>159</v>
      </c>
      <c r="H26055" s="9">
        <v>0.89346064814814818</v>
      </c>
      <c r="I26055">
        <v>16</v>
      </c>
      <c r="J26055">
        <v>16</v>
      </c>
      <c r="K26055" t="s">
        <v>138</v>
      </c>
      <c r="L26055" t="s">
        <v>11</v>
      </c>
      <c r="M26055" t="s">
        <v>67</v>
      </c>
    </row>
    <row r="26056" spans="1:13" x14ac:dyDescent="0.3">
      <c r="A26056">
        <v>7635</v>
      </c>
      <c r="B26056">
        <v>3363</v>
      </c>
      <c r="C26056" t="s">
        <v>126</v>
      </c>
      <c r="D26056">
        <v>8.3333333333333329E-2</v>
      </c>
      <c r="E26056">
        <v>1</v>
      </c>
      <c r="F26056" s="1">
        <v>42061</v>
      </c>
      <c r="G26056" t="s">
        <v>160</v>
      </c>
      <c r="H26056" s="9">
        <v>0.57804398148148151</v>
      </c>
      <c r="I26056">
        <v>16</v>
      </c>
      <c r="J26056">
        <v>16</v>
      </c>
      <c r="K26056" t="s">
        <v>138</v>
      </c>
      <c r="L26056" t="s">
        <v>11</v>
      </c>
      <c r="M26056" t="s">
        <v>67</v>
      </c>
    </row>
    <row r="26057" spans="1:13" x14ac:dyDescent="0.3">
      <c r="A26057">
        <v>7813</v>
      </c>
      <c r="B26057">
        <v>3436</v>
      </c>
      <c r="C26057" t="s">
        <v>126</v>
      </c>
      <c r="D26057">
        <v>0.25</v>
      </c>
      <c r="E26057">
        <v>1</v>
      </c>
      <c r="F26057" s="1">
        <v>42062</v>
      </c>
      <c r="G26057" t="s">
        <v>161</v>
      </c>
      <c r="H26057" s="9">
        <v>0.71523148148148152</v>
      </c>
      <c r="I26057">
        <v>16</v>
      </c>
      <c r="J26057">
        <v>16</v>
      </c>
      <c r="K26057" t="s">
        <v>138</v>
      </c>
      <c r="L26057" t="s">
        <v>11</v>
      </c>
      <c r="M26057" t="s">
        <v>67</v>
      </c>
    </row>
    <row r="26058" spans="1:13" x14ac:dyDescent="0.3">
      <c r="A26058">
        <v>8097</v>
      </c>
      <c r="B26058">
        <v>3553</v>
      </c>
      <c r="C26058" t="s">
        <v>126</v>
      </c>
      <c r="D26058">
        <v>0.5</v>
      </c>
      <c r="E26058">
        <v>1</v>
      </c>
      <c r="F26058" s="1">
        <v>42064</v>
      </c>
      <c r="G26058" t="s">
        <v>156</v>
      </c>
      <c r="H26058" s="9">
        <v>0.72895833333333337</v>
      </c>
      <c r="I26058">
        <v>16</v>
      </c>
      <c r="J26058">
        <v>16</v>
      </c>
      <c r="K26058" t="s">
        <v>138</v>
      </c>
      <c r="L26058" t="s">
        <v>11</v>
      </c>
      <c r="M26058" t="s">
        <v>67</v>
      </c>
    </row>
    <row r="26059" spans="1:13" x14ac:dyDescent="0.3">
      <c r="A26059">
        <v>8179</v>
      </c>
      <c r="B26059">
        <v>3589</v>
      </c>
      <c r="C26059" t="s">
        <v>126</v>
      </c>
      <c r="D26059">
        <v>0.1111111111111111</v>
      </c>
      <c r="E26059">
        <v>1</v>
      </c>
      <c r="F26059" s="1">
        <v>42065</v>
      </c>
      <c r="G26059" t="s">
        <v>157</v>
      </c>
      <c r="H26059" s="9">
        <v>0.53251157407407412</v>
      </c>
      <c r="I26059">
        <v>16</v>
      </c>
      <c r="J26059">
        <v>16</v>
      </c>
      <c r="K26059" t="s">
        <v>138</v>
      </c>
      <c r="L26059" t="s">
        <v>11</v>
      </c>
      <c r="M26059" t="s">
        <v>67</v>
      </c>
    </row>
    <row r="26060" spans="1:13" x14ac:dyDescent="0.3">
      <c r="A26060">
        <v>8296</v>
      </c>
      <c r="B26060">
        <v>3643</v>
      </c>
      <c r="C26060" t="s">
        <v>126</v>
      </c>
      <c r="D26060">
        <v>0.25</v>
      </c>
      <c r="E26060">
        <v>1</v>
      </c>
      <c r="F26060" s="1">
        <v>42066</v>
      </c>
      <c r="G26060" t="s">
        <v>158</v>
      </c>
      <c r="H26060" s="9">
        <v>0.52774305555555556</v>
      </c>
      <c r="I26060">
        <v>16</v>
      </c>
      <c r="J26060">
        <v>16</v>
      </c>
      <c r="K26060" t="s">
        <v>138</v>
      </c>
      <c r="L26060" t="s">
        <v>11</v>
      </c>
      <c r="M26060" t="s">
        <v>67</v>
      </c>
    </row>
    <row r="26061" spans="1:13" x14ac:dyDescent="0.3">
      <c r="A26061">
        <v>8327</v>
      </c>
      <c r="B26061">
        <v>3654</v>
      </c>
      <c r="C26061" t="s">
        <v>126</v>
      </c>
      <c r="D26061">
        <v>8.3333333333333329E-2</v>
      </c>
      <c r="E26061">
        <v>1</v>
      </c>
      <c r="F26061" s="1">
        <v>42066</v>
      </c>
      <c r="G26061" t="s">
        <v>158</v>
      </c>
      <c r="H26061" s="9">
        <v>0.56844907407407408</v>
      </c>
      <c r="I26061">
        <v>16</v>
      </c>
      <c r="J26061">
        <v>16</v>
      </c>
      <c r="K26061" t="s">
        <v>138</v>
      </c>
      <c r="L26061" t="s">
        <v>11</v>
      </c>
      <c r="M26061" t="s">
        <v>67</v>
      </c>
    </row>
    <row r="26062" spans="1:13" x14ac:dyDescent="0.3">
      <c r="A26062">
        <v>8436</v>
      </c>
      <c r="B26062">
        <v>3697</v>
      </c>
      <c r="C26062" t="s">
        <v>126</v>
      </c>
      <c r="D26062">
        <v>0.33333333333333331</v>
      </c>
      <c r="E26062">
        <v>1</v>
      </c>
      <c r="F26062" s="1">
        <v>42067</v>
      </c>
      <c r="G26062" t="s">
        <v>159</v>
      </c>
      <c r="H26062" s="9">
        <v>0.51362268518518517</v>
      </c>
      <c r="I26062">
        <v>16</v>
      </c>
      <c r="J26062">
        <v>16</v>
      </c>
      <c r="K26062" t="s">
        <v>138</v>
      </c>
      <c r="L26062" t="s">
        <v>11</v>
      </c>
      <c r="M26062" t="s">
        <v>67</v>
      </c>
    </row>
    <row r="26063" spans="1:13" x14ac:dyDescent="0.3">
      <c r="A26063">
        <v>8503</v>
      </c>
      <c r="B26063">
        <v>3725</v>
      </c>
      <c r="C26063" t="s">
        <v>126</v>
      </c>
      <c r="D26063">
        <v>0.33333333333333331</v>
      </c>
      <c r="E26063">
        <v>1</v>
      </c>
      <c r="F26063" s="1">
        <v>42067</v>
      </c>
      <c r="G26063" t="s">
        <v>159</v>
      </c>
      <c r="H26063" s="9">
        <v>0.70574074074074078</v>
      </c>
      <c r="I26063">
        <v>16</v>
      </c>
      <c r="J26063">
        <v>16</v>
      </c>
      <c r="K26063" t="s">
        <v>138</v>
      </c>
      <c r="L26063" t="s">
        <v>11</v>
      </c>
      <c r="M26063" t="s">
        <v>67</v>
      </c>
    </row>
    <row r="26064" spans="1:13" x14ac:dyDescent="0.3">
      <c r="A26064">
        <v>8509</v>
      </c>
      <c r="B26064">
        <v>3728</v>
      </c>
      <c r="C26064" t="s">
        <v>126</v>
      </c>
      <c r="D26064">
        <v>0.25</v>
      </c>
      <c r="E26064">
        <v>1</v>
      </c>
      <c r="F26064" s="1">
        <v>42067</v>
      </c>
      <c r="G26064" t="s">
        <v>159</v>
      </c>
      <c r="H26064" s="9">
        <v>0.72960648148148144</v>
      </c>
      <c r="I26064">
        <v>16</v>
      </c>
      <c r="J26064">
        <v>16</v>
      </c>
      <c r="K26064" t="s">
        <v>138</v>
      </c>
      <c r="L26064" t="s">
        <v>11</v>
      </c>
      <c r="M26064" t="s">
        <v>67</v>
      </c>
    </row>
    <row r="26065" spans="1:13" x14ac:dyDescent="0.3">
      <c r="A26065">
        <v>8821</v>
      </c>
      <c r="B26065">
        <v>3867</v>
      </c>
      <c r="C26065" t="s">
        <v>126</v>
      </c>
      <c r="D26065">
        <v>0.33333333333333331</v>
      </c>
      <c r="E26065">
        <v>1</v>
      </c>
      <c r="F26065" s="1">
        <v>42069</v>
      </c>
      <c r="G26065" t="s">
        <v>161</v>
      </c>
      <c r="H26065" s="9">
        <v>0.8404166666666667</v>
      </c>
      <c r="I26065">
        <v>16</v>
      </c>
      <c r="J26065">
        <v>16</v>
      </c>
      <c r="K26065" t="s">
        <v>138</v>
      </c>
      <c r="L26065" t="s">
        <v>11</v>
      </c>
      <c r="M26065" t="s">
        <v>67</v>
      </c>
    </row>
    <row r="26066" spans="1:13" x14ac:dyDescent="0.3">
      <c r="A26066">
        <v>9231</v>
      </c>
      <c r="B26066">
        <v>4045</v>
      </c>
      <c r="C26066" t="s">
        <v>126</v>
      </c>
      <c r="D26066">
        <v>0.5</v>
      </c>
      <c r="E26066">
        <v>1</v>
      </c>
      <c r="F26066" s="1">
        <v>42072</v>
      </c>
      <c r="G26066" t="s">
        <v>157</v>
      </c>
      <c r="H26066" s="9">
        <v>0.79715277777777782</v>
      </c>
      <c r="I26066">
        <v>16</v>
      </c>
      <c r="J26066">
        <v>16</v>
      </c>
      <c r="K26066" t="s">
        <v>138</v>
      </c>
      <c r="L26066" t="s">
        <v>11</v>
      </c>
      <c r="M26066" t="s">
        <v>67</v>
      </c>
    </row>
    <row r="26067" spans="1:13" x14ac:dyDescent="0.3">
      <c r="A26067">
        <v>9288</v>
      </c>
      <c r="B26067">
        <v>4068</v>
      </c>
      <c r="C26067" t="s">
        <v>126</v>
      </c>
      <c r="D26067">
        <v>0.25</v>
      </c>
      <c r="E26067">
        <v>1</v>
      </c>
      <c r="F26067" s="1">
        <v>42073</v>
      </c>
      <c r="G26067" t="s">
        <v>158</v>
      </c>
      <c r="H26067" s="9">
        <v>0.53935185185185186</v>
      </c>
      <c r="I26067">
        <v>16</v>
      </c>
      <c r="J26067">
        <v>16</v>
      </c>
      <c r="K26067" t="s">
        <v>138</v>
      </c>
      <c r="L26067" t="s">
        <v>11</v>
      </c>
      <c r="M26067" t="s">
        <v>67</v>
      </c>
    </row>
    <row r="26068" spans="1:13" x14ac:dyDescent="0.3">
      <c r="A26068">
        <v>9639</v>
      </c>
      <c r="B26068">
        <v>4225</v>
      </c>
      <c r="C26068" t="s">
        <v>126</v>
      </c>
      <c r="D26068">
        <v>0.5</v>
      </c>
      <c r="E26068">
        <v>1</v>
      </c>
      <c r="F26068" s="1">
        <v>42075</v>
      </c>
      <c r="G26068" t="s">
        <v>160</v>
      </c>
      <c r="H26068" s="9">
        <v>0.85424768518518523</v>
      </c>
      <c r="I26068">
        <v>16</v>
      </c>
      <c r="J26068">
        <v>16</v>
      </c>
      <c r="K26068" t="s">
        <v>138</v>
      </c>
      <c r="L26068" t="s">
        <v>11</v>
      </c>
      <c r="M26068" t="s">
        <v>67</v>
      </c>
    </row>
    <row r="26069" spans="1:13" x14ac:dyDescent="0.3">
      <c r="A26069">
        <v>9878</v>
      </c>
      <c r="B26069">
        <v>4323</v>
      </c>
      <c r="C26069" t="s">
        <v>126</v>
      </c>
      <c r="D26069">
        <v>0.5</v>
      </c>
      <c r="E26069">
        <v>1</v>
      </c>
      <c r="F26069" s="1">
        <v>42077</v>
      </c>
      <c r="G26069" t="s">
        <v>162</v>
      </c>
      <c r="H26069" s="9">
        <v>0.69311342592592595</v>
      </c>
      <c r="I26069">
        <v>16</v>
      </c>
      <c r="J26069">
        <v>16</v>
      </c>
      <c r="K26069" t="s">
        <v>138</v>
      </c>
      <c r="L26069" t="s">
        <v>11</v>
      </c>
      <c r="M26069" t="s">
        <v>67</v>
      </c>
    </row>
    <row r="26070" spans="1:13" x14ac:dyDescent="0.3">
      <c r="A26070">
        <v>9919</v>
      </c>
      <c r="B26070">
        <v>4345</v>
      </c>
      <c r="C26070" t="s">
        <v>126</v>
      </c>
      <c r="D26070">
        <v>0.33333333333333331</v>
      </c>
      <c r="E26070">
        <v>1</v>
      </c>
      <c r="F26070" s="1">
        <v>42077</v>
      </c>
      <c r="G26070" t="s">
        <v>162</v>
      </c>
      <c r="H26070" s="9">
        <v>0.84607638888888892</v>
      </c>
      <c r="I26070">
        <v>16</v>
      </c>
      <c r="J26070">
        <v>16</v>
      </c>
      <c r="K26070" t="s">
        <v>138</v>
      </c>
      <c r="L26070" t="s">
        <v>11</v>
      </c>
      <c r="M26070" t="s">
        <v>67</v>
      </c>
    </row>
    <row r="26071" spans="1:13" x14ac:dyDescent="0.3">
      <c r="A26071">
        <v>10003</v>
      </c>
      <c r="B26071">
        <v>4379</v>
      </c>
      <c r="C26071" t="s">
        <v>126</v>
      </c>
      <c r="D26071">
        <v>0.33333333333333331</v>
      </c>
      <c r="E26071">
        <v>1</v>
      </c>
      <c r="F26071" s="1">
        <v>42078</v>
      </c>
      <c r="G26071" t="s">
        <v>156</v>
      </c>
      <c r="H26071" s="9">
        <v>0.67564814814814811</v>
      </c>
      <c r="I26071">
        <v>16</v>
      </c>
      <c r="J26071">
        <v>16</v>
      </c>
      <c r="K26071" t="s">
        <v>138</v>
      </c>
      <c r="L26071" t="s">
        <v>11</v>
      </c>
      <c r="M26071" t="s">
        <v>67</v>
      </c>
    </row>
    <row r="26072" spans="1:13" x14ac:dyDescent="0.3">
      <c r="A26072">
        <v>10024</v>
      </c>
      <c r="B26072">
        <v>4386</v>
      </c>
      <c r="C26072" t="s">
        <v>126</v>
      </c>
      <c r="D26072">
        <v>0.33333333333333331</v>
      </c>
      <c r="E26072">
        <v>1</v>
      </c>
      <c r="F26072" s="1">
        <v>42078</v>
      </c>
      <c r="G26072" t="s">
        <v>156</v>
      </c>
      <c r="H26072" s="9">
        <v>0.72924768518518523</v>
      </c>
      <c r="I26072">
        <v>16</v>
      </c>
      <c r="J26072">
        <v>16</v>
      </c>
      <c r="K26072" t="s">
        <v>138</v>
      </c>
      <c r="L26072" t="s">
        <v>11</v>
      </c>
      <c r="M26072" t="s">
        <v>67</v>
      </c>
    </row>
    <row r="26073" spans="1:13" x14ac:dyDescent="0.3">
      <c r="A26073">
        <v>10197</v>
      </c>
      <c r="B26073">
        <v>4467</v>
      </c>
      <c r="C26073" t="s">
        <v>126</v>
      </c>
      <c r="D26073">
        <v>0.33333333333333331</v>
      </c>
      <c r="E26073">
        <v>1</v>
      </c>
      <c r="F26073" s="1">
        <v>42079</v>
      </c>
      <c r="G26073" t="s">
        <v>157</v>
      </c>
      <c r="H26073" s="9">
        <v>0.85392361111111115</v>
      </c>
      <c r="I26073">
        <v>16</v>
      </c>
      <c r="J26073">
        <v>16</v>
      </c>
      <c r="K26073" t="s">
        <v>138</v>
      </c>
      <c r="L26073" t="s">
        <v>11</v>
      </c>
      <c r="M26073" t="s">
        <v>67</v>
      </c>
    </row>
    <row r="26074" spans="1:13" x14ac:dyDescent="0.3">
      <c r="A26074">
        <v>10420</v>
      </c>
      <c r="B26074">
        <v>4562</v>
      </c>
      <c r="C26074" t="s">
        <v>126</v>
      </c>
      <c r="D26074">
        <v>0.5</v>
      </c>
      <c r="E26074">
        <v>1</v>
      </c>
      <c r="F26074" s="1">
        <v>42081</v>
      </c>
      <c r="G26074" t="s">
        <v>159</v>
      </c>
      <c r="H26074" s="9">
        <v>0.57325231481481487</v>
      </c>
      <c r="I26074">
        <v>16</v>
      </c>
      <c r="J26074">
        <v>16</v>
      </c>
      <c r="K26074" t="s">
        <v>138</v>
      </c>
      <c r="L26074" t="s">
        <v>11</v>
      </c>
      <c r="M26074" t="s">
        <v>67</v>
      </c>
    </row>
    <row r="26075" spans="1:13" x14ac:dyDescent="0.3">
      <c r="A26075">
        <v>10545</v>
      </c>
      <c r="B26075">
        <v>4622</v>
      </c>
      <c r="C26075" t="s">
        <v>126</v>
      </c>
      <c r="D26075">
        <v>0.5</v>
      </c>
      <c r="E26075">
        <v>1</v>
      </c>
      <c r="F26075" s="1">
        <v>42082</v>
      </c>
      <c r="G26075" t="s">
        <v>160</v>
      </c>
      <c r="H26075" s="9">
        <v>0.60538194444444449</v>
      </c>
      <c r="I26075">
        <v>16</v>
      </c>
      <c r="J26075">
        <v>16</v>
      </c>
      <c r="K26075" t="s">
        <v>138</v>
      </c>
      <c r="L26075" t="s">
        <v>11</v>
      </c>
      <c r="M26075" t="s">
        <v>67</v>
      </c>
    </row>
    <row r="26076" spans="1:13" x14ac:dyDescent="0.3">
      <c r="A26076">
        <v>10852</v>
      </c>
      <c r="B26076">
        <v>4750</v>
      </c>
      <c r="C26076" t="s">
        <v>126</v>
      </c>
      <c r="D26076">
        <v>0.33333333333333331</v>
      </c>
      <c r="E26076">
        <v>1</v>
      </c>
      <c r="F26076" s="1">
        <v>42084</v>
      </c>
      <c r="G26076" t="s">
        <v>162</v>
      </c>
      <c r="H26076" s="9">
        <v>0.63710648148148152</v>
      </c>
      <c r="I26076">
        <v>16</v>
      </c>
      <c r="J26076">
        <v>16</v>
      </c>
      <c r="K26076" t="s">
        <v>138</v>
      </c>
      <c r="L26076" t="s">
        <v>11</v>
      </c>
      <c r="M26076" t="s">
        <v>67</v>
      </c>
    </row>
    <row r="26077" spans="1:13" x14ac:dyDescent="0.3">
      <c r="A26077">
        <v>11097</v>
      </c>
      <c r="B26077">
        <v>4863</v>
      </c>
      <c r="C26077" t="s">
        <v>126</v>
      </c>
      <c r="D26077">
        <v>0.5</v>
      </c>
      <c r="E26077">
        <v>1</v>
      </c>
      <c r="F26077" s="1">
        <v>42086</v>
      </c>
      <c r="G26077" t="s">
        <v>157</v>
      </c>
      <c r="H26077" s="9">
        <v>0.76263888888888887</v>
      </c>
      <c r="I26077">
        <v>16</v>
      </c>
      <c r="J26077">
        <v>16</v>
      </c>
      <c r="K26077" t="s">
        <v>138</v>
      </c>
      <c r="L26077" t="s">
        <v>11</v>
      </c>
      <c r="M26077" t="s">
        <v>67</v>
      </c>
    </row>
    <row r="26078" spans="1:13" x14ac:dyDescent="0.3">
      <c r="A26078">
        <v>11107</v>
      </c>
      <c r="B26078">
        <v>4868</v>
      </c>
      <c r="C26078" t="s">
        <v>126</v>
      </c>
      <c r="D26078">
        <v>0.5</v>
      </c>
      <c r="E26078">
        <v>1</v>
      </c>
      <c r="F26078" s="1">
        <v>42086</v>
      </c>
      <c r="G26078" t="s">
        <v>157</v>
      </c>
      <c r="H26078" s="9">
        <v>0.81921296296296298</v>
      </c>
      <c r="I26078">
        <v>16</v>
      </c>
      <c r="J26078">
        <v>16</v>
      </c>
      <c r="K26078" t="s">
        <v>138</v>
      </c>
      <c r="L26078" t="s">
        <v>11</v>
      </c>
      <c r="M26078" t="s">
        <v>67</v>
      </c>
    </row>
    <row r="26079" spans="1:13" x14ac:dyDescent="0.3">
      <c r="A26079">
        <v>11197</v>
      </c>
      <c r="B26079">
        <v>4912</v>
      </c>
      <c r="C26079" t="s">
        <v>126</v>
      </c>
      <c r="D26079">
        <v>0.33333333333333331</v>
      </c>
      <c r="E26079">
        <v>1</v>
      </c>
      <c r="F26079" s="1">
        <v>42087</v>
      </c>
      <c r="G26079" t="s">
        <v>158</v>
      </c>
      <c r="H26079" s="9">
        <v>0.70746527777777779</v>
      </c>
      <c r="I26079">
        <v>16</v>
      </c>
      <c r="J26079">
        <v>16</v>
      </c>
      <c r="K26079" t="s">
        <v>138</v>
      </c>
      <c r="L26079" t="s">
        <v>11</v>
      </c>
      <c r="M26079" t="s">
        <v>67</v>
      </c>
    </row>
    <row r="26080" spans="1:13" x14ac:dyDescent="0.3">
      <c r="A26080">
        <v>11521</v>
      </c>
      <c r="B26080">
        <v>5066</v>
      </c>
      <c r="C26080" t="s">
        <v>126</v>
      </c>
      <c r="D26080">
        <v>7.6923076923076927E-2</v>
      </c>
      <c r="E26080">
        <v>1</v>
      </c>
      <c r="F26080" s="1">
        <v>42090</v>
      </c>
      <c r="G26080" t="s">
        <v>161</v>
      </c>
      <c r="H26080" s="9">
        <v>0.51457175925925924</v>
      </c>
      <c r="I26080">
        <v>16</v>
      </c>
      <c r="J26080">
        <v>16</v>
      </c>
      <c r="K26080" t="s">
        <v>138</v>
      </c>
      <c r="L26080" t="s">
        <v>11</v>
      </c>
      <c r="M26080" t="s">
        <v>67</v>
      </c>
    </row>
    <row r="26081" spans="1:13" x14ac:dyDescent="0.3">
      <c r="A26081">
        <v>11545</v>
      </c>
      <c r="B26081">
        <v>5077</v>
      </c>
      <c r="C26081" t="s">
        <v>126</v>
      </c>
      <c r="D26081">
        <v>0.25</v>
      </c>
      <c r="E26081">
        <v>1</v>
      </c>
      <c r="F26081" s="1">
        <v>42090</v>
      </c>
      <c r="G26081" t="s">
        <v>161</v>
      </c>
      <c r="H26081" s="9">
        <v>0.55645833333333339</v>
      </c>
      <c r="I26081">
        <v>16</v>
      </c>
      <c r="J26081">
        <v>16</v>
      </c>
      <c r="K26081" t="s">
        <v>138</v>
      </c>
      <c r="L26081" t="s">
        <v>11</v>
      </c>
      <c r="M26081" t="s">
        <v>67</v>
      </c>
    </row>
    <row r="26082" spans="1:13" x14ac:dyDescent="0.3">
      <c r="A26082">
        <v>11864</v>
      </c>
      <c r="B26082">
        <v>5209</v>
      </c>
      <c r="C26082" t="s">
        <v>126</v>
      </c>
      <c r="D26082">
        <v>1</v>
      </c>
      <c r="E26082">
        <v>1</v>
      </c>
      <c r="F26082" s="1">
        <v>42092</v>
      </c>
      <c r="G26082" t="s">
        <v>156</v>
      </c>
      <c r="H26082" s="9">
        <v>0.61167824074074073</v>
      </c>
      <c r="I26082">
        <v>16</v>
      </c>
      <c r="J26082">
        <v>16</v>
      </c>
      <c r="K26082" t="s">
        <v>138</v>
      </c>
      <c r="L26082" t="s">
        <v>11</v>
      </c>
      <c r="M26082" t="s">
        <v>67</v>
      </c>
    </row>
    <row r="26083" spans="1:13" x14ac:dyDescent="0.3">
      <c r="A26083">
        <v>11962</v>
      </c>
      <c r="B26083">
        <v>5255</v>
      </c>
      <c r="C26083" t="s">
        <v>126</v>
      </c>
      <c r="D26083">
        <v>1</v>
      </c>
      <c r="E26083">
        <v>1</v>
      </c>
      <c r="F26083" s="1">
        <v>42093</v>
      </c>
      <c r="G26083" t="s">
        <v>157</v>
      </c>
      <c r="H26083" s="9">
        <v>0.52111111111111108</v>
      </c>
      <c r="I26083">
        <v>16</v>
      </c>
      <c r="J26083">
        <v>16</v>
      </c>
      <c r="K26083" t="s">
        <v>138</v>
      </c>
      <c r="L26083" t="s">
        <v>11</v>
      </c>
      <c r="M26083" t="s">
        <v>67</v>
      </c>
    </row>
    <row r="26084" spans="1:13" x14ac:dyDescent="0.3">
      <c r="A26084">
        <v>12333</v>
      </c>
      <c r="B26084">
        <v>5420</v>
      </c>
      <c r="C26084" t="s">
        <v>126</v>
      </c>
      <c r="D26084">
        <v>0.33333333333333331</v>
      </c>
      <c r="E26084">
        <v>1</v>
      </c>
      <c r="F26084" s="1">
        <v>42095</v>
      </c>
      <c r="G26084" t="s">
        <v>159</v>
      </c>
      <c r="H26084" s="9">
        <v>0.79616898148148152</v>
      </c>
      <c r="I26084">
        <v>16</v>
      </c>
      <c r="J26084">
        <v>16</v>
      </c>
      <c r="K26084" t="s">
        <v>138</v>
      </c>
      <c r="L26084" t="s">
        <v>11</v>
      </c>
      <c r="M26084" t="s">
        <v>67</v>
      </c>
    </row>
    <row r="26085" spans="1:13" x14ac:dyDescent="0.3">
      <c r="A26085">
        <v>12386</v>
      </c>
      <c r="B26085">
        <v>5444</v>
      </c>
      <c r="C26085" t="s">
        <v>126</v>
      </c>
      <c r="D26085">
        <v>1</v>
      </c>
      <c r="E26085">
        <v>1</v>
      </c>
      <c r="F26085" s="1">
        <v>42096</v>
      </c>
      <c r="G26085" t="s">
        <v>160</v>
      </c>
      <c r="H26085" s="9">
        <v>0.5097800925925926</v>
      </c>
      <c r="I26085">
        <v>16</v>
      </c>
      <c r="J26085">
        <v>16</v>
      </c>
      <c r="K26085" t="s">
        <v>138</v>
      </c>
      <c r="L26085" t="s">
        <v>11</v>
      </c>
      <c r="M26085" t="s">
        <v>67</v>
      </c>
    </row>
    <row r="26086" spans="1:13" x14ac:dyDescent="0.3">
      <c r="A26086">
        <v>12403</v>
      </c>
      <c r="B26086">
        <v>5451</v>
      </c>
      <c r="C26086" t="s">
        <v>126</v>
      </c>
      <c r="D26086">
        <v>0.33333333333333331</v>
      </c>
      <c r="E26086">
        <v>1</v>
      </c>
      <c r="F26086" s="1">
        <v>42096</v>
      </c>
      <c r="G26086" t="s">
        <v>160</v>
      </c>
      <c r="H26086" s="9">
        <v>0.54026620370370371</v>
      </c>
      <c r="I26086">
        <v>16</v>
      </c>
      <c r="J26086">
        <v>16</v>
      </c>
      <c r="K26086" t="s">
        <v>138</v>
      </c>
      <c r="L26086" t="s">
        <v>11</v>
      </c>
      <c r="M26086" t="s">
        <v>67</v>
      </c>
    </row>
    <row r="26087" spans="1:13" x14ac:dyDescent="0.3">
      <c r="A26087">
        <v>12541</v>
      </c>
      <c r="B26087">
        <v>5513</v>
      </c>
      <c r="C26087" t="s">
        <v>126</v>
      </c>
      <c r="D26087">
        <v>7.1428571428571425E-2</v>
      </c>
      <c r="E26087">
        <v>1</v>
      </c>
      <c r="F26087" s="1">
        <v>42097</v>
      </c>
      <c r="G26087" t="s">
        <v>161</v>
      </c>
      <c r="H26087" s="9">
        <v>0.54422453703703699</v>
      </c>
      <c r="I26087">
        <v>16</v>
      </c>
      <c r="J26087">
        <v>16</v>
      </c>
      <c r="K26087" t="s">
        <v>138</v>
      </c>
      <c r="L26087" t="s">
        <v>11</v>
      </c>
      <c r="M26087" t="s">
        <v>67</v>
      </c>
    </row>
    <row r="26088" spans="1:13" x14ac:dyDescent="0.3">
      <c r="A26088">
        <v>12821</v>
      </c>
      <c r="B26088">
        <v>5627</v>
      </c>
      <c r="C26088" t="s">
        <v>126</v>
      </c>
      <c r="D26088">
        <v>0.5</v>
      </c>
      <c r="E26088">
        <v>1</v>
      </c>
      <c r="F26088" s="1">
        <v>42098</v>
      </c>
      <c r="G26088" t="s">
        <v>162</v>
      </c>
      <c r="H26088" s="9">
        <v>0.92216435185185186</v>
      </c>
      <c r="I26088">
        <v>16</v>
      </c>
      <c r="J26088">
        <v>16</v>
      </c>
      <c r="K26088" t="s">
        <v>138</v>
      </c>
      <c r="L26088" t="s">
        <v>11</v>
      </c>
      <c r="M26088" t="s">
        <v>67</v>
      </c>
    </row>
    <row r="26089" spans="1:13" x14ac:dyDescent="0.3">
      <c r="A26089">
        <v>12870</v>
      </c>
      <c r="B26089">
        <v>5646</v>
      </c>
      <c r="C26089" t="s">
        <v>126</v>
      </c>
      <c r="D26089">
        <v>0.25</v>
      </c>
      <c r="E26089">
        <v>1</v>
      </c>
      <c r="F26089" s="1">
        <v>42099</v>
      </c>
      <c r="G26089" t="s">
        <v>156</v>
      </c>
      <c r="H26089" s="9">
        <v>0.66774305555555558</v>
      </c>
      <c r="I26089">
        <v>16</v>
      </c>
      <c r="J26089">
        <v>16</v>
      </c>
      <c r="K26089" t="s">
        <v>138</v>
      </c>
      <c r="L26089" t="s">
        <v>11</v>
      </c>
      <c r="M26089" t="s">
        <v>67</v>
      </c>
    </row>
    <row r="26090" spans="1:13" x14ac:dyDescent="0.3">
      <c r="A26090">
        <v>12980</v>
      </c>
      <c r="B26090">
        <v>5697</v>
      </c>
      <c r="C26090" t="s">
        <v>126</v>
      </c>
      <c r="D26090">
        <v>0.33333333333333331</v>
      </c>
      <c r="E26090">
        <v>1</v>
      </c>
      <c r="F26090" s="1">
        <v>42100</v>
      </c>
      <c r="G26090" t="s">
        <v>157</v>
      </c>
      <c r="H26090" s="9">
        <v>0.55181712962962959</v>
      </c>
      <c r="I26090">
        <v>16</v>
      </c>
      <c r="J26090">
        <v>16</v>
      </c>
      <c r="K26090" t="s">
        <v>138</v>
      </c>
      <c r="L26090" t="s">
        <v>11</v>
      </c>
      <c r="M26090" t="s">
        <v>67</v>
      </c>
    </row>
    <row r="26091" spans="1:13" x14ac:dyDescent="0.3">
      <c r="A26091">
        <v>13265</v>
      </c>
      <c r="B26091">
        <v>5813</v>
      </c>
      <c r="C26091" t="s">
        <v>126</v>
      </c>
      <c r="D26091">
        <v>0.5</v>
      </c>
      <c r="E26091">
        <v>1</v>
      </c>
      <c r="F26091" s="1">
        <v>42102</v>
      </c>
      <c r="G26091" t="s">
        <v>159</v>
      </c>
      <c r="H26091" s="9">
        <v>0.54800925925925925</v>
      </c>
      <c r="I26091">
        <v>16</v>
      </c>
      <c r="J26091">
        <v>16</v>
      </c>
      <c r="K26091" t="s">
        <v>138</v>
      </c>
      <c r="L26091" t="s">
        <v>11</v>
      </c>
      <c r="M26091" t="s">
        <v>67</v>
      </c>
    </row>
    <row r="26092" spans="1:13" x14ac:dyDescent="0.3">
      <c r="A26092">
        <v>13333</v>
      </c>
      <c r="B26092">
        <v>5844</v>
      </c>
      <c r="C26092" t="s">
        <v>126</v>
      </c>
      <c r="D26092">
        <v>0.5</v>
      </c>
      <c r="E26092">
        <v>1</v>
      </c>
      <c r="F26092" s="1">
        <v>42102</v>
      </c>
      <c r="G26092" t="s">
        <v>159</v>
      </c>
      <c r="H26092" s="9">
        <v>0.75357638888888889</v>
      </c>
      <c r="I26092">
        <v>16</v>
      </c>
      <c r="J26092">
        <v>16</v>
      </c>
      <c r="K26092" t="s">
        <v>138</v>
      </c>
      <c r="L26092" t="s">
        <v>11</v>
      </c>
      <c r="M26092" t="s">
        <v>67</v>
      </c>
    </row>
    <row r="26093" spans="1:13" x14ac:dyDescent="0.3">
      <c r="A26093">
        <v>13362</v>
      </c>
      <c r="B26093">
        <v>5860</v>
      </c>
      <c r="C26093" t="s">
        <v>126</v>
      </c>
      <c r="D26093">
        <v>0.5</v>
      </c>
      <c r="E26093">
        <v>1</v>
      </c>
      <c r="F26093" s="1">
        <v>42102</v>
      </c>
      <c r="G26093" t="s">
        <v>159</v>
      </c>
      <c r="H26093" s="9">
        <v>0.9274189814814815</v>
      </c>
      <c r="I26093">
        <v>16</v>
      </c>
      <c r="J26093">
        <v>16</v>
      </c>
      <c r="K26093" t="s">
        <v>138</v>
      </c>
      <c r="L26093" t="s">
        <v>11</v>
      </c>
      <c r="M26093" t="s">
        <v>67</v>
      </c>
    </row>
    <row r="26094" spans="1:13" x14ac:dyDescent="0.3">
      <c r="A26094">
        <v>13386</v>
      </c>
      <c r="B26094">
        <v>5869</v>
      </c>
      <c r="C26094" t="s">
        <v>126</v>
      </c>
      <c r="D26094">
        <v>0.125</v>
      </c>
      <c r="E26094">
        <v>1</v>
      </c>
      <c r="F26094" s="1">
        <v>42103</v>
      </c>
      <c r="G26094" t="s">
        <v>160</v>
      </c>
      <c r="H26094" s="9">
        <v>0.52464120370370371</v>
      </c>
      <c r="I26094">
        <v>16</v>
      </c>
      <c r="J26094">
        <v>16</v>
      </c>
      <c r="K26094" t="s">
        <v>138</v>
      </c>
      <c r="L26094" t="s">
        <v>11</v>
      </c>
      <c r="M26094" t="s">
        <v>67</v>
      </c>
    </row>
    <row r="26095" spans="1:13" x14ac:dyDescent="0.3">
      <c r="A26095">
        <v>13420</v>
      </c>
      <c r="B26095">
        <v>5886</v>
      </c>
      <c r="C26095" t="s">
        <v>126</v>
      </c>
      <c r="D26095">
        <v>0.33333333333333331</v>
      </c>
      <c r="E26095">
        <v>1</v>
      </c>
      <c r="F26095" s="1">
        <v>42103</v>
      </c>
      <c r="G26095" t="s">
        <v>160</v>
      </c>
      <c r="H26095" s="9">
        <v>0.68586805555555552</v>
      </c>
      <c r="I26095">
        <v>16</v>
      </c>
      <c r="J26095">
        <v>16</v>
      </c>
      <c r="K26095" t="s">
        <v>138</v>
      </c>
      <c r="L26095" t="s">
        <v>11</v>
      </c>
      <c r="M26095" t="s">
        <v>67</v>
      </c>
    </row>
    <row r="26096" spans="1:13" x14ac:dyDescent="0.3">
      <c r="A26096">
        <v>13468</v>
      </c>
      <c r="B26096">
        <v>5906</v>
      </c>
      <c r="C26096" t="s">
        <v>126</v>
      </c>
      <c r="D26096">
        <v>0.25</v>
      </c>
      <c r="E26096">
        <v>1</v>
      </c>
      <c r="F26096" s="1">
        <v>42103</v>
      </c>
      <c r="G26096" t="s">
        <v>160</v>
      </c>
      <c r="H26096" s="9">
        <v>0.84137731481481481</v>
      </c>
      <c r="I26096">
        <v>16</v>
      </c>
      <c r="J26096">
        <v>16</v>
      </c>
      <c r="K26096" t="s">
        <v>138</v>
      </c>
      <c r="L26096" t="s">
        <v>11</v>
      </c>
      <c r="M26096" t="s">
        <v>67</v>
      </c>
    </row>
    <row r="26097" spans="1:13" x14ac:dyDescent="0.3">
      <c r="A26097">
        <v>13766</v>
      </c>
      <c r="B26097">
        <v>6032</v>
      </c>
      <c r="C26097" t="s">
        <v>126</v>
      </c>
      <c r="D26097">
        <v>0.33333333333333331</v>
      </c>
      <c r="E26097">
        <v>1</v>
      </c>
      <c r="F26097" s="1">
        <v>42105</v>
      </c>
      <c r="G26097" t="s">
        <v>162</v>
      </c>
      <c r="H26097" s="9">
        <v>0.94694444444444448</v>
      </c>
      <c r="I26097">
        <v>16</v>
      </c>
      <c r="J26097">
        <v>16</v>
      </c>
      <c r="K26097" t="s">
        <v>138</v>
      </c>
      <c r="L26097" t="s">
        <v>11</v>
      </c>
      <c r="M26097" t="s">
        <v>67</v>
      </c>
    </row>
    <row r="26098" spans="1:13" x14ac:dyDescent="0.3">
      <c r="A26098">
        <v>13815</v>
      </c>
      <c r="B26098">
        <v>6051</v>
      </c>
      <c r="C26098" t="s">
        <v>126</v>
      </c>
      <c r="D26098">
        <v>0.2</v>
      </c>
      <c r="E26098">
        <v>1</v>
      </c>
      <c r="F26098" s="1">
        <v>42106</v>
      </c>
      <c r="G26098" t="s">
        <v>156</v>
      </c>
      <c r="H26098" s="9">
        <v>0.61401620370370369</v>
      </c>
      <c r="I26098">
        <v>16</v>
      </c>
      <c r="J26098">
        <v>16</v>
      </c>
      <c r="K26098" t="s">
        <v>138</v>
      </c>
      <c r="L26098" t="s">
        <v>11</v>
      </c>
      <c r="M26098" t="s">
        <v>67</v>
      </c>
    </row>
    <row r="26099" spans="1:13" x14ac:dyDescent="0.3">
      <c r="A26099">
        <v>13950</v>
      </c>
      <c r="B26099">
        <v>6110</v>
      </c>
      <c r="C26099" t="s">
        <v>126</v>
      </c>
      <c r="D26099">
        <v>0.33333333333333331</v>
      </c>
      <c r="E26099">
        <v>1</v>
      </c>
      <c r="F26099" s="1">
        <v>42107</v>
      </c>
      <c r="G26099" t="s">
        <v>157</v>
      </c>
      <c r="H26099" s="9">
        <v>0.58171296296296293</v>
      </c>
      <c r="I26099">
        <v>16</v>
      </c>
      <c r="J26099">
        <v>16</v>
      </c>
      <c r="K26099" t="s">
        <v>138</v>
      </c>
      <c r="L26099" t="s">
        <v>11</v>
      </c>
      <c r="M26099" t="s">
        <v>67</v>
      </c>
    </row>
    <row r="26100" spans="1:13" x14ac:dyDescent="0.3">
      <c r="A26100">
        <v>14231</v>
      </c>
      <c r="B26100">
        <v>6223</v>
      </c>
      <c r="C26100" t="s">
        <v>126</v>
      </c>
      <c r="D26100">
        <v>9.0909090909090912E-2</v>
      </c>
      <c r="E26100">
        <v>1</v>
      </c>
      <c r="F26100" s="1">
        <v>42109</v>
      </c>
      <c r="G26100" t="s">
        <v>159</v>
      </c>
      <c r="H26100" s="9">
        <v>0.58223379629629635</v>
      </c>
      <c r="I26100">
        <v>16</v>
      </c>
      <c r="J26100">
        <v>16</v>
      </c>
      <c r="K26100" t="s">
        <v>138</v>
      </c>
      <c r="L26100" t="s">
        <v>11</v>
      </c>
      <c r="M26100" t="s">
        <v>67</v>
      </c>
    </row>
    <row r="26101" spans="1:13" x14ac:dyDescent="0.3">
      <c r="A26101">
        <v>14281</v>
      </c>
      <c r="B26101">
        <v>6247</v>
      </c>
      <c r="C26101" t="s">
        <v>126</v>
      </c>
      <c r="D26101">
        <v>0.5</v>
      </c>
      <c r="E26101">
        <v>1</v>
      </c>
      <c r="F26101" s="1">
        <v>42109</v>
      </c>
      <c r="G26101" t="s">
        <v>159</v>
      </c>
      <c r="H26101" s="9">
        <v>0.7429513888888889</v>
      </c>
      <c r="I26101">
        <v>16</v>
      </c>
      <c r="J26101">
        <v>16</v>
      </c>
      <c r="K26101" t="s">
        <v>138</v>
      </c>
      <c r="L26101" t="s">
        <v>11</v>
      </c>
      <c r="M26101" t="s">
        <v>67</v>
      </c>
    </row>
    <row r="26102" spans="1:13" x14ac:dyDescent="0.3">
      <c r="A26102">
        <v>14376</v>
      </c>
      <c r="B26102">
        <v>6289</v>
      </c>
      <c r="C26102" t="s">
        <v>126</v>
      </c>
      <c r="D26102">
        <v>0.25</v>
      </c>
      <c r="E26102">
        <v>1</v>
      </c>
      <c r="F26102" s="1">
        <v>42110</v>
      </c>
      <c r="G26102" t="s">
        <v>160</v>
      </c>
      <c r="H26102" s="9">
        <v>0.63901620370370371</v>
      </c>
      <c r="I26102">
        <v>16</v>
      </c>
      <c r="J26102">
        <v>16</v>
      </c>
      <c r="K26102" t="s">
        <v>138</v>
      </c>
      <c r="L26102" t="s">
        <v>11</v>
      </c>
      <c r="M26102" t="s">
        <v>67</v>
      </c>
    </row>
    <row r="26103" spans="1:13" x14ac:dyDescent="0.3">
      <c r="A26103">
        <v>14415</v>
      </c>
      <c r="B26103">
        <v>6306</v>
      </c>
      <c r="C26103" t="s">
        <v>126</v>
      </c>
      <c r="D26103">
        <v>0.33333333333333331</v>
      </c>
      <c r="E26103">
        <v>1</v>
      </c>
      <c r="F26103" s="1">
        <v>42110</v>
      </c>
      <c r="G26103" t="s">
        <v>160</v>
      </c>
      <c r="H26103" s="9">
        <v>0.75012731481481476</v>
      </c>
      <c r="I26103">
        <v>16</v>
      </c>
      <c r="J26103">
        <v>16</v>
      </c>
      <c r="K26103" t="s">
        <v>138</v>
      </c>
      <c r="L26103" t="s">
        <v>11</v>
      </c>
      <c r="M26103" t="s">
        <v>67</v>
      </c>
    </row>
    <row r="26104" spans="1:13" x14ac:dyDescent="0.3">
      <c r="A26104">
        <v>14541</v>
      </c>
      <c r="B26104">
        <v>6360</v>
      </c>
      <c r="C26104" t="s">
        <v>126</v>
      </c>
      <c r="D26104">
        <v>0.25</v>
      </c>
      <c r="E26104">
        <v>1</v>
      </c>
      <c r="F26104" s="1">
        <v>42111</v>
      </c>
      <c r="G26104" t="s">
        <v>161</v>
      </c>
      <c r="H26104" s="9">
        <v>0.72369212962962959</v>
      </c>
      <c r="I26104">
        <v>16</v>
      </c>
      <c r="J26104">
        <v>16</v>
      </c>
      <c r="K26104" t="s">
        <v>138</v>
      </c>
      <c r="L26104" t="s">
        <v>11</v>
      </c>
      <c r="M26104" t="s">
        <v>67</v>
      </c>
    </row>
    <row r="26105" spans="1:13" x14ac:dyDescent="0.3">
      <c r="A26105">
        <v>14740</v>
      </c>
      <c r="B26105">
        <v>6445</v>
      </c>
      <c r="C26105" t="s">
        <v>126</v>
      </c>
      <c r="D26105">
        <v>0.5</v>
      </c>
      <c r="E26105">
        <v>1</v>
      </c>
      <c r="F26105" s="1">
        <v>42112</v>
      </c>
      <c r="G26105" t="s">
        <v>162</v>
      </c>
      <c r="H26105" s="9">
        <v>0.87230324074074073</v>
      </c>
      <c r="I26105">
        <v>16</v>
      </c>
      <c r="J26105">
        <v>16</v>
      </c>
      <c r="K26105" t="s">
        <v>138</v>
      </c>
      <c r="L26105" t="s">
        <v>11</v>
      </c>
      <c r="M26105" t="s">
        <v>67</v>
      </c>
    </row>
    <row r="26106" spans="1:13" x14ac:dyDescent="0.3">
      <c r="A26106">
        <v>14863</v>
      </c>
      <c r="B26106">
        <v>6512</v>
      </c>
      <c r="C26106" t="s">
        <v>126</v>
      </c>
      <c r="D26106">
        <v>0.2</v>
      </c>
      <c r="E26106">
        <v>1</v>
      </c>
      <c r="F26106" s="1">
        <v>42114</v>
      </c>
      <c r="G26106" t="s">
        <v>157</v>
      </c>
      <c r="H26106" s="9">
        <v>0.52015046296296297</v>
      </c>
      <c r="I26106">
        <v>16</v>
      </c>
      <c r="J26106">
        <v>16</v>
      </c>
      <c r="K26106" t="s">
        <v>138</v>
      </c>
      <c r="L26106" t="s">
        <v>11</v>
      </c>
      <c r="M26106" t="s">
        <v>67</v>
      </c>
    </row>
    <row r="26107" spans="1:13" x14ac:dyDescent="0.3">
      <c r="A26107">
        <v>15223</v>
      </c>
      <c r="B26107">
        <v>6677</v>
      </c>
      <c r="C26107" t="s">
        <v>126</v>
      </c>
      <c r="D26107">
        <v>0.5</v>
      </c>
      <c r="E26107">
        <v>1</v>
      </c>
      <c r="F26107" s="1">
        <v>42116</v>
      </c>
      <c r="G26107" t="s">
        <v>159</v>
      </c>
      <c r="H26107" s="9">
        <v>0.78190972222222221</v>
      </c>
      <c r="I26107">
        <v>16</v>
      </c>
      <c r="J26107">
        <v>16</v>
      </c>
      <c r="K26107" t="s">
        <v>138</v>
      </c>
      <c r="L26107" t="s">
        <v>11</v>
      </c>
      <c r="M26107" t="s">
        <v>67</v>
      </c>
    </row>
    <row r="26108" spans="1:13" x14ac:dyDescent="0.3">
      <c r="A26108">
        <v>15232</v>
      </c>
      <c r="B26108">
        <v>6682</v>
      </c>
      <c r="C26108" t="s">
        <v>126</v>
      </c>
      <c r="D26108">
        <v>0.33333333333333331</v>
      </c>
      <c r="E26108">
        <v>1</v>
      </c>
      <c r="F26108" s="1">
        <v>42116</v>
      </c>
      <c r="G26108" t="s">
        <v>159</v>
      </c>
      <c r="H26108" s="9">
        <v>0.79658564814814814</v>
      </c>
      <c r="I26108">
        <v>16</v>
      </c>
      <c r="J26108">
        <v>16</v>
      </c>
      <c r="K26108" t="s">
        <v>138</v>
      </c>
      <c r="L26108" t="s">
        <v>11</v>
      </c>
      <c r="M26108" t="s">
        <v>67</v>
      </c>
    </row>
    <row r="26109" spans="1:13" x14ac:dyDescent="0.3">
      <c r="A26109">
        <v>15464</v>
      </c>
      <c r="B26109">
        <v>6782</v>
      </c>
      <c r="C26109" t="s">
        <v>126</v>
      </c>
      <c r="D26109">
        <v>0.25</v>
      </c>
      <c r="E26109">
        <v>1</v>
      </c>
      <c r="F26109" s="1">
        <v>42118</v>
      </c>
      <c r="G26109" t="s">
        <v>161</v>
      </c>
      <c r="H26109" s="9">
        <v>0.68130787037037033</v>
      </c>
      <c r="I26109">
        <v>16</v>
      </c>
      <c r="J26109">
        <v>16</v>
      </c>
      <c r="K26109" t="s">
        <v>138</v>
      </c>
      <c r="L26109" t="s">
        <v>11</v>
      </c>
      <c r="M26109" t="s">
        <v>67</v>
      </c>
    </row>
    <row r="26110" spans="1:13" x14ac:dyDescent="0.3">
      <c r="A26110">
        <v>15611</v>
      </c>
      <c r="B26110">
        <v>6842</v>
      </c>
      <c r="C26110" t="s">
        <v>126</v>
      </c>
      <c r="D26110">
        <v>1</v>
      </c>
      <c r="E26110">
        <v>1</v>
      </c>
      <c r="F26110" s="1">
        <v>42119</v>
      </c>
      <c r="G26110" t="s">
        <v>162</v>
      </c>
      <c r="H26110" s="9">
        <v>0.67539351851851848</v>
      </c>
      <c r="I26110">
        <v>16</v>
      </c>
      <c r="J26110">
        <v>16</v>
      </c>
      <c r="K26110" t="s">
        <v>138</v>
      </c>
      <c r="L26110" t="s">
        <v>11</v>
      </c>
      <c r="M26110" t="s">
        <v>67</v>
      </c>
    </row>
    <row r="26111" spans="1:13" x14ac:dyDescent="0.3">
      <c r="A26111">
        <v>15714</v>
      </c>
      <c r="B26111">
        <v>6895</v>
      </c>
      <c r="C26111" t="s">
        <v>126</v>
      </c>
      <c r="D26111">
        <v>0.25</v>
      </c>
      <c r="E26111">
        <v>1</v>
      </c>
      <c r="F26111" s="1">
        <v>42120</v>
      </c>
      <c r="G26111" t="s">
        <v>156</v>
      </c>
      <c r="H26111" s="9">
        <v>0.58425925925925926</v>
      </c>
      <c r="I26111">
        <v>16</v>
      </c>
      <c r="J26111">
        <v>16</v>
      </c>
      <c r="K26111" t="s">
        <v>138</v>
      </c>
      <c r="L26111" t="s">
        <v>11</v>
      </c>
      <c r="M26111" t="s">
        <v>67</v>
      </c>
    </row>
    <row r="26112" spans="1:13" x14ac:dyDescent="0.3">
      <c r="A26112">
        <v>15784</v>
      </c>
      <c r="B26112">
        <v>6927</v>
      </c>
      <c r="C26112" t="s">
        <v>126</v>
      </c>
      <c r="D26112">
        <v>0.25</v>
      </c>
      <c r="E26112">
        <v>1</v>
      </c>
      <c r="F26112" s="1">
        <v>42120</v>
      </c>
      <c r="G26112" t="s">
        <v>156</v>
      </c>
      <c r="H26112" s="9">
        <v>0.8397337962962963</v>
      </c>
      <c r="I26112">
        <v>16</v>
      </c>
      <c r="J26112">
        <v>16</v>
      </c>
      <c r="K26112" t="s">
        <v>138</v>
      </c>
      <c r="L26112" t="s">
        <v>11</v>
      </c>
      <c r="M26112" t="s">
        <v>67</v>
      </c>
    </row>
    <row r="26113" spans="1:13" x14ac:dyDescent="0.3">
      <c r="A26113">
        <v>15856</v>
      </c>
      <c r="B26113">
        <v>6967</v>
      </c>
      <c r="C26113" t="s">
        <v>126</v>
      </c>
      <c r="D26113">
        <v>0.33333333333333331</v>
      </c>
      <c r="E26113">
        <v>1</v>
      </c>
      <c r="F26113" s="1">
        <v>42121</v>
      </c>
      <c r="G26113" t="s">
        <v>157</v>
      </c>
      <c r="H26113" s="9">
        <v>0.65365740740740741</v>
      </c>
      <c r="I26113">
        <v>16</v>
      </c>
      <c r="J26113">
        <v>16</v>
      </c>
      <c r="K26113" t="s">
        <v>138</v>
      </c>
      <c r="L26113" t="s">
        <v>11</v>
      </c>
      <c r="M26113" t="s">
        <v>67</v>
      </c>
    </row>
    <row r="26114" spans="1:13" x14ac:dyDescent="0.3">
      <c r="A26114">
        <v>15951</v>
      </c>
      <c r="B26114">
        <v>7016</v>
      </c>
      <c r="C26114" t="s">
        <v>126</v>
      </c>
      <c r="D26114">
        <v>1</v>
      </c>
      <c r="E26114">
        <v>1</v>
      </c>
      <c r="F26114" s="1">
        <v>42122</v>
      </c>
      <c r="G26114" t="s">
        <v>158</v>
      </c>
      <c r="H26114" s="9">
        <v>0.54381944444444441</v>
      </c>
      <c r="I26114">
        <v>16</v>
      </c>
      <c r="J26114">
        <v>16</v>
      </c>
      <c r="K26114" t="s">
        <v>138</v>
      </c>
      <c r="L26114" t="s">
        <v>11</v>
      </c>
      <c r="M26114" t="s">
        <v>67</v>
      </c>
    </row>
    <row r="26115" spans="1:13" x14ac:dyDescent="0.3">
      <c r="A26115">
        <v>16133</v>
      </c>
      <c r="B26115">
        <v>7103</v>
      </c>
      <c r="C26115" t="s">
        <v>126</v>
      </c>
      <c r="D26115">
        <v>0.5</v>
      </c>
      <c r="E26115">
        <v>1</v>
      </c>
      <c r="F26115" s="1">
        <v>42123</v>
      </c>
      <c r="G26115" t="s">
        <v>159</v>
      </c>
      <c r="H26115" s="9">
        <v>0.85628472222222218</v>
      </c>
      <c r="I26115">
        <v>16</v>
      </c>
      <c r="J26115">
        <v>16</v>
      </c>
      <c r="K26115" t="s">
        <v>138</v>
      </c>
      <c r="L26115" t="s">
        <v>11</v>
      </c>
      <c r="M26115" t="s">
        <v>67</v>
      </c>
    </row>
    <row r="26116" spans="1:13" x14ac:dyDescent="0.3">
      <c r="A26116">
        <v>16169</v>
      </c>
      <c r="B26116">
        <v>7119</v>
      </c>
      <c r="C26116" t="s">
        <v>126</v>
      </c>
      <c r="D26116">
        <v>0.1</v>
      </c>
      <c r="E26116">
        <v>1</v>
      </c>
      <c r="F26116" s="1">
        <v>42124</v>
      </c>
      <c r="G26116" t="s">
        <v>160</v>
      </c>
      <c r="H26116" s="9">
        <v>0.54515046296296299</v>
      </c>
      <c r="I26116">
        <v>16</v>
      </c>
      <c r="J26116">
        <v>16</v>
      </c>
      <c r="K26116" t="s">
        <v>138</v>
      </c>
      <c r="L26116" t="s">
        <v>11</v>
      </c>
      <c r="M26116" t="s">
        <v>67</v>
      </c>
    </row>
    <row r="26117" spans="1:13" x14ac:dyDescent="0.3">
      <c r="A26117">
        <v>16238</v>
      </c>
      <c r="B26117">
        <v>7144</v>
      </c>
      <c r="C26117" t="s">
        <v>126</v>
      </c>
      <c r="D26117">
        <v>0.25</v>
      </c>
      <c r="E26117">
        <v>1</v>
      </c>
      <c r="F26117" s="1">
        <v>42124</v>
      </c>
      <c r="G26117" t="s">
        <v>160</v>
      </c>
      <c r="H26117" s="9">
        <v>0.7228472222222222</v>
      </c>
      <c r="I26117">
        <v>16</v>
      </c>
      <c r="J26117">
        <v>16</v>
      </c>
      <c r="K26117" t="s">
        <v>138</v>
      </c>
      <c r="L26117" t="s">
        <v>11</v>
      </c>
      <c r="M26117" t="s">
        <v>67</v>
      </c>
    </row>
    <row r="26118" spans="1:13" x14ac:dyDescent="0.3">
      <c r="A26118">
        <v>16467</v>
      </c>
      <c r="B26118">
        <v>7248</v>
      </c>
      <c r="C26118" t="s">
        <v>126</v>
      </c>
      <c r="D26118">
        <v>0.16666666666666666</v>
      </c>
      <c r="E26118">
        <v>1</v>
      </c>
      <c r="F26118" s="1">
        <v>42126</v>
      </c>
      <c r="G26118" t="s">
        <v>162</v>
      </c>
      <c r="H26118" s="9">
        <v>0.51615740740740745</v>
      </c>
      <c r="I26118">
        <v>16</v>
      </c>
      <c r="J26118">
        <v>16</v>
      </c>
      <c r="K26118" t="s">
        <v>138</v>
      </c>
      <c r="L26118" t="s">
        <v>11</v>
      </c>
      <c r="M26118" t="s">
        <v>67</v>
      </c>
    </row>
    <row r="26119" spans="1:13" x14ac:dyDescent="0.3">
      <c r="A26119">
        <v>16496</v>
      </c>
      <c r="B26119">
        <v>7260</v>
      </c>
      <c r="C26119" t="s">
        <v>126</v>
      </c>
      <c r="D26119">
        <v>0.25</v>
      </c>
      <c r="E26119">
        <v>1</v>
      </c>
      <c r="F26119" s="1">
        <v>42126</v>
      </c>
      <c r="G26119" t="s">
        <v>162</v>
      </c>
      <c r="H26119" s="9">
        <v>0.63027777777777783</v>
      </c>
      <c r="I26119">
        <v>16</v>
      </c>
      <c r="J26119">
        <v>16</v>
      </c>
      <c r="K26119" t="s">
        <v>138</v>
      </c>
      <c r="L26119" t="s">
        <v>11</v>
      </c>
      <c r="M26119" t="s">
        <v>67</v>
      </c>
    </row>
    <row r="26120" spans="1:13" x14ac:dyDescent="0.3">
      <c r="A26120">
        <v>16709</v>
      </c>
      <c r="B26120">
        <v>7359</v>
      </c>
      <c r="C26120" t="s">
        <v>126</v>
      </c>
      <c r="D26120">
        <v>0.25</v>
      </c>
      <c r="E26120">
        <v>1</v>
      </c>
      <c r="F26120" s="1">
        <v>42127</v>
      </c>
      <c r="G26120" t="s">
        <v>156</v>
      </c>
      <c r="H26120" s="9">
        <v>0.88855324074074071</v>
      </c>
      <c r="I26120">
        <v>16</v>
      </c>
      <c r="J26120">
        <v>16</v>
      </c>
      <c r="K26120" t="s">
        <v>138</v>
      </c>
      <c r="L26120" t="s">
        <v>11</v>
      </c>
      <c r="M26120" t="s">
        <v>67</v>
      </c>
    </row>
    <row r="26121" spans="1:13" x14ac:dyDescent="0.3">
      <c r="A26121">
        <v>16755</v>
      </c>
      <c r="B26121">
        <v>7373</v>
      </c>
      <c r="C26121" t="s">
        <v>126</v>
      </c>
      <c r="D26121">
        <v>1</v>
      </c>
      <c r="E26121">
        <v>1</v>
      </c>
      <c r="F26121" s="1">
        <v>42128</v>
      </c>
      <c r="G26121" t="s">
        <v>157</v>
      </c>
      <c r="H26121" s="9">
        <v>0.55677083333333333</v>
      </c>
      <c r="I26121">
        <v>16</v>
      </c>
      <c r="J26121">
        <v>16</v>
      </c>
      <c r="K26121" t="s">
        <v>138</v>
      </c>
      <c r="L26121" t="s">
        <v>11</v>
      </c>
      <c r="M26121" t="s">
        <v>67</v>
      </c>
    </row>
    <row r="26122" spans="1:13" x14ac:dyDescent="0.3">
      <c r="A26122">
        <v>16940</v>
      </c>
      <c r="B26122">
        <v>7455</v>
      </c>
      <c r="C26122" t="s">
        <v>126</v>
      </c>
      <c r="D26122">
        <v>0.5</v>
      </c>
      <c r="E26122">
        <v>1</v>
      </c>
      <c r="F26122" s="1">
        <v>42129</v>
      </c>
      <c r="G26122" t="s">
        <v>158</v>
      </c>
      <c r="H26122" s="9">
        <v>0.82878472222222221</v>
      </c>
      <c r="I26122">
        <v>16</v>
      </c>
      <c r="J26122">
        <v>16</v>
      </c>
      <c r="K26122" t="s">
        <v>138</v>
      </c>
      <c r="L26122" t="s">
        <v>11</v>
      </c>
      <c r="M26122" t="s">
        <v>67</v>
      </c>
    </row>
    <row r="26123" spans="1:13" x14ac:dyDescent="0.3">
      <c r="A26123">
        <v>16996</v>
      </c>
      <c r="B26123">
        <v>7477</v>
      </c>
      <c r="C26123" t="s">
        <v>126</v>
      </c>
      <c r="D26123">
        <v>0.25</v>
      </c>
      <c r="E26123">
        <v>1</v>
      </c>
      <c r="F26123" s="1">
        <v>42130</v>
      </c>
      <c r="G26123" t="s">
        <v>159</v>
      </c>
      <c r="H26123" s="9">
        <v>0.5384606481481482</v>
      </c>
      <c r="I26123">
        <v>16</v>
      </c>
      <c r="J26123">
        <v>16</v>
      </c>
      <c r="K26123" t="s">
        <v>138</v>
      </c>
      <c r="L26123" t="s">
        <v>11</v>
      </c>
      <c r="M26123" t="s">
        <v>67</v>
      </c>
    </row>
    <row r="26124" spans="1:13" x14ac:dyDescent="0.3">
      <c r="A26124">
        <v>17156</v>
      </c>
      <c r="B26124">
        <v>7548</v>
      </c>
      <c r="C26124" t="s">
        <v>126</v>
      </c>
      <c r="D26124">
        <v>0.25</v>
      </c>
      <c r="E26124">
        <v>1</v>
      </c>
      <c r="F26124" s="1">
        <v>42131</v>
      </c>
      <c r="G26124" t="s">
        <v>160</v>
      </c>
      <c r="H26124" s="9">
        <v>0.66105324074074079</v>
      </c>
      <c r="I26124">
        <v>16</v>
      </c>
      <c r="J26124">
        <v>16</v>
      </c>
      <c r="K26124" t="s">
        <v>138</v>
      </c>
      <c r="L26124" t="s">
        <v>11</v>
      </c>
      <c r="M26124" t="s">
        <v>67</v>
      </c>
    </row>
    <row r="26125" spans="1:13" x14ac:dyDescent="0.3">
      <c r="A26125">
        <v>17159</v>
      </c>
      <c r="B26125">
        <v>7549</v>
      </c>
      <c r="C26125" t="s">
        <v>126</v>
      </c>
      <c r="D26125">
        <v>0.33333333333333331</v>
      </c>
      <c r="E26125">
        <v>1</v>
      </c>
      <c r="F26125" s="1">
        <v>42131</v>
      </c>
      <c r="G26125" t="s">
        <v>160</v>
      </c>
      <c r="H26125" s="9">
        <v>0.69048611111111113</v>
      </c>
      <c r="I26125">
        <v>16</v>
      </c>
      <c r="J26125">
        <v>16</v>
      </c>
      <c r="K26125" t="s">
        <v>138</v>
      </c>
      <c r="L26125" t="s">
        <v>11</v>
      </c>
      <c r="M26125" t="s">
        <v>67</v>
      </c>
    </row>
    <row r="26126" spans="1:13" x14ac:dyDescent="0.3">
      <c r="A26126">
        <v>17449</v>
      </c>
      <c r="B26126">
        <v>7667</v>
      </c>
      <c r="C26126" t="s">
        <v>126</v>
      </c>
      <c r="D26126">
        <v>0.5</v>
      </c>
      <c r="E26126">
        <v>1</v>
      </c>
      <c r="F26126" s="1">
        <v>42133</v>
      </c>
      <c r="G26126" t="s">
        <v>162</v>
      </c>
      <c r="H26126" s="9">
        <v>0.65552083333333333</v>
      </c>
      <c r="I26126">
        <v>16</v>
      </c>
      <c r="J26126">
        <v>16</v>
      </c>
      <c r="K26126" t="s">
        <v>138</v>
      </c>
      <c r="L26126" t="s">
        <v>11</v>
      </c>
      <c r="M26126" t="s">
        <v>67</v>
      </c>
    </row>
    <row r="26127" spans="1:13" x14ac:dyDescent="0.3">
      <c r="A26127">
        <v>17854</v>
      </c>
      <c r="B26127">
        <v>7830</v>
      </c>
      <c r="C26127" t="s">
        <v>126</v>
      </c>
      <c r="D26127">
        <v>0.5</v>
      </c>
      <c r="E26127">
        <v>1</v>
      </c>
      <c r="F26127" s="1">
        <v>42136</v>
      </c>
      <c r="G26127" t="s">
        <v>158</v>
      </c>
      <c r="H26127" s="9">
        <v>0.52751157407407412</v>
      </c>
      <c r="I26127">
        <v>16</v>
      </c>
      <c r="J26127">
        <v>16</v>
      </c>
      <c r="K26127" t="s">
        <v>138</v>
      </c>
      <c r="L26127" t="s">
        <v>11</v>
      </c>
      <c r="M26127" t="s">
        <v>67</v>
      </c>
    </row>
    <row r="26128" spans="1:13" x14ac:dyDescent="0.3">
      <c r="A26128">
        <v>17880</v>
      </c>
      <c r="B26128">
        <v>7844</v>
      </c>
      <c r="C26128" t="s">
        <v>126</v>
      </c>
      <c r="D26128">
        <v>8.3333333333333329E-2</v>
      </c>
      <c r="E26128">
        <v>2</v>
      </c>
      <c r="F26128" s="1">
        <v>42136</v>
      </c>
      <c r="G26128" t="s">
        <v>158</v>
      </c>
      <c r="H26128" s="9">
        <v>0.62460648148148146</v>
      </c>
      <c r="I26128">
        <v>16</v>
      </c>
      <c r="J26128">
        <v>32</v>
      </c>
      <c r="K26128" t="s">
        <v>138</v>
      </c>
      <c r="L26128" t="s">
        <v>11</v>
      </c>
      <c r="M26128" t="s">
        <v>67</v>
      </c>
    </row>
    <row r="26129" spans="1:13" x14ac:dyDescent="0.3">
      <c r="A26129">
        <v>18001</v>
      </c>
      <c r="B26129">
        <v>7903</v>
      </c>
      <c r="C26129" t="s">
        <v>126</v>
      </c>
      <c r="D26129">
        <v>0.33333333333333331</v>
      </c>
      <c r="E26129">
        <v>1</v>
      </c>
      <c r="F26129" s="1">
        <v>42137</v>
      </c>
      <c r="G26129" t="s">
        <v>159</v>
      </c>
      <c r="H26129" s="9">
        <v>0.57943287037037039</v>
      </c>
      <c r="I26129">
        <v>16</v>
      </c>
      <c r="J26129">
        <v>16</v>
      </c>
      <c r="K26129" t="s">
        <v>138</v>
      </c>
      <c r="L26129" t="s">
        <v>11</v>
      </c>
      <c r="M26129" t="s">
        <v>67</v>
      </c>
    </row>
    <row r="26130" spans="1:13" x14ac:dyDescent="0.3">
      <c r="A26130">
        <v>18148</v>
      </c>
      <c r="B26130">
        <v>7965</v>
      </c>
      <c r="C26130" t="s">
        <v>126</v>
      </c>
      <c r="D26130">
        <v>9.0909090909090912E-2</v>
      </c>
      <c r="E26130">
        <v>1</v>
      </c>
      <c r="F26130" s="1">
        <v>42138</v>
      </c>
      <c r="G26130" t="s">
        <v>160</v>
      </c>
      <c r="H26130" s="9">
        <v>0.55996527777777783</v>
      </c>
      <c r="I26130">
        <v>16</v>
      </c>
      <c r="J26130">
        <v>16</v>
      </c>
      <c r="K26130" t="s">
        <v>138</v>
      </c>
      <c r="L26130" t="s">
        <v>11</v>
      </c>
      <c r="M26130" t="s">
        <v>67</v>
      </c>
    </row>
    <row r="26131" spans="1:13" x14ac:dyDescent="0.3">
      <c r="A26131">
        <v>18295</v>
      </c>
      <c r="B26131">
        <v>8034</v>
      </c>
      <c r="C26131" t="s">
        <v>126</v>
      </c>
      <c r="D26131">
        <v>0.33333333333333331</v>
      </c>
      <c r="E26131">
        <v>1</v>
      </c>
      <c r="F26131" s="1">
        <v>42139</v>
      </c>
      <c r="G26131" t="s">
        <v>161</v>
      </c>
      <c r="H26131" s="9">
        <v>0.56494212962962964</v>
      </c>
      <c r="I26131">
        <v>16</v>
      </c>
      <c r="J26131">
        <v>16</v>
      </c>
      <c r="K26131" t="s">
        <v>138</v>
      </c>
      <c r="L26131" t="s">
        <v>11</v>
      </c>
      <c r="M26131" t="s">
        <v>67</v>
      </c>
    </row>
    <row r="26132" spans="1:13" x14ac:dyDescent="0.3">
      <c r="A26132">
        <v>18305</v>
      </c>
      <c r="B26132">
        <v>8038</v>
      </c>
      <c r="C26132" t="s">
        <v>126</v>
      </c>
      <c r="D26132">
        <v>0.5</v>
      </c>
      <c r="E26132">
        <v>1</v>
      </c>
      <c r="F26132" s="1">
        <v>42139</v>
      </c>
      <c r="G26132" t="s">
        <v>161</v>
      </c>
      <c r="H26132" s="9">
        <v>0.58271990740740742</v>
      </c>
      <c r="I26132">
        <v>16</v>
      </c>
      <c r="J26132">
        <v>16</v>
      </c>
      <c r="K26132" t="s">
        <v>138</v>
      </c>
      <c r="L26132" t="s">
        <v>11</v>
      </c>
      <c r="M26132" t="s">
        <v>67</v>
      </c>
    </row>
    <row r="26133" spans="1:13" x14ac:dyDescent="0.3">
      <c r="A26133">
        <v>18369</v>
      </c>
      <c r="B26133">
        <v>8066</v>
      </c>
      <c r="C26133" t="s">
        <v>126</v>
      </c>
      <c r="D26133">
        <v>0.5</v>
      </c>
      <c r="E26133">
        <v>1</v>
      </c>
      <c r="F26133" s="1">
        <v>42139</v>
      </c>
      <c r="G26133" t="s">
        <v>161</v>
      </c>
      <c r="H26133" s="9">
        <v>0.76787037037037043</v>
      </c>
      <c r="I26133">
        <v>16</v>
      </c>
      <c r="J26133">
        <v>16</v>
      </c>
      <c r="K26133" t="s">
        <v>138</v>
      </c>
      <c r="L26133" t="s">
        <v>11</v>
      </c>
      <c r="M26133" t="s">
        <v>67</v>
      </c>
    </row>
    <row r="26134" spans="1:13" x14ac:dyDescent="0.3">
      <c r="A26134">
        <v>18442</v>
      </c>
      <c r="B26134">
        <v>8100</v>
      </c>
      <c r="C26134" t="s">
        <v>126</v>
      </c>
      <c r="D26134">
        <v>0.25</v>
      </c>
      <c r="E26134">
        <v>1</v>
      </c>
      <c r="F26134" s="1">
        <v>42139</v>
      </c>
      <c r="G26134" t="s">
        <v>161</v>
      </c>
      <c r="H26134" s="9">
        <v>0.88740740740740742</v>
      </c>
      <c r="I26134">
        <v>16</v>
      </c>
      <c r="J26134">
        <v>16</v>
      </c>
      <c r="K26134" t="s">
        <v>138</v>
      </c>
      <c r="L26134" t="s">
        <v>11</v>
      </c>
      <c r="M26134" t="s">
        <v>67</v>
      </c>
    </row>
    <row r="26135" spans="1:13" x14ac:dyDescent="0.3">
      <c r="A26135">
        <v>18460</v>
      </c>
      <c r="B26135">
        <v>8109</v>
      </c>
      <c r="C26135" t="s">
        <v>126</v>
      </c>
      <c r="D26135">
        <v>0.25</v>
      </c>
      <c r="E26135">
        <v>1</v>
      </c>
      <c r="F26135" s="1">
        <v>42140</v>
      </c>
      <c r="G26135" t="s">
        <v>162</v>
      </c>
      <c r="H26135" s="9">
        <v>0.4962037037037037</v>
      </c>
      <c r="I26135">
        <v>16</v>
      </c>
      <c r="J26135">
        <v>16</v>
      </c>
      <c r="K26135" t="s">
        <v>138</v>
      </c>
      <c r="L26135" t="s">
        <v>11</v>
      </c>
      <c r="M26135" t="s">
        <v>67</v>
      </c>
    </row>
    <row r="26136" spans="1:13" x14ac:dyDescent="0.3">
      <c r="A26136">
        <v>18468</v>
      </c>
      <c r="B26136">
        <v>8112</v>
      </c>
      <c r="C26136" t="s">
        <v>126</v>
      </c>
      <c r="D26136">
        <v>0.2</v>
      </c>
      <c r="E26136">
        <v>1</v>
      </c>
      <c r="F26136" s="1">
        <v>42140</v>
      </c>
      <c r="G26136" t="s">
        <v>162</v>
      </c>
      <c r="H26136" s="9">
        <v>0.53714120370370366</v>
      </c>
      <c r="I26136">
        <v>16</v>
      </c>
      <c r="J26136">
        <v>16</v>
      </c>
      <c r="K26136" t="s">
        <v>138</v>
      </c>
      <c r="L26136" t="s">
        <v>11</v>
      </c>
      <c r="M26136" t="s">
        <v>67</v>
      </c>
    </row>
    <row r="26137" spans="1:13" x14ac:dyDescent="0.3">
      <c r="A26137">
        <v>18570</v>
      </c>
      <c r="B26137">
        <v>8152</v>
      </c>
      <c r="C26137" t="s">
        <v>126</v>
      </c>
      <c r="D26137">
        <v>1</v>
      </c>
      <c r="E26137">
        <v>1</v>
      </c>
      <c r="F26137" s="1">
        <v>42140</v>
      </c>
      <c r="G26137" t="s">
        <v>162</v>
      </c>
      <c r="H26137" s="9">
        <v>0.80920138888888893</v>
      </c>
      <c r="I26137">
        <v>16</v>
      </c>
      <c r="J26137">
        <v>16</v>
      </c>
      <c r="K26137" t="s">
        <v>138</v>
      </c>
      <c r="L26137" t="s">
        <v>11</v>
      </c>
      <c r="M26137" t="s">
        <v>67</v>
      </c>
    </row>
    <row r="26138" spans="1:13" x14ac:dyDescent="0.3">
      <c r="A26138">
        <v>18678</v>
      </c>
      <c r="B26138">
        <v>8206</v>
      </c>
      <c r="C26138" t="s">
        <v>126</v>
      </c>
      <c r="D26138">
        <v>0.33333333333333331</v>
      </c>
      <c r="E26138">
        <v>1</v>
      </c>
      <c r="F26138" s="1">
        <v>42141</v>
      </c>
      <c r="G26138" t="s">
        <v>156</v>
      </c>
      <c r="H26138" s="9">
        <v>0.80273148148148143</v>
      </c>
      <c r="I26138">
        <v>16</v>
      </c>
      <c r="J26138">
        <v>16</v>
      </c>
      <c r="K26138" t="s">
        <v>138</v>
      </c>
      <c r="L26138" t="s">
        <v>11</v>
      </c>
      <c r="M26138" t="s">
        <v>67</v>
      </c>
    </row>
    <row r="26139" spans="1:13" x14ac:dyDescent="0.3">
      <c r="A26139">
        <v>18753</v>
      </c>
      <c r="B26139">
        <v>8242</v>
      </c>
      <c r="C26139" t="s">
        <v>126</v>
      </c>
      <c r="D26139">
        <v>0.33333333333333331</v>
      </c>
      <c r="E26139">
        <v>1</v>
      </c>
      <c r="F26139" s="1">
        <v>42142</v>
      </c>
      <c r="G26139" t="s">
        <v>157</v>
      </c>
      <c r="H26139" s="9">
        <v>0.64649305555555558</v>
      </c>
      <c r="I26139">
        <v>16</v>
      </c>
      <c r="J26139">
        <v>16</v>
      </c>
      <c r="K26139" t="s">
        <v>138</v>
      </c>
      <c r="L26139" t="s">
        <v>11</v>
      </c>
      <c r="M26139" t="s">
        <v>67</v>
      </c>
    </row>
    <row r="26140" spans="1:13" x14ac:dyDescent="0.3">
      <c r="A26140">
        <v>18810</v>
      </c>
      <c r="B26140">
        <v>8265</v>
      </c>
      <c r="C26140" t="s">
        <v>126</v>
      </c>
      <c r="D26140">
        <v>0.5</v>
      </c>
      <c r="E26140">
        <v>1</v>
      </c>
      <c r="F26140" s="1">
        <v>42142</v>
      </c>
      <c r="G26140" t="s">
        <v>157</v>
      </c>
      <c r="H26140" s="9">
        <v>0.81733796296296302</v>
      </c>
      <c r="I26140">
        <v>16</v>
      </c>
      <c r="J26140">
        <v>16</v>
      </c>
      <c r="K26140" t="s">
        <v>138</v>
      </c>
      <c r="L26140" t="s">
        <v>11</v>
      </c>
      <c r="M26140" t="s">
        <v>67</v>
      </c>
    </row>
    <row r="26141" spans="1:13" x14ac:dyDescent="0.3">
      <c r="A26141">
        <v>18922</v>
      </c>
      <c r="B26141">
        <v>8306</v>
      </c>
      <c r="C26141" t="s">
        <v>126</v>
      </c>
      <c r="D26141">
        <v>0.5</v>
      </c>
      <c r="E26141">
        <v>1</v>
      </c>
      <c r="F26141" s="1">
        <v>42143</v>
      </c>
      <c r="G26141" t="s">
        <v>158</v>
      </c>
      <c r="H26141" s="9">
        <v>0.74098379629629629</v>
      </c>
      <c r="I26141">
        <v>16</v>
      </c>
      <c r="J26141">
        <v>16</v>
      </c>
      <c r="K26141" t="s">
        <v>138</v>
      </c>
      <c r="L26141" t="s">
        <v>11</v>
      </c>
      <c r="M26141" t="s">
        <v>67</v>
      </c>
    </row>
    <row r="26142" spans="1:13" x14ac:dyDescent="0.3">
      <c r="A26142">
        <v>18955</v>
      </c>
      <c r="B26142">
        <v>8324</v>
      </c>
      <c r="C26142" t="s">
        <v>126</v>
      </c>
      <c r="D26142">
        <v>0.5</v>
      </c>
      <c r="E26142">
        <v>1</v>
      </c>
      <c r="F26142" s="1">
        <v>42144</v>
      </c>
      <c r="G26142" t="s">
        <v>159</v>
      </c>
      <c r="H26142" s="9">
        <v>0.48312500000000003</v>
      </c>
      <c r="I26142">
        <v>16</v>
      </c>
      <c r="J26142">
        <v>16</v>
      </c>
      <c r="K26142" t="s">
        <v>138</v>
      </c>
      <c r="L26142" t="s">
        <v>11</v>
      </c>
      <c r="M26142" t="s">
        <v>67</v>
      </c>
    </row>
    <row r="26143" spans="1:13" x14ac:dyDescent="0.3">
      <c r="A26143">
        <v>19025</v>
      </c>
      <c r="B26143">
        <v>8353</v>
      </c>
      <c r="C26143" t="s">
        <v>126</v>
      </c>
      <c r="D26143">
        <v>0.33333333333333331</v>
      </c>
      <c r="E26143">
        <v>1</v>
      </c>
      <c r="F26143" s="1">
        <v>42144</v>
      </c>
      <c r="G26143" t="s">
        <v>159</v>
      </c>
      <c r="H26143" s="9">
        <v>0.65530092592592593</v>
      </c>
      <c r="I26143">
        <v>16</v>
      </c>
      <c r="J26143">
        <v>16</v>
      </c>
      <c r="K26143" t="s">
        <v>138</v>
      </c>
      <c r="L26143" t="s">
        <v>11</v>
      </c>
      <c r="M26143" t="s">
        <v>67</v>
      </c>
    </row>
    <row r="26144" spans="1:13" x14ac:dyDescent="0.3">
      <c r="A26144">
        <v>19350</v>
      </c>
      <c r="B26144">
        <v>8509</v>
      </c>
      <c r="C26144" t="s">
        <v>126</v>
      </c>
      <c r="D26144">
        <v>1</v>
      </c>
      <c r="E26144">
        <v>1</v>
      </c>
      <c r="F26144" s="1">
        <v>42146</v>
      </c>
      <c r="G26144" t="s">
        <v>161</v>
      </c>
      <c r="H26144" s="9">
        <v>0.92452546296296301</v>
      </c>
      <c r="I26144">
        <v>16</v>
      </c>
      <c r="J26144">
        <v>16</v>
      </c>
      <c r="K26144" t="s">
        <v>138</v>
      </c>
      <c r="L26144" t="s">
        <v>11</v>
      </c>
      <c r="M26144" t="s">
        <v>67</v>
      </c>
    </row>
    <row r="26145" spans="1:13" x14ac:dyDescent="0.3">
      <c r="A26145">
        <v>19485</v>
      </c>
      <c r="B26145">
        <v>8566</v>
      </c>
      <c r="C26145" t="s">
        <v>126</v>
      </c>
      <c r="D26145">
        <v>0.5</v>
      </c>
      <c r="E26145">
        <v>1</v>
      </c>
      <c r="F26145" s="1">
        <v>42147</v>
      </c>
      <c r="G26145" t="s">
        <v>162</v>
      </c>
      <c r="H26145" s="9">
        <v>0.88467592592592592</v>
      </c>
      <c r="I26145">
        <v>16</v>
      </c>
      <c r="J26145">
        <v>16</v>
      </c>
      <c r="K26145" t="s">
        <v>138</v>
      </c>
      <c r="L26145" t="s">
        <v>11</v>
      </c>
      <c r="M26145" t="s">
        <v>67</v>
      </c>
    </row>
    <row r="26146" spans="1:13" x14ac:dyDescent="0.3">
      <c r="A26146">
        <v>19576</v>
      </c>
      <c r="B26146">
        <v>8606</v>
      </c>
      <c r="C26146" t="s">
        <v>126</v>
      </c>
      <c r="D26146">
        <v>0.25</v>
      </c>
      <c r="E26146">
        <v>1</v>
      </c>
      <c r="F26146" s="1">
        <v>42148</v>
      </c>
      <c r="G26146" t="s">
        <v>156</v>
      </c>
      <c r="H26146" s="9">
        <v>0.7265625</v>
      </c>
      <c r="I26146">
        <v>16</v>
      </c>
      <c r="J26146">
        <v>16</v>
      </c>
      <c r="K26146" t="s">
        <v>138</v>
      </c>
      <c r="L26146" t="s">
        <v>11</v>
      </c>
      <c r="M26146" t="s">
        <v>67</v>
      </c>
    </row>
    <row r="26147" spans="1:13" x14ac:dyDescent="0.3">
      <c r="A26147">
        <v>19689</v>
      </c>
      <c r="B26147">
        <v>8657</v>
      </c>
      <c r="C26147" t="s">
        <v>126</v>
      </c>
      <c r="D26147">
        <v>0.5</v>
      </c>
      <c r="E26147">
        <v>1</v>
      </c>
      <c r="F26147" s="1">
        <v>42149</v>
      </c>
      <c r="G26147" t="s">
        <v>157</v>
      </c>
      <c r="H26147" s="9">
        <v>0.66631944444444446</v>
      </c>
      <c r="I26147">
        <v>16</v>
      </c>
      <c r="J26147">
        <v>16</v>
      </c>
      <c r="K26147" t="s">
        <v>138</v>
      </c>
      <c r="L26147" t="s">
        <v>11</v>
      </c>
      <c r="M26147" t="s">
        <v>67</v>
      </c>
    </row>
    <row r="26148" spans="1:13" x14ac:dyDescent="0.3">
      <c r="A26148">
        <v>19701</v>
      </c>
      <c r="B26148">
        <v>8662</v>
      </c>
      <c r="C26148" t="s">
        <v>126</v>
      </c>
      <c r="D26148">
        <v>0.25</v>
      </c>
      <c r="E26148">
        <v>1</v>
      </c>
      <c r="F26148" s="1">
        <v>42149</v>
      </c>
      <c r="G26148" t="s">
        <v>157</v>
      </c>
      <c r="H26148" s="9">
        <v>0.71209490740740744</v>
      </c>
      <c r="I26148">
        <v>16</v>
      </c>
      <c r="J26148">
        <v>16</v>
      </c>
      <c r="K26148" t="s">
        <v>138</v>
      </c>
      <c r="L26148" t="s">
        <v>11</v>
      </c>
      <c r="M26148" t="s">
        <v>67</v>
      </c>
    </row>
    <row r="26149" spans="1:13" x14ac:dyDescent="0.3">
      <c r="A26149">
        <v>20035</v>
      </c>
      <c r="B26149">
        <v>8811</v>
      </c>
      <c r="C26149" t="s">
        <v>126</v>
      </c>
      <c r="D26149">
        <v>1</v>
      </c>
      <c r="E26149">
        <v>1</v>
      </c>
      <c r="F26149" s="1">
        <v>42152</v>
      </c>
      <c r="G26149" t="s">
        <v>160</v>
      </c>
      <c r="H26149" s="9">
        <v>0.57648148148148148</v>
      </c>
      <c r="I26149">
        <v>16</v>
      </c>
      <c r="J26149">
        <v>16</v>
      </c>
      <c r="K26149" t="s">
        <v>138</v>
      </c>
      <c r="L26149" t="s">
        <v>11</v>
      </c>
      <c r="M26149" t="s">
        <v>67</v>
      </c>
    </row>
    <row r="26150" spans="1:13" x14ac:dyDescent="0.3">
      <c r="A26150">
        <v>20457</v>
      </c>
      <c r="B26150">
        <v>8984</v>
      </c>
      <c r="C26150" t="s">
        <v>126</v>
      </c>
      <c r="D26150">
        <v>1</v>
      </c>
      <c r="E26150">
        <v>1</v>
      </c>
      <c r="F26150" s="1">
        <v>42155</v>
      </c>
      <c r="G26150" t="s">
        <v>156</v>
      </c>
      <c r="H26150" s="9">
        <v>0.6500231481481481</v>
      </c>
      <c r="I26150">
        <v>16</v>
      </c>
      <c r="J26150">
        <v>16</v>
      </c>
      <c r="K26150" t="s">
        <v>138</v>
      </c>
      <c r="L26150" t="s">
        <v>11</v>
      </c>
      <c r="M26150" t="s">
        <v>67</v>
      </c>
    </row>
    <row r="26151" spans="1:13" x14ac:dyDescent="0.3">
      <c r="A26151">
        <v>20493</v>
      </c>
      <c r="B26151">
        <v>9000</v>
      </c>
      <c r="C26151" t="s">
        <v>126</v>
      </c>
      <c r="D26151">
        <v>0.5</v>
      </c>
      <c r="E26151">
        <v>1</v>
      </c>
      <c r="F26151" s="1">
        <v>42155</v>
      </c>
      <c r="G26151" t="s">
        <v>156</v>
      </c>
      <c r="H26151" s="9">
        <v>0.76170138888888894</v>
      </c>
      <c r="I26151">
        <v>16</v>
      </c>
      <c r="J26151">
        <v>16</v>
      </c>
      <c r="K26151" t="s">
        <v>138</v>
      </c>
      <c r="L26151" t="s">
        <v>11</v>
      </c>
      <c r="M26151" t="s">
        <v>67</v>
      </c>
    </row>
    <row r="26152" spans="1:13" x14ac:dyDescent="0.3">
      <c r="A26152">
        <v>20615</v>
      </c>
      <c r="B26152">
        <v>9052</v>
      </c>
      <c r="C26152" t="s">
        <v>126</v>
      </c>
      <c r="D26152">
        <v>0.25</v>
      </c>
      <c r="E26152">
        <v>1</v>
      </c>
      <c r="F26152" s="1">
        <v>42156</v>
      </c>
      <c r="G26152" t="s">
        <v>157</v>
      </c>
      <c r="H26152" s="9">
        <v>0.60504629629629625</v>
      </c>
      <c r="I26152">
        <v>16</v>
      </c>
      <c r="J26152">
        <v>16</v>
      </c>
      <c r="K26152" t="s">
        <v>138</v>
      </c>
      <c r="L26152" t="s">
        <v>11</v>
      </c>
      <c r="M26152" t="s">
        <v>67</v>
      </c>
    </row>
    <row r="26153" spans="1:13" x14ac:dyDescent="0.3">
      <c r="A26153">
        <v>20820</v>
      </c>
      <c r="B26153">
        <v>9133</v>
      </c>
      <c r="C26153" t="s">
        <v>126</v>
      </c>
      <c r="D26153">
        <v>0.25</v>
      </c>
      <c r="E26153">
        <v>1</v>
      </c>
      <c r="F26153" s="1">
        <v>42157</v>
      </c>
      <c r="G26153" t="s">
        <v>158</v>
      </c>
      <c r="H26153" s="9">
        <v>0.70877314814814818</v>
      </c>
      <c r="I26153">
        <v>16</v>
      </c>
      <c r="J26153">
        <v>16</v>
      </c>
      <c r="K26153" t="s">
        <v>138</v>
      </c>
      <c r="L26153" t="s">
        <v>11</v>
      </c>
      <c r="M26153" t="s">
        <v>67</v>
      </c>
    </row>
    <row r="26154" spans="1:13" x14ac:dyDescent="0.3">
      <c r="A26154">
        <v>20952</v>
      </c>
      <c r="B26154">
        <v>9192</v>
      </c>
      <c r="C26154" t="s">
        <v>126</v>
      </c>
      <c r="D26154">
        <v>0.25</v>
      </c>
      <c r="E26154">
        <v>1</v>
      </c>
      <c r="F26154" s="1">
        <v>42158</v>
      </c>
      <c r="G26154" t="s">
        <v>159</v>
      </c>
      <c r="H26154" s="9">
        <v>0.73789351851851848</v>
      </c>
      <c r="I26154">
        <v>16</v>
      </c>
      <c r="J26154">
        <v>16</v>
      </c>
      <c r="K26154" t="s">
        <v>138</v>
      </c>
      <c r="L26154" t="s">
        <v>11</v>
      </c>
      <c r="M26154" t="s">
        <v>67</v>
      </c>
    </row>
    <row r="26155" spans="1:13" x14ac:dyDescent="0.3">
      <c r="A26155">
        <v>21054</v>
      </c>
      <c r="B26155">
        <v>9230</v>
      </c>
      <c r="C26155" t="s">
        <v>126</v>
      </c>
      <c r="D26155">
        <v>0.5</v>
      </c>
      <c r="E26155">
        <v>1</v>
      </c>
      <c r="F26155" s="1">
        <v>42159</v>
      </c>
      <c r="G26155" t="s">
        <v>160</v>
      </c>
      <c r="H26155" s="9">
        <v>0.63840277777777776</v>
      </c>
      <c r="I26155">
        <v>16</v>
      </c>
      <c r="J26155">
        <v>16</v>
      </c>
      <c r="K26155" t="s">
        <v>138</v>
      </c>
      <c r="L26155" t="s">
        <v>11</v>
      </c>
      <c r="M26155" t="s">
        <v>67</v>
      </c>
    </row>
    <row r="26156" spans="1:13" x14ac:dyDescent="0.3">
      <c r="A26156">
        <v>21068</v>
      </c>
      <c r="B26156">
        <v>9237</v>
      </c>
      <c r="C26156" t="s">
        <v>126</v>
      </c>
      <c r="D26156">
        <v>0.5</v>
      </c>
      <c r="E26156">
        <v>1</v>
      </c>
      <c r="F26156" s="1">
        <v>42159</v>
      </c>
      <c r="G26156" t="s">
        <v>160</v>
      </c>
      <c r="H26156" s="9">
        <v>0.68349537037037034</v>
      </c>
      <c r="I26156">
        <v>16</v>
      </c>
      <c r="J26156">
        <v>16</v>
      </c>
      <c r="K26156" t="s">
        <v>138</v>
      </c>
      <c r="L26156" t="s">
        <v>11</v>
      </c>
      <c r="M26156" t="s">
        <v>67</v>
      </c>
    </row>
    <row r="26157" spans="1:13" x14ac:dyDescent="0.3">
      <c r="A26157">
        <v>21106</v>
      </c>
      <c r="B26157">
        <v>9255</v>
      </c>
      <c r="C26157" t="s">
        <v>126</v>
      </c>
      <c r="D26157">
        <v>0.33333333333333331</v>
      </c>
      <c r="E26157">
        <v>1</v>
      </c>
      <c r="F26157" s="1">
        <v>42159</v>
      </c>
      <c r="G26157" t="s">
        <v>160</v>
      </c>
      <c r="H26157" s="9">
        <v>0.81567129629629631</v>
      </c>
      <c r="I26157">
        <v>16</v>
      </c>
      <c r="J26157">
        <v>16</v>
      </c>
      <c r="K26157" t="s">
        <v>138</v>
      </c>
      <c r="L26157" t="s">
        <v>11</v>
      </c>
      <c r="M26157" t="s">
        <v>67</v>
      </c>
    </row>
    <row r="26158" spans="1:13" x14ac:dyDescent="0.3">
      <c r="A26158">
        <v>21117</v>
      </c>
      <c r="B26158">
        <v>9261</v>
      </c>
      <c r="C26158" t="s">
        <v>126</v>
      </c>
      <c r="D26158">
        <v>0.33333333333333331</v>
      </c>
      <c r="E26158">
        <v>1</v>
      </c>
      <c r="F26158" s="1">
        <v>42160</v>
      </c>
      <c r="G26158" t="s">
        <v>161</v>
      </c>
      <c r="H26158" s="9">
        <v>0.49381944444444442</v>
      </c>
      <c r="I26158">
        <v>16</v>
      </c>
      <c r="J26158">
        <v>16</v>
      </c>
      <c r="K26158" t="s">
        <v>138</v>
      </c>
      <c r="L26158" t="s">
        <v>11</v>
      </c>
      <c r="M26158" t="s">
        <v>67</v>
      </c>
    </row>
    <row r="26159" spans="1:13" x14ac:dyDescent="0.3">
      <c r="A26159">
        <v>21200</v>
      </c>
      <c r="B26159">
        <v>9297</v>
      </c>
      <c r="C26159" t="s">
        <v>126</v>
      </c>
      <c r="D26159">
        <v>0.25</v>
      </c>
      <c r="E26159">
        <v>1</v>
      </c>
      <c r="F26159" s="1">
        <v>42160</v>
      </c>
      <c r="G26159" t="s">
        <v>161</v>
      </c>
      <c r="H26159" s="9">
        <v>0.73265046296296299</v>
      </c>
      <c r="I26159">
        <v>16</v>
      </c>
      <c r="J26159">
        <v>16</v>
      </c>
      <c r="K26159" t="s">
        <v>138</v>
      </c>
      <c r="L26159" t="s">
        <v>11</v>
      </c>
      <c r="M26159" t="s">
        <v>67</v>
      </c>
    </row>
    <row r="26160" spans="1:13" x14ac:dyDescent="0.3">
      <c r="A26160">
        <v>21245</v>
      </c>
      <c r="B26160">
        <v>9315</v>
      </c>
      <c r="C26160" t="s">
        <v>126</v>
      </c>
      <c r="D26160">
        <v>0.5</v>
      </c>
      <c r="E26160">
        <v>1</v>
      </c>
      <c r="F26160" s="1">
        <v>42160</v>
      </c>
      <c r="G26160" t="s">
        <v>161</v>
      </c>
      <c r="H26160" s="9">
        <v>0.81917824074074075</v>
      </c>
      <c r="I26160">
        <v>16</v>
      </c>
      <c r="J26160">
        <v>16</v>
      </c>
      <c r="K26160" t="s">
        <v>138</v>
      </c>
      <c r="L26160" t="s">
        <v>11</v>
      </c>
      <c r="M26160" t="s">
        <v>67</v>
      </c>
    </row>
    <row r="26161" spans="1:13" x14ac:dyDescent="0.3">
      <c r="A26161">
        <v>21294</v>
      </c>
      <c r="B26161">
        <v>9334</v>
      </c>
      <c r="C26161" t="s">
        <v>126</v>
      </c>
      <c r="D26161">
        <v>0.14285714285714285</v>
      </c>
      <c r="E26161">
        <v>1</v>
      </c>
      <c r="F26161" s="1">
        <v>42161</v>
      </c>
      <c r="G26161" t="s">
        <v>162</v>
      </c>
      <c r="H26161" s="9">
        <v>0.54664351851851856</v>
      </c>
      <c r="I26161">
        <v>16</v>
      </c>
      <c r="J26161">
        <v>16</v>
      </c>
      <c r="K26161" t="s">
        <v>138</v>
      </c>
      <c r="L26161" t="s">
        <v>11</v>
      </c>
      <c r="M26161" t="s">
        <v>67</v>
      </c>
    </row>
    <row r="26162" spans="1:13" x14ac:dyDescent="0.3">
      <c r="A26162">
        <v>21338</v>
      </c>
      <c r="B26162">
        <v>9356</v>
      </c>
      <c r="C26162" t="s">
        <v>126</v>
      </c>
      <c r="D26162">
        <v>0.25</v>
      </c>
      <c r="E26162">
        <v>1</v>
      </c>
      <c r="F26162" s="1">
        <v>42161</v>
      </c>
      <c r="G26162" t="s">
        <v>162</v>
      </c>
      <c r="H26162" s="9">
        <v>0.73563657407407412</v>
      </c>
      <c r="I26162">
        <v>16</v>
      </c>
      <c r="J26162">
        <v>16</v>
      </c>
      <c r="K26162" t="s">
        <v>138</v>
      </c>
      <c r="L26162" t="s">
        <v>11</v>
      </c>
      <c r="M26162" t="s">
        <v>67</v>
      </c>
    </row>
    <row r="26163" spans="1:13" x14ac:dyDescent="0.3">
      <c r="A26163">
        <v>21379</v>
      </c>
      <c r="B26163">
        <v>9377</v>
      </c>
      <c r="C26163" t="s">
        <v>126</v>
      </c>
      <c r="D26163">
        <v>1</v>
      </c>
      <c r="E26163">
        <v>1</v>
      </c>
      <c r="F26163" s="1">
        <v>42161</v>
      </c>
      <c r="G26163" t="s">
        <v>162</v>
      </c>
      <c r="H26163" s="9">
        <v>0.82328703703703698</v>
      </c>
      <c r="I26163">
        <v>16</v>
      </c>
      <c r="J26163">
        <v>16</v>
      </c>
      <c r="K26163" t="s">
        <v>138</v>
      </c>
      <c r="L26163" t="s">
        <v>11</v>
      </c>
      <c r="M26163" t="s">
        <v>67</v>
      </c>
    </row>
    <row r="26164" spans="1:13" x14ac:dyDescent="0.3">
      <c r="A26164">
        <v>21472</v>
      </c>
      <c r="B26164">
        <v>9422</v>
      </c>
      <c r="C26164" t="s">
        <v>126</v>
      </c>
      <c r="D26164">
        <v>0.33333333333333331</v>
      </c>
      <c r="E26164">
        <v>1</v>
      </c>
      <c r="F26164" s="1">
        <v>42162</v>
      </c>
      <c r="G26164" t="s">
        <v>156</v>
      </c>
      <c r="H26164" s="9">
        <v>0.73693287037037036</v>
      </c>
      <c r="I26164">
        <v>16</v>
      </c>
      <c r="J26164">
        <v>16</v>
      </c>
      <c r="K26164" t="s">
        <v>138</v>
      </c>
      <c r="L26164" t="s">
        <v>11</v>
      </c>
      <c r="M26164" t="s">
        <v>67</v>
      </c>
    </row>
    <row r="26165" spans="1:13" x14ac:dyDescent="0.3">
      <c r="A26165">
        <v>21681</v>
      </c>
      <c r="B26165">
        <v>9514</v>
      </c>
      <c r="C26165" t="s">
        <v>126</v>
      </c>
      <c r="D26165">
        <v>9.0909090909090912E-2</v>
      </c>
      <c r="E26165">
        <v>1</v>
      </c>
      <c r="F26165" s="1">
        <v>42164</v>
      </c>
      <c r="G26165" t="s">
        <v>158</v>
      </c>
      <c r="H26165" s="9">
        <v>0.53041666666666665</v>
      </c>
      <c r="I26165">
        <v>16</v>
      </c>
      <c r="J26165">
        <v>16</v>
      </c>
      <c r="K26165" t="s">
        <v>138</v>
      </c>
      <c r="L26165" t="s">
        <v>11</v>
      </c>
      <c r="M26165" t="s">
        <v>67</v>
      </c>
    </row>
    <row r="26166" spans="1:13" x14ac:dyDescent="0.3">
      <c r="A26166">
        <v>21954</v>
      </c>
      <c r="B26166">
        <v>9640</v>
      </c>
      <c r="C26166" t="s">
        <v>126</v>
      </c>
      <c r="D26166">
        <v>0.33333333333333331</v>
      </c>
      <c r="E26166">
        <v>1</v>
      </c>
      <c r="F26166" s="1">
        <v>42166</v>
      </c>
      <c r="G26166" t="s">
        <v>160</v>
      </c>
      <c r="H26166" s="9">
        <v>0.55891203703703707</v>
      </c>
      <c r="I26166">
        <v>16</v>
      </c>
      <c r="J26166">
        <v>16</v>
      </c>
      <c r="K26166" t="s">
        <v>138</v>
      </c>
      <c r="L26166" t="s">
        <v>11</v>
      </c>
      <c r="M26166" t="s">
        <v>67</v>
      </c>
    </row>
    <row r="26167" spans="1:13" x14ac:dyDescent="0.3">
      <c r="A26167">
        <v>22138</v>
      </c>
      <c r="B26167">
        <v>9725</v>
      </c>
      <c r="C26167" t="s">
        <v>126</v>
      </c>
      <c r="D26167">
        <v>0.25</v>
      </c>
      <c r="E26167">
        <v>1</v>
      </c>
      <c r="F26167" s="1">
        <v>42167</v>
      </c>
      <c r="G26167" t="s">
        <v>161</v>
      </c>
      <c r="H26167" s="9">
        <v>0.71693287037037035</v>
      </c>
      <c r="I26167">
        <v>16</v>
      </c>
      <c r="J26167">
        <v>16</v>
      </c>
      <c r="K26167" t="s">
        <v>138</v>
      </c>
      <c r="L26167" t="s">
        <v>11</v>
      </c>
      <c r="M26167" t="s">
        <v>67</v>
      </c>
    </row>
    <row r="26168" spans="1:13" x14ac:dyDescent="0.3">
      <c r="A26168">
        <v>22146</v>
      </c>
      <c r="B26168">
        <v>9728</v>
      </c>
      <c r="C26168" t="s">
        <v>126</v>
      </c>
      <c r="D26168">
        <v>0.33333333333333331</v>
      </c>
      <c r="E26168">
        <v>1</v>
      </c>
      <c r="F26168" s="1">
        <v>42167</v>
      </c>
      <c r="G26168" t="s">
        <v>161</v>
      </c>
      <c r="H26168" s="9">
        <v>0.73564814814814816</v>
      </c>
      <c r="I26168">
        <v>16</v>
      </c>
      <c r="J26168">
        <v>16</v>
      </c>
      <c r="K26168" t="s">
        <v>138</v>
      </c>
      <c r="L26168" t="s">
        <v>11</v>
      </c>
      <c r="M26168" t="s">
        <v>67</v>
      </c>
    </row>
    <row r="26169" spans="1:13" x14ac:dyDescent="0.3">
      <c r="A26169">
        <v>22162</v>
      </c>
      <c r="B26169">
        <v>9736</v>
      </c>
      <c r="C26169" t="s">
        <v>126</v>
      </c>
      <c r="D26169">
        <v>0.5</v>
      </c>
      <c r="E26169">
        <v>1</v>
      </c>
      <c r="F26169" s="1">
        <v>42167</v>
      </c>
      <c r="G26169" t="s">
        <v>161</v>
      </c>
      <c r="H26169" s="9">
        <v>0.79677083333333332</v>
      </c>
      <c r="I26169">
        <v>16</v>
      </c>
      <c r="J26169">
        <v>16</v>
      </c>
      <c r="K26169" t="s">
        <v>138</v>
      </c>
      <c r="L26169" t="s">
        <v>11</v>
      </c>
      <c r="M26169" t="s">
        <v>67</v>
      </c>
    </row>
    <row r="26170" spans="1:13" x14ac:dyDescent="0.3">
      <c r="A26170">
        <v>22234</v>
      </c>
      <c r="B26170">
        <v>9765</v>
      </c>
      <c r="C26170" t="s">
        <v>126</v>
      </c>
      <c r="D26170">
        <v>0.33333333333333331</v>
      </c>
      <c r="E26170">
        <v>1</v>
      </c>
      <c r="F26170" s="1">
        <v>42168</v>
      </c>
      <c r="G26170" t="s">
        <v>162</v>
      </c>
      <c r="H26170" s="9">
        <v>0.61965277777777783</v>
      </c>
      <c r="I26170">
        <v>16</v>
      </c>
      <c r="J26170">
        <v>16</v>
      </c>
      <c r="K26170" t="s">
        <v>138</v>
      </c>
      <c r="L26170" t="s">
        <v>11</v>
      </c>
      <c r="M26170" t="s">
        <v>67</v>
      </c>
    </row>
    <row r="26171" spans="1:13" x14ac:dyDescent="0.3">
      <c r="A26171">
        <v>22243</v>
      </c>
      <c r="B26171">
        <v>9768</v>
      </c>
      <c r="C26171" t="s">
        <v>126</v>
      </c>
      <c r="D26171">
        <v>0.5</v>
      </c>
      <c r="E26171">
        <v>1</v>
      </c>
      <c r="F26171" s="1">
        <v>42168</v>
      </c>
      <c r="G26171" t="s">
        <v>162</v>
      </c>
      <c r="H26171" s="9">
        <v>0.63557870370370373</v>
      </c>
      <c r="I26171">
        <v>16</v>
      </c>
      <c r="J26171">
        <v>16</v>
      </c>
      <c r="K26171" t="s">
        <v>138</v>
      </c>
      <c r="L26171" t="s">
        <v>11</v>
      </c>
      <c r="M26171" t="s">
        <v>67</v>
      </c>
    </row>
    <row r="26172" spans="1:13" x14ac:dyDescent="0.3">
      <c r="A26172">
        <v>22571</v>
      </c>
      <c r="B26172">
        <v>9920</v>
      </c>
      <c r="C26172" t="s">
        <v>126</v>
      </c>
      <c r="D26172">
        <v>0.33333333333333331</v>
      </c>
      <c r="E26172">
        <v>1</v>
      </c>
      <c r="F26172" s="1">
        <v>42170</v>
      </c>
      <c r="G26172" t="s">
        <v>157</v>
      </c>
      <c r="H26172" s="9">
        <v>0.78605324074074079</v>
      </c>
      <c r="I26172">
        <v>16</v>
      </c>
      <c r="J26172">
        <v>16</v>
      </c>
      <c r="K26172" t="s">
        <v>138</v>
      </c>
      <c r="L26172" t="s">
        <v>11</v>
      </c>
      <c r="M26172" t="s">
        <v>67</v>
      </c>
    </row>
    <row r="26173" spans="1:13" x14ac:dyDescent="0.3">
      <c r="A26173">
        <v>22605</v>
      </c>
      <c r="B26173">
        <v>9937</v>
      </c>
      <c r="C26173" t="s">
        <v>126</v>
      </c>
      <c r="D26173">
        <v>0.5</v>
      </c>
      <c r="E26173">
        <v>1</v>
      </c>
      <c r="F26173" s="1">
        <v>42171</v>
      </c>
      <c r="G26173" t="s">
        <v>158</v>
      </c>
      <c r="H26173" s="9">
        <v>0.4697337962962963</v>
      </c>
      <c r="I26173">
        <v>16</v>
      </c>
      <c r="J26173">
        <v>16</v>
      </c>
      <c r="K26173" t="s">
        <v>138</v>
      </c>
      <c r="L26173" t="s">
        <v>11</v>
      </c>
      <c r="M26173" t="s">
        <v>67</v>
      </c>
    </row>
    <row r="26174" spans="1:13" x14ac:dyDescent="0.3">
      <c r="A26174">
        <v>22623</v>
      </c>
      <c r="B26174">
        <v>9944</v>
      </c>
      <c r="C26174" t="s">
        <v>126</v>
      </c>
      <c r="D26174">
        <v>7.6923076923076927E-2</v>
      </c>
      <c r="E26174">
        <v>1</v>
      </c>
      <c r="F26174" s="1">
        <v>42171</v>
      </c>
      <c r="G26174" t="s">
        <v>158</v>
      </c>
      <c r="H26174" s="9">
        <v>0.52724537037037034</v>
      </c>
      <c r="I26174">
        <v>16</v>
      </c>
      <c r="J26174">
        <v>16</v>
      </c>
      <c r="K26174" t="s">
        <v>138</v>
      </c>
      <c r="L26174" t="s">
        <v>11</v>
      </c>
      <c r="M26174" t="s">
        <v>67</v>
      </c>
    </row>
    <row r="26175" spans="1:13" x14ac:dyDescent="0.3">
      <c r="A26175">
        <v>22643</v>
      </c>
      <c r="B26175">
        <v>9951</v>
      </c>
      <c r="C26175" t="s">
        <v>126</v>
      </c>
      <c r="D26175">
        <v>0.33333333333333331</v>
      </c>
      <c r="E26175">
        <v>1</v>
      </c>
      <c r="F26175" s="1">
        <v>42171</v>
      </c>
      <c r="G26175" t="s">
        <v>158</v>
      </c>
      <c r="H26175" s="9">
        <v>0.56225694444444441</v>
      </c>
      <c r="I26175">
        <v>16</v>
      </c>
      <c r="J26175">
        <v>16</v>
      </c>
      <c r="K26175" t="s">
        <v>138</v>
      </c>
      <c r="L26175" t="s">
        <v>11</v>
      </c>
      <c r="M26175" t="s">
        <v>67</v>
      </c>
    </row>
    <row r="26176" spans="1:13" x14ac:dyDescent="0.3">
      <c r="A26176">
        <v>22659</v>
      </c>
      <c r="B26176">
        <v>9960</v>
      </c>
      <c r="C26176" t="s">
        <v>126</v>
      </c>
      <c r="D26176">
        <v>0.33333333333333331</v>
      </c>
      <c r="E26176">
        <v>1</v>
      </c>
      <c r="F26176" s="1">
        <v>42171</v>
      </c>
      <c r="G26176" t="s">
        <v>158</v>
      </c>
      <c r="H26176" s="9">
        <v>0.69724537037037038</v>
      </c>
      <c r="I26176">
        <v>16</v>
      </c>
      <c r="J26176">
        <v>16</v>
      </c>
      <c r="K26176" t="s">
        <v>138</v>
      </c>
      <c r="L26176" t="s">
        <v>11</v>
      </c>
      <c r="M26176" t="s">
        <v>67</v>
      </c>
    </row>
    <row r="26177" spans="1:13" x14ac:dyDescent="0.3">
      <c r="A26177">
        <v>22708</v>
      </c>
      <c r="B26177">
        <v>9984</v>
      </c>
      <c r="C26177" t="s">
        <v>126</v>
      </c>
      <c r="D26177">
        <v>0.5</v>
      </c>
      <c r="E26177">
        <v>1</v>
      </c>
      <c r="F26177" s="1">
        <v>42171</v>
      </c>
      <c r="G26177" t="s">
        <v>158</v>
      </c>
      <c r="H26177" s="9">
        <v>0.83878472222222222</v>
      </c>
      <c r="I26177">
        <v>16</v>
      </c>
      <c r="J26177">
        <v>16</v>
      </c>
      <c r="K26177" t="s">
        <v>138</v>
      </c>
      <c r="L26177" t="s">
        <v>11</v>
      </c>
      <c r="M26177" t="s">
        <v>67</v>
      </c>
    </row>
    <row r="26178" spans="1:13" x14ac:dyDescent="0.3">
      <c r="A26178">
        <v>22787</v>
      </c>
      <c r="B26178">
        <v>10018</v>
      </c>
      <c r="C26178" t="s">
        <v>126</v>
      </c>
      <c r="D26178">
        <v>0.25</v>
      </c>
      <c r="E26178">
        <v>1</v>
      </c>
      <c r="F26178" s="1">
        <v>42172</v>
      </c>
      <c r="G26178" t="s">
        <v>159</v>
      </c>
      <c r="H26178" s="9">
        <v>0.65104166666666663</v>
      </c>
      <c r="I26178">
        <v>16</v>
      </c>
      <c r="J26178">
        <v>16</v>
      </c>
      <c r="K26178" t="s">
        <v>138</v>
      </c>
      <c r="L26178" t="s">
        <v>11</v>
      </c>
      <c r="M26178" t="s">
        <v>67</v>
      </c>
    </row>
    <row r="26179" spans="1:13" x14ac:dyDescent="0.3">
      <c r="A26179">
        <v>22795</v>
      </c>
      <c r="B26179">
        <v>10021</v>
      </c>
      <c r="C26179" t="s">
        <v>126</v>
      </c>
      <c r="D26179">
        <v>0.5</v>
      </c>
      <c r="E26179">
        <v>1</v>
      </c>
      <c r="F26179" s="1">
        <v>42172</v>
      </c>
      <c r="G26179" t="s">
        <v>159</v>
      </c>
      <c r="H26179" s="9">
        <v>0.65650462962962963</v>
      </c>
      <c r="I26179">
        <v>16</v>
      </c>
      <c r="J26179">
        <v>16</v>
      </c>
      <c r="K26179" t="s">
        <v>138</v>
      </c>
      <c r="L26179" t="s">
        <v>11</v>
      </c>
      <c r="M26179" t="s">
        <v>67</v>
      </c>
    </row>
    <row r="26180" spans="1:13" x14ac:dyDescent="0.3">
      <c r="A26180">
        <v>22828</v>
      </c>
      <c r="B26180">
        <v>10035</v>
      </c>
      <c r="C26180" t="s">
        <v>126</v>
      </c>
      <c r="D26180">
        <v>0.33333333333333331</v>
      </c>
      <c r="E26180">
        <v>1</v>
      </c>
      <c r="F26180" s="1">
        <v>42172</v>
      </c>
      <c r="G26180" t="s">
        <v>159</v>
      </c>
      <c r="H26180" s="9">
        <v>0.7887615740740741</v>
      </c>
      <c r="I26180">
        <v>16</v>
      </c>
      <c r="J26180">
        <v>16</v>
      </c>
      <c r="K26180" t="s">
        <v>138</v>
      </c>
      <c r="L26180" t="s">
        <v>11</v>
      </c>
      <c r="M26180" t="s">
        <v>67</v>
      </c>
    </row>
    <row r="26181" spans="1:13" x14ac:dyDescent="0.3">
      <c r="A26181">
        <v>22924</v>
      </c>
      <c r="B26181">
        <v>10083</v>
      </c>
      <c r="C26181" t="s">
        <v>126</v>
      </c>
      <c r="D26181">
        <v>0.33333333333333331</v>
      </c>
      <c r="E26181">
        <v>1</v>
      </c>
      <c r="F26181" s="1">
        <v>42173</v>
      </c>
      <c r="G26181" t="s">
        <v>160</v>
      </c>
      <c r="H26181" s="9">
        <v>0.71464120370370365</v>
      </c>
      <c r="I26181">
        <v>16</v>
      </c>
      <c r="J26181">
        <v>16</v>
      </c>
      <c r="K26181" t="s">
        <v>138</v>
      </c>
      <c r="L26181" t="s">
        <v>11</v>
      </c>
      <c r="M26181" t="s">
        <v>67</v>
      </c>
    </row>
    <row r="26182" spans="1:13" x14ac:dyDescent="0.3">
      <c r="A26182">
        <v>23000</v>
      </c>
      <c r="B26182">
        <v>10122</v>
      </c>
      <c r="C26182" t="s">
        <v>126</v>
      </c>
      <c r="D26182">
        <v>0.33333333333333331</v>
      </c>
      <c r="E26182">
        <v>1</v>
      </c>
      <c r="F26182" s="1">
        <v>42174</v>
      </c>
      <c r="G26182" t="s">
        <v>161</v>
      </c>
      <c r="H26182" s="9">
        <v>0.58687500000000004</v>
      </c>
      <c r="I26182">
        <v>16</v>
      </c>
      <c r="J26182">
        <v>16</v>
      </c>
      <c r="K26182" t="s">
        <v>138</v>
      </c>
      <c r="L26182" t="s">
        <v>11</v>
      </c>
      <c r="M26182" t="s">
        <v>67</v>
      </c>
    </row>
    <row r="26183" spans="1:13" x14ac:dyDescent="0.3">
      <c r="A26183">
        <v>23250</v>
      </c>
      <c r="B26183">
        <v>10224</v>
      </c>
      <c r="C26183" t="s">
        <v>126</v>
      </c>
      <c r="D26183">
        <v>0.33333333333333331</v>
      </c>
      <c r="E26183">
        <v>1</v>
      </c>
      <c r="F26183" s="1">
        <v>42176</v>
      </c>
      <c r="G26183" t="s">
        <v>156</v>
      </c>
      <c r="H26183" s="9">
        <v>0.49495370370370373</v>
      </c>
      <c r="I26183">
        <v>16</v>
      </c>
      <c r="J26183">
        <v>16</v>
      </c>
      <c r="K26183" t="s">
        <v>138</v>
      </c>
      <c r="L26183" t="s">
        <v>11</v>
      </c>
      <c r="M26183" t="s">
        <v>67</v>
      </c>
    </row>
    <row r="26184" spans="1:13" x14ac:dyDescent="0.3">
      <c r="A26184">
        <v>23322</v>
      </c>
      <c r="B26184">
        <v>10254</v>
      </c>
      <c r="C26184" t="s">
        <v>126</v>
      </c>
      <c r="D26184">
        <v>1</v>
      </c>
      <c r="E26184">
        <v>1</v>
      </c>
      <c r="F26184" s="1">
        <v>42176</v>
      </c>
      <c r="G26184" t="s">
        <v>156</v>
      </c>
      <c r="H26184" s="9">
        <v>0.76315972222222217</v>
      </c>
      <c r="I26184">
        <v>16</v>
      </c>
      <c r="J26184">
        <v>16</v>
      </c>
      <c r="K26184" t="s">
        <v>138</v>
      </c>
      <c r="L26184" t="s">
        <v>11</v>
      </c>
      <c r="M26184" t="s">
        <v>67</v>
      </c>
    </row>
    <row r="26185" spans="1:13" x14ac:dyDescent="0.3">
      <c r="A26185">
        <v>23408</v>
      </c>
      <c r="B26185">
        <v>10287</v>
      </c>
      <c r="C26185" t="s">
        <v>126</v>
      </c>
      <c r="D26185">
        <v>0.125</v>
      </c>
      <c r="E26185">
        <v>1</v>
      </c>
      <c r="F26185" s="1">
        <v>42177</v>
      </c>
      <c r="G26185" t="s">
        <v>157</v>
      </c>
      <c r="H26185" s="9">
        <v>0.55260416666666667</v>
      </c>
      <c r="I26185">
        <v>16</v>
      </c>
      <c r="J26185">
        <v>16</v>
      </c>
      <c r="K26185" t="s">
        <v>138</v>
      </c>
      <c r="L26185" t="s">
        <v>11</v>
      </c>
      <c r="M26185" t="s">
        <v>67</v>
      </c>
    </row>
    <row r="26186" spans="1:13" x14ac:dyDescent="0.3">
      <c r="A26186">
        <v>23604</v>
      </c>
      <c r="B26186">
        <v>10380</v>
      </c>
      <c r="C26186" t="s">
        <v>126</v>
      </c>
      <c r="D26186">
        <v>0.5</v>
      </c>
      <c r="E26186">
        <v>1</v>
      </c>
      <c r="F26186" s="1">
        <v>42178</v>
      </c>
      <c r="G26186" t="s">
        <v>158</v>
      </c>
      <c r="H26186" s="9">
        <v>0.85420138888888886</v>
      </c>
      <c r="I26186">
        <v>16</v>
      </c>
      <c r="J26186">
        <v>16</v>
      </c>
      <c r="K26186" t="s">
        <v>138</v>
      </c>
      <c r="L26186" t="s">
        <v>11</v>
      </c>
      <c r="M26186" t="s">
        <v>67</v>
      </c>
    </row>
    <row r="26187" spans="1:13" x14ac:dyDescent="0.3">
      <c r="A26187">
        <v>23849</v>
      </c>
      <c r="B26187">
        <v>10486</v>
      </c>
      <c r="C26187" t="s">
        <v>126</v>
      </c>
      <c r="D26187">
        <v>0.5</v>
      </c>
      <c r="E26187">
        <v>1</v>
      </c>
      <c r="F26187" s="1">
        <v>42180</v>
      </c>
      <c r="G26187" t="s">
        <v>160</v>
      </c>
      <c r="H26187" s="9">
        <v>0.73670138888888892</v>
      </c>
      <c r="I26187">
        <v>16</v>
      </c>
      <c r="J26187">
        <v>16</v>
      </c>
      <c r="K26187" t="s">
        <v>138</v>
      </c>
      <c r="L26187" t="s">
        <v>11</v>
      </c>
      <c r="M26187" t="s">
        <v>67</v>
      </c>
    </row>
    <row r="26188" spans="1:13" x14ac:dyDescent="0.3">
      <c r="A26188">
        <v>23907</v>
      </c>
      <c r="B26188">
        <v>10512</v>
      </c>
      <c r="C26188" t="s">
        <v>126</v>
      </c>
      <c r="D26188">
        <v>0.25</v>
      </c>
      <c r="E26188">
        <v>1</v>
      </c>
      <c r="F26188" s="1">
        <v>42181</v>
      </c>
      <c r="G26188" t="s">
        <v>161</v>
      </c>
      <c r="H26188" s="9">
        <v>0.48560185185185184</v>
      </c>
      <c r="I26188">
        <v>16</v>
      </c>
      <c r="J26188">
        <v>16</v>
      </c>
      <c r="K26188" t="s">
        <v>138</v>
      </c>
      <c r="L26188" t="s">
        <v>11</v>
      </c>
      <c r="M26188" t="s">
        <v>67</v>
      </c>
    </row>
    <row r="26189" spans="1:13" x14ac:dyDescent="0.3">
      <c r="A26189">
        <v>23958</v>
      </c>
      <c r="B26189">
        <v>10532</v>
      </c>
      <c r="C26189" t="s">
        <v>126</v>
      </c>
      <c r="D26189">
        <v>1</v>
      </c>
      <c r="E26189">
        <v>1</v>
      </c>
      <c r="F26189" s="1">
        <v>42181</v>
      </c>
      <c r="G26189" t="s">
        <v>161</v>
      </c>
      <c r="H26189" s="9">
        <v>0.62678240740740743</v>
      </c>
      <c r="I26189">
        <v>16</v>
      </c>
      <c r="J26189">
        <v>16</v>
      </c>
      <c r="K26189" t="s">
        <v>138</v>
      </c>
      <c r="L26189" t="s">
        <v>11</v>
      </c>
      <c r="M26189" t="s">
        <v>67</v>
      </c>
    </row>
    <row r="26190" spans="1:13" x14ac:dyDescent="0.3">
      <c r="A26190">
        <v>23979</v>
      </c>
      <c r="B26190">
        <v>10541</v>
      </c>
      <c r="C26190" t="s">
        <v>126</v>
      </c>
      <c r="D26190">
        <v>0.5</v>
      </c>
      <c r="E26190">
        <v>1</v>
      </c>
      <c r="F26190" s="1">
        <v>42181</v>
      </c>
      <c r="G26190" t="s">
        <v>161</v>
      </c>
      <c r="H26190" s="9">
        <v>0.69555555555555559</v>
      </c>
      <c r="I26190">
        <v>16</v>
      </c>
      <c r="J26190">
        <v>16</v>
      </c>
      <c r="K26190" t="s">
        <v>138</v>
      </c>
      <c r="L26190" t="s">
        <v>11</v>
      </c>
      <c r="M26190" t="s">
        <v>67</v>
      </c>
    </row>
    <row r="26191" spans="1:13" x14ac:dyDescent="0.3">
      <c r="A26191">
        <v>24071</v>
      </c>
      <c r="B26191">
        <v>10575</v>
      </c>
      <c r="C26191" t="s">
        <v>126</v>
      </c>
      <c r="D26191">
        <v>1</v>
      </c>
      <c r="E26191">
        <v>1</v>
      </c>
      <c r="F26191" s="1">
        <v>42182</v>
      </c>
      <c r="G26191" t="s">
        <v>162</v>
      </c>
      <c r="H26191" s="9">
        <v>0.49501157407407409</v>
      </c>
      <c r="I26191">
        <v>16</v>
      </c>
      <c r="J26191">
        <v>16</v>
      </c>
      <c r="K26191" t="s">
        <v>138</v>
      </c>
      <c r="L26191" t="s">
        <v>11</v>
      </c>
      <c r="M26191" t="s">
        <v>67</v>
      </c>
    </row>
    <row r="26192" spans="1:13" x14ac:dyDescent="0.3">
      <c r="A26192">
        <v>24247</v>
      </c>
      <c r="B26192">
        <v>10656</v>
      </c>
      <c r="C26192" t="s">
        <v>126</v>
      </c>
      <c r="D26192">
        <v>0.33333333333333331</v>
      </c>
      <c r="E26192">
        <v>1</v>
      </c>
      <c r="F26192" s="1">
        <v>42183</v>
      </c>
      <c r="G26192" t="s">
        <v>156</v>
      </c>
      <c r="H26192" s="9">
        <v>0.6171875</v>
      </c>
      <c r="I26192">
        <v>16</v>
      </c>
      <c r="J26192">
        <v>16</v>
      </c>
      <c r="K26192" t="s">
        <v>138</v>
      </c>
      <c r="L26192" t="s">
        <v>11</v>
      </c>
      <c r="M26192" t="s">
        <v>67</v>
      </c>
    </row>
    <row r="26193" spans="1:13" x14ac:dyDescent="0.3">
      <c r="A26193">
        <v>24385</v>
      </c>
      <c r="B26193">
        <v>10717</v>
      </c>
      <c r="C26193" t="s">
        <v>126</v>
      </c>
      <c r="D26193">
        <v>0.33333333333333331</v>
      </c>
      <c r="E26193">
        <v>1</v>
      </c>
      <c r="F26193" s="1">
        <v>42184</v>
      </c>
      <c r="G26193" t="s">
        <v>157</v>
      </c>
      <c r="H26193" s="9">
        <v>0.71246527777777779</v>
      </c>
      <c r="I26193">
        <v>16</v>
      </c>
      <c r="J26193">
        <v>16</v>
      </c>
      <c r="K26193" t="s">
        <v>138</v>
      </c>
      <c r="L26193" t="s">
        <v>11</v>
      </c>
      <c r="M26193" t="s">
        <v>67</v>
      </c>
    </row>
    <row r="26194" spans="1:13" x14ac:dyDescent="0.3">
      <c r="A26194">
        <v>24480</v>
      </c>
      <c r="B26194">
        <v>10760</v>
      </c>
      <c r="C26194" t="s">
        <v>126</v>
      </c>
      <c r="D26194">
        <v>4.7619047619047616E-2</v>
      </c>
      <c r="E26194">
        <v>1</v>
      </c>
      <c r="F26194" s="1">
        <v>42185</v>
      </c>
      <c r="G26194" t="s">
        <v>158</v>
      </c>
      <c r="H26194" s="9">
        <v>0.56350694444444449</v>
      </c>
      <c r="I26194">
        <v>16</v>
      </c>
      <c r="J26194">
        <v>16</v>
      </c>
      <c r="K26194" t="s">
        <v>138</v>
      </c>
      <c r="L26194" t="s">
        <v>11</v>
      </c>
      <c r="M26194" t="s">
        <v>67</v>
      </c>
    </row>
    <row r="26195" spans="1:13" x14ac:dyDescent="0.3">
      <c r="A26195">
        <v>24520</v>
      </c>
      <c r="B26195">
        <v>10774</v>
      </c>
      <c r="C26195" t="s">
        <v>126</v>
      </c>
      <c r="D26195">
        <v>1</v>
      </c>
      <c r="E26195">
        <v>1</v>
      </c>
      <c r="F26195" s="1">
        <v>42185</v>
      </c>
      <c r="G26195" t="s">
        <v>158</v>
      </c>
      <c r="H26195" s="9">
        <v>0.68166666666666664</v>
      </c>
      <c r="I26195">
        <v>16</v>
      </c>
      <c r="J26195">
        <v>16</v>
      </c>
      <c r="K26195" t="s">
        <v>138</v>
      </c>
      <c r="L26195" t="s">
        <v>11</v>
      </c>
      <c r="M26195" t="s">
        <v>67</v>
      </c>
    </row>
    <row r="26196" spans="1:13" x14ac:dyDescent="0.3">
      <c r="A26196">
        <v>24710</v>
      </c>
      <c r="B26196">
        <v>10867</v>
      </c>
      <c r="C26196" t="s">
        <v>126</v>
      </c>
      <c r="D26196">
        <v>0.5</v>
      </c>
      <c r="E26196">
        <v>1</v>
      </c>
      <c r="F26196" s="1">
        <v>42187</v>
      </c>
      <c r="G26196" t="s">
        <v>160</v>
      </c>
      <c r="H26196" s="9">
        <v>0.48947916666666669</v>
      </c>
      <c r="I26196">
        <v>16</v>
      </c>
      <c r="J26196">
        <v>16</v>
      </c>
      <c r="K26196" t="s">
        <v>138</v>
      </c>
      <c r="L26196" t="s">
        <v>11</v>
      </c>
      <c r="M26196" t="s">
        <v>67</v>
      </c>
    </row>
    <row r="26197" spans="1:13" x14ac:dyDescent="0.3">
      <c r="A26197">
        <v>24983</v>
      </c>
      <c r="B26197">
        <v>10992</v>
      </c>
      <c r="C26197" t="s">
        <v>126</v>
      </c>
      <c r="D26197">
        <v>0.5</v>
      </c>
      <c r="E26197">
        <v>1</v>
      </c>
      <c r="F26197" s="1">
        <v>42188</v>
      </c>
      <c r="G26197" t="s">
        <v>161</v>
      </c>
      <c r="H26197" s="9">
        <v>0.84490740740740744</v>
      </c>
      <c r="I26197">
        <v>16</v>
      </c>
      <c r="J26197">
        <v>16</v>
      </c>
      <c r="K26197" t="s">
        <v>138</v>
      </c>
      <c r="L26197" t="s">
        <v>11</v>
      </c>
      <c r="M26197" t="s">
        <v>67</v>
      </c>
    </row>
    <row r="26198" spans="1:13" x14ac:dyDescent="0.3">
      <c r="A26198">
        <v>25037</v>
      </c>
      <c r="B26198">
        <v>11014</v>
      </c>
      <c r="C26198" t="s">
        <v>126</v>
      </c>
      <c r="D26198">
        <v>0.33333333333333331</v>
      </c>
      <c r="E26198">
        <v>1</v>
      </c>
      <c r="F26198" s="1">
        <v>42188</v>
      </c>
      <c r="G26198" t="s">
        <v>161</v>
      </c>
      <c r="H26198" s="9">
        <v>0.93783564814814813</v>
      </c>
      <c r="I26198">
        <v>16</v>
      </c>
      <c r="J26198">
        <v>16</v>
      </c>
      <c r="K26198" t="s">
        <v>138</v>
      </c>
      <c r="L26198" t="s">
        <v>11</v>
      </c>
      <c r="M26198" t="s">
        <v>67</v>
      </c>
    </row>
    <row r="26199" spans="1:13" x14ac:dyDescent="0.3">
      <c r="A26199">
        <v>25092</v>
      </c>
      <c r="B26199">
        <v>11043</v>
      </c>
      <c r="C26199" t="s">
        <v>126</v>
      </c>
      <c r="D26199">
        <v>0.25</v>
      </c>
      <c r="E26199">
        <v>1</v>
      </c>
      <c r="F26199" s="1">
        <v>42189</v>
      </c>
      <c r="G26199" t="s">
        <v>162</v>
      </c>
      <c r="H26199" s="9">
        <v>0.63886574074074076</v>
      </c>
      <c r="I26199">
        <v>16</v>
      </c>
      <c r="J26199">
        <v>16</v>
      </c>
      <c r="K26199" t="s">
        <v>138</v>
      </c>
      <c r="L26199" t="s">
        <v>11</v>
      </c>
      <c r="M26199" t="s">
        <v>67</v>
      </c>
    </row>
    <row r="26200" spans="1:13" x14ac:dyDescent="0.3">
      <c r="A26200">
        <v>25239</v>
      </c>
      <c r="B26200">
        <v>11108</v>
      </c>
      <c r="C26200" t="s">
        <v>126</v>
      </c>
      <c r="D26200">
        <v>0.25</v>
      </c>
      <c r="E26200">
        <v>1</v>
      </c>
      <c r="F26200" s="1">
        <v>42189</v>
      </c>
      <c r="G26200" t="s">
        <v>162</v>
      </c>
      <c r="H26200" s="9">
        <v>0.89218750000000002</v>
      </c>
      <c r="I26200">
        <v>16</v>
      </c>
      <c r="J26200">
        <v>16</v>
      </c>
      <c r="K26200" t="s">
        <v>138</v>
      </c>
      <c r="L26200" t="s">
        <v>11</v>
      </c>
      <c r="M26200" t="s">
        <v>67</v>
      </c>
    </row>
    <row r="26201" spans="1:13" x14ac:dyDescent="0.3">
      <c r="A26201">
        <v>25278</v>
      </c>
      <c r="B26201">
        <v>11125</v>
      </c>
      <c r="C26201" t="s">
        <v>126</v>
      </c>
      <c r="D26201">
        <v>1</v>
      </c>
      <c r="E26201">
        <v>1</v>
      </c>
      <c r="F26201" s="1">
        <v>42190</v>
      </c>
      <c r="G26201" t="s">
        <v>156</v>
      </c>
      <c r="H26201" s="9">
        <v>0.515162037037037</v>
      </c>
      <c r="I26201">
        <v>16</v>
      </c>
      <c r="J26201">
        <v>16</v>
      </c>
      <c r="K26201" t="s">
        <v>138</v>
      </c>
      <c r="L26201" t="s">
        <v>11</v>
      </c>
      <c r="M26201" t="s">
        <v>67</v>
      </c>
    </row>
    <row r="26202" spans="1:13" x14ac:dyDescent="0.3">
      <c r="A26202">
        <v>25422</v>
      </c>
      <c r="B26202">
        <v>11181</v>
      </c>
      <c r="C26202" t="s">
        <v>126</v>
      </c>
      <c r="D26202">
        <v>0.25</v>
      </c>
      <c r="E26202">
        <v>1</v>
      </c>
      <c r="F26202" s="1">
        <v>42191</v>
      </c>
      <c r="G26202" t="s">
        <v>157</v>
      </c>
      <c r="H26202" s="9">
        <v>0.56148148148148147</v>
      </c>
      <c r="I26202">
        <v>16</v>
      </c>
      <c r="J26202">
        <v>16</v>
      </c>
      <c r="K26202" t="s">
        <v>138</v>
      </c>
      <c r="L26202" t="s">
        <v>11</v>
      </c>
      <c r="M26202" t="s">
        <v>67</v>
      </c>
    </row>
    <row r="26203" spans="1:13" x14ac:dyDescent="0.3">
      <c r="A26203">
        <v>25452</v>
      </c>
      <c r="B26203">
        <v>11198</v>
      </c>
      <c r="C26203" t="s">
        <v>126</v>
      </c>
      <c r="D26203">
        <v>0.33333333333333331</v>
      </c>
      <c r="E26203">
        <v>1</v>
      </c>
      <c r="F26203" s="1">
        <v>42191</v>
      </c>
      <c r="G26203" t="s">
        <v>157</v>
      </c>
      <c r="H26203" s="9">
        <v>0.73990740740740746</v>
      </c>
      <c r="I26203">
        <v>16</v>
      </c>
      <c r="J26203">
        <v>16</v>
      </c>
      <c r="K26203" t="s">
        <v>138</v>
      </c>
      <c r="L26203" t="s">
        <v>11</v>
      </c>
      <c r="M26203" t="s">
        <v>67</v>
      </c>
    </row>
    <row r="26204" spans="1:13" x14ac:dyDescent="0.3">
      <c r="A26204">
        <v>25486</v>
      </c>
      <c r="B26204">
        <v>11215</v>
      </c>
      <c r="C26204" t="s">
        <v>126</v>
      </c>
      <c r="D26204">
        <v>0.33333333333333331</v>
      </c>
      <c r="E26204">
        <v>1</v>
      </c>
      <c r="F26204" s="1">
        <v>42191</v>
      </c>
      <c r="G26204" t="s">
        <v>157</v>
      </c>
      <c r="H26204" s="9">
        <v>0.83040509259259254</v>
      </c>
      <c r="I26204">
        <v>16</v>
      </c>
      <c r="J26204">
        <v>16</v>
      </c>
      <c r="K26204" t="s">
        <v>138</v>
      </c>
      <c r="L26204" t="s">
        <v>11</v>
      </c>
      <c r="M26204" t="s">
        <v>67</v>
      </c>
    </row>
    <row r="26205" spans="1:13" x14ac:dyDescent="0.3">
      <c r="A26205">
        <v>25625</v>
      </c>
      <c r="B26205">
        <v>11269</v>
      </c>
      <c r="C26205" t="s">
        <v>126</v>
      </c>
      <c r="D26205">
        <v>0.33333333333333331</v>
      </c>
      <c r="E26205">
        <v>1</v>
      </c>
      <c r="F26205" s="1">
        <v>42192</v>
      </c>
      <c r="G26205" t="s">
        <v>158</v>
      </c>
      <c r="H26205" s="9">
        <v>0.84957175925925921</v>
      </c>
      <c r="I26205">
        <v>16</v>
      </c>
      <c r="J26205">
        <v>16</v>
      </c>
      <c r="K26205" t="s">
        <v>138</v>
      </c>
      <c r="L26205" t="s">
        <v>11</v>
      </c>
      <c r="M26205" t="s">
        <v>67</v>
      </c>
    </row>
    <row r="26206" spans="1:13" x14ac:dyDescent="0.3">
      <c r="A26206">
        <v>25938</v>
      </c>
      <c r="B26206">
        <v>11415</v>
      </c>
      <c r="C26206" t="s">
        <v>126</v>
      </c>
      <c r="D26206">
        <v>0.5</v>
      </c>
      <c r="E26206">
        <v>1</v>
      </c>
      <c r="F26206" s="1">
        <v>42195</v>
      </c>
      <c r="G26206" t="s">
        <v>161</v>
      </c>
      <c r="H26206" s="9">
        <v>0.56108796296296293</v>
      </c>
      <c r="I26206">
        <v>16</v>
      </c>
      <c r="J26206">
        <v>16</v>
      </c>
      <c r="K26206" t="s">
        <v>138</v>
      </c>
      <c r="L26206" t="s">
        <v>11</v>
      </c>
      <c r="M26206" t="s">
        <v>67</v>
      </c>
    </row>
    <row r="26207" spans="1:13" x14ac:dyDescent="0.3">
      <c r="A26207">
        <v>26080</v>
      </c>
      <c r="B26207">
        <v>11482</v>
      </c>
      <c r="C26207" t="s">
        <v>126</v>
      </c>
      <c r="D26207">
        <v>1</v>
      </c>
      <c r="E26207">
        <v>1</v>
      </c>
      <c r="F26207" s="1">
        <v>42196</v>
      </c>
      <c r="G26207" t="s">
        <v>162</v>
      </c>
      <c r="H26207" s="9">
        <v>0.62255787037037036</v>
      </c>
      <c r="I26207">
        <v>16</v>
      </c>
      <c r="J26207">
        <v>16</v>
      </c>
      <c r="K26207" t="s">
        <v>138</v>
      </c>
      <c r="L26207" t="s">
        <v>11</v>
      </c>
      <c r="M26207" t="s">
        <v>67</v>
      </c>
    </row>
    <row r="26208" spans="1:13" x14ac:dyDescent="0.3">
      <c r="A26208">
        <v>26252</v>
      </c>
      <c r="B26208">
        <v>11559</v>
      </c>
      <c r="C26208" t="s">
        <v>126</v>
      </c>
      <c r="D26208">
        <v>0.5</v>
      </c>
      <c r="E26208">
        <v>1</v>
      </c>
      <c r="F26208" s="1">
        <v>42197</v>
      </c>
      <c r="G26208" t="s">
        <v>156</v>
      </c>
      <c r="H26208" s="9">
        <v>0.77475694444444443</v>
      </c>
      <c r="I26208">
        <v>16</v>
      </c>
      <c r="J26208">
        <v>16</v>
      </c>
      <c r="K26208" t="s">
        <v>138</v>
      </c>
      <c r="L26208" t="s">
        <v>11</v>
      </c>
      <c r="M26208" t="s">
        <v>67</v>
      </c>
    </row>
    <row r="26209" spans="1:13" x14ac:dyDescent="0.3">
      <c r="A26209">
        <v>26466</v>
      </c>
      <c r="B26209">
        <v>11656</v>
      </c>
      <c r="C26209" t="s">
        <v>126</v>
      </c>
      <c r="D26209">
        <v>0.5</v>
      </c>
      <c r="E26209">
        <v>1</v>
      </c>
      <c r="F26209" s="1">
        <v>42199</v>
      </c>
      <c r="G26209" t="s">
        <v>158</v>
      </c>
      <c r="H26209" s="9">
        <v>0.57449074074074069</v>
      </c>
      <c r="I26209">
        <v>16</v>
      </c>
      <c r="J26209">
        <v>16</v>
      </c>
      <c r="K26209" t="s">
        <v>138</v>
      </c>
      <c r="L26209" t="s">
        <v>11</v>
      </c>
      <c r="M26209" t="s">
        <v>67</v>
      </c>
    </row>
    <row r="26210" spans="1:13" x14ac:dyDescent="0.3">
      <c r="A26210">
        <v>26599</v>
      </c>
      <c r="B26210">
        <v>11717</v>
      </c>
      <c r="C26210" t="s">
        <v>126</v>
      </c>
      <c r="D26210">
        <v>0.25</v>
      </c>
      <c r="E26210">
        <v>1</v>
      </c>
      <c r="F26210" s="1">
        <v>42200</v>
      </c>
      <c r="G26210" t="s">
        <v>159</v>
      </c>
      <c r="H26210" s="9">
        <v>0.60771990740740744</v>
      </c>
      <c r="I26210">
        <v>16</v>
      </c>
      <c r="J26210">
        <v>16</v>
      </c>
      <c r="K26210" t="s">
        <v>138</v>
      </c>
      <c r="L26210" t="s">
        <v>11</v>
      </c>
      <c r="M26210" t="s">
        <v>67</v>
      </c>
    </row>
    <row r="26211" spans="1:13" x14ac:dyDescent="0.3">
      <c r="A26211">
        <v>26637</v>
      </c>
      <c r="B26211">
        <v>11731</v>
      </c>
      <c r="C26211" t="s">
        <v>126</v>
      </c>
      <c r="D26211">
        <v>0.5</v>
      </c>
      <c r="E26211">
        <v>1</v>
      </c>
      <c r="F26211" s="1">
        <v>42200</v>
      </c>
      <c r="G26211" t="s">
        <v>159</v>
      </c>
      <c r="H26211" s="9">
        <v>0.70040509259259254</v>
      </c>
      <c r="I26211">
        <v>16</v>
      </c>
      <c r="J26211">
        <v>16</v>
      </c>
      <c r="K26211" t="s">
        <v>138</v>
      </c>
      <c r="L26211" t="s">
        <v>11</v>
      </c>
      <c r="M26211" t="s">
        <v>67</v>
      </c>
    </row>
    <row r="26212" spans="1:13" x14ac:dyDescent="0.3">
      <c r="A26212">
        <v>26730</v>
      </c>
      <c r="B26212">
        <v>11770</v>
      </c>
      <c r="C26212" t="s">
        <v>126</v>
      </c>
      <c r="D26212">
        <v>0.33333333333333331</v>
      </c>
      <c r="E26212">
        <v>1</v>
      </c>
      <c r="F26212" s="1">
        <v>42201</v>
      </c>
      <c r="G26212" t="s">
        <v>160</v>
      </c>
      <c r="H26212" s="9">
        <v>0.56743055555555555</v>
      </c>
      <c r="I26212">
        <v>16</v>
      </c>
      <c r="J26212">
        <v>16</v>
      </c>
      <c r="K26212" t="s">
        <v>138</v>
      </c>
      <c r="L26212" t="s">
        <v>11</v>
      </c>
      <c r="M26212" t="s">
        <v>67</v>
      </c>
    </row>
    <row r="26213" spans="1:13" x14ac:dyDescent="0.3">
      <c r="A26213">
        <v>26897</v>
      </c>
      <c r="B26213">
        <v>11834</v>
      </c>
      <c r="C26213" t="s">
        <v>126</v>
      </c>
      <c r="D26213">
        <v>0.1</v>
      </c>
      <c r="E26213">
        <v>1</v>
      </c>
      <c r="F26213" s="1">
        <v>42202</v>
      </c>
      <c r="G26213" t="s">
        <v>161</v>
      </c>
      <c r="H26213" s="9">
        <v>0.59630787037037036</v>
      </c>
      <c r="I26213">
        <v>16</v>
      </c>
      <c r="J26213">
        <v>16</v>
      </c>
      <c r="K26213" t="s">
        <v>138</v>
      </c>
      <c r="L26213" t="s">
        <v>11</v>
      </c>
      <c r="M26213" t="s">
        <v>67</v>
      </c>
    </row>
    <row r="26214" spans="1:13" x14ac:dyDescent="0.3">
      <c r="A26214">
        <v>27077</v>
      </c>
      <c r="B26214">
        <v>11918</v>
      </c>
      <c r="C26214" t="s">
        <v>126</v>
      </c>
      <c r="D26214">
        <v>0.5</v>
      </c>
      <c r="E26214">
        <v>1</v>
      </c>
      <c r="F26214" s="1">
        <v>42203</v>
      </c>
      <c r="G26214" t="s">
        <v>162</v>
      </c>
      <c r="H26214" s="9">
        <v>0.70564814814814814</v>
      </c>
      <c r="I26214">
        <v>16</v>
      </c>
      <c r="J26214">
        <v>16</v>
      </c>
      <c r="K26214" t="s">
        <v>138</v>
      </c>
      <c r="L26214" t="s">
        <v>11</v>
      </c>
      <c r="M26214" t="s">
        <v>67</v>
      </c>
    </row>
    <row r="26215" spans="1:13" x14ac:dyDescent="0.3">
      <c r="A26215">
        <v>27110</v>
      </c>
      <c r="B26215">
        <v>11932</v>
      </c>
      <c r="C26215" t="s">
        <v>126</v>
      </c>
      <c r="D26215">
        <v>0.5</v>
      </c>
      <c r="E26215">
        <v>1</v>
      </c>
      <c r="F26215" s="1">
        <v>42203</v>
      </c>
      <c r="G26215" t="s">
        <v>162</v>
      </c>
      <c r="H26215" s="9">
        <v>0.78637731481481477</v>
      </c>
      <c r="I26215">
        <v>16</v>
      </c>
      <c r="J26215">
        <v>16</v>
      </c>
      <c r="K26215" t="s">
        <v>138</v>
      </c>
      <c r="L26215" t="s">
        <v>11</v>
      </c>
      <c r="M26215" t="s">
        <v>67</v>
      </c>
    </row>
    <row r="26216" spans="1:13" x14ac:dyDescent="0.3">
      <c r="A26216">
        <v>27213</v>
      </c>
      <c r="B26216">
        <v>11974</v>
      </c>
      <c r="C26216" t="s">
        <v>126</v>
      </c>
      <c r="D26216">
        <v>0.5</v>
      </c>
      <c r="E26216">
        <v>1</v>
      </c>
      <c r="F26216" s="1">
        <v>42204</v>
      </c>
      <c r="G26216" t="s">
        <v>156</v>
      </c>
      <c r="H26216" s="9">
        <v>0.70289351851851856</v>
      </c>
      <c r="I26216">
        <v>16</v>
      </c>
      <c r="J26216">
        <v>16</v>
      </c>
      <c r="K26216" t="s">
        <v>138</v>
      </c>
      <c r="L26216" t="s">
        <v>11</v>
      </c>
      <c r="M26216" t="s">
        <v>67</v>
      </c>
    </row>
    <row r="26217" spans="1:13" x14ac:dyDescent="0.3">
      <c r="A26217">
        <v>27262</v>
      </c>
      <c r="B26217">
        <v>11999</v>
      </c>
      <c r="C26217" t="s">
        <v>126</v>
      </c>
      <c r="D26217">
        <v>0.5</v>
      </c>
      <c r="E26217">
        <v>1</v>
      </c>
      <c r="F26217" s="1">
        <v>42204</v>
      </c>
      <c r="G26217" t="s">
        <v>156</v>
      </c>
      <c r="H26217" s="9">
        <v>0.90479166666666666</v>
      </c>
      <c r="I26217">
        <v>16</v>
      </c>
      <c r="J26217">
        <v>16</v>
      </c>
      <c r="K26217" t="s">
        <v>138</v>
      </c>
      <c r="L26217" t="s">
        <v>11</v>
      </c>
      <c r="M26217" t="s">
        <v>67</v>
      </c>
    </row>
    <row r="26218" spans="1:13" x14ac:dyDescent="0.3">
      <c r="A26218">
        <v>27300</v>
      </c>
      <c r="B26218">
        <v>12018</v>
      </c>
      <c r="C26218" t="s">
        <v>126</v>
      </c>
      <c r="D26218">
        <v>1</v>
      </c>
      <c r="E26218">
        <v>1</v>
      </c>
      <c r="F26218" s="1">
        <v>42205</v>
      </c>
      <c r="G26218" t="s">
        <v>157</v>
      </c>
      <c r="H26218" s="9">
        <v>0.57674768518518515</v>
      </c>
      <c r="I26218">
        <v>16</v>
      </c>
      <c r="J26218">
        <v>16</v>
      </c>
      <c r="K26218" t="s">
        <v>138</v>
      </c>
      <c r="L26218" t="s">
        <v>11</v>
      </c>
      <c r="M26218" t="s">
        <v>67</v>
      </c>
    </row>
    <row r="26219" spans="1:13" x14ac:dyDescent="0.3">
      <c r="A26219">
        <v>27308</v>
      </c>
      <c r="B26219">
        <v>12022</v>
      </c>
      <c r="C26219" t="s">
        <v>126</v>
      </c>
      <c r="D26219">
        <v>0.16666666666666666</v>
      </c>
      <c r="E26219">
        <v>1</v>
      </c>
      <c r="F26219" s="1">
        <v>42205</v>
      </c>
      <c r="G26219" t="s">
        <v>157</v>
      </c>
      <c r="H26219" s="9">
        <v>0.59520833333333334</v>
      </c>
      <c r="I26219">
        <v>16</v>
      </c>
      <c r="J26219">
        <v>16</v>
      </c>
      <c r="K26219" t="s">
        <v>138</v>
      </c>
      <c r="L26219" t="s">
        <v>11</v>
      </c>
      <c r="M26219" t="s">
        <v>67</v>
      </c>
    </row>
    <row r="26220" spans="1:13" x14ac:dyDescent="0.3">
      <c r="A26220">
        <v>27540</v>
      </c>
      <c r="B26220">
        <v>12119</v>
      </c>
      <c r="C26220" t="s">
        <v>126</v>
      </c>
      <c r="D26220">
        <v>0.16666666666666666</v>
      </c>
      <c r="E26220">
        <v>1</v>
      </c>
      <c r="F26220" s="1">
        <v>42207</v>
      </c>
      <c r="G26220" t="s">
        <v>159</v>
      </c>
      <c r="H26220" s="9">
        <v>0.49809027777777776</v>
      </c>
      <c r="I26220">
        <v>16</v>
      </c>
      <c r="J26220">
        <v>16</v>
      </c>
      <c r="K26220" t="s">
        <v>138</v>
      </c>
      <c r="L26220" t="s">
        <v>11</v>
      </c>
      <c r="M26220" t="s">
        <v>67</v>
      </c>
    </row>
    <row r="26221" spans="1:13" x14ac:dyDescent="0.3">
      <c r="A26221">
        <v>27784</v>
      </c>
      <c r="B26221">
        <v>12241</v>
      </c>
      <c r="C26221" t="s">
        <v>126</v>
      </c>
      <c r="D26221">
        <v>1</v>
      </c>
      <c r="E26221">
        <v>1</v>
      </c>
      <c r="F26221" s="1">
        <v>42208</v>
      </c>
      <c r="G26221" t="s">
        <v>160</v>
      </c>
      <c r="H26221" s="9">
        <v>0.883275462962963</v>
      </c>
      <c r="I26221">
        <v>16</v>
      </c>
      <c r="J26221">
        <v>16</v>
      </c>
      <c r="K26221" t="s">
        <v>138</v>
      </c>
      <c r="L26221" t="s">
        <v>11</v>
      </c>
      <c r="M26221" t="s">
        <v>67</v>
      </c>
    </row>
    <row r="26222" spans="1:13" x14ac:dyDescent="0.3">
      <c r="A26222">
        <v>27884</v>
      </c>
      <c r="B26222">
        <v>12275</v>
      </c>
      <c r="C26222" t="s">
        <v>126</v>
      </c>
      <c r="D26222">
        <v>0.5</v>
      </c>
      <c r="E26222">
        <v>1</v>
      </c>
      <c r="F26222" s="1">
        <v>42209</v>
      </c>
      <c r="G26222" t="s">
        <v>161</v>
      </c>
      <c r="H26222" s="9">
        <v>0.71619212962962964</v>
      </c>
      <c r="I26222">
        <v>16</v>
      </c>
      <c r="J26222">
        <v>16</v>
      </c>
      <c r="K26222" t="s">
        <v>138</v>
      </c>
      <c r="L26222" t="s">
        <v>11</v>
      </c>
      <c r="M26222" t="s">
        <v>67</v>
      </c>
    </row>
    <row r="26223" spans="1:13" x14ac:dyDescent="0.3">
      <c r="A26223">
        <v>27929</v>
      </c>
      <c r="B26223">
        <v>12295</v>
      </c>
      <c r="C26223" t="s">
        <v>126</v>
      </c>
      <c r="D26223">
        <v>0.25</v>
      </c>
      <c r="E26223">
        <v>1</v>
      </c>
      <c r="F26223" s="1">
        <v>42209</v>
      </c>
      <c r="G26223" t="s">
        <v>161</v>
      </c>
      <c r="H26223" s="9">
        <v>0.7769328703703704</v>
      </c>
      <c r="I26223">
        <v>16</v>
      </c>
      <c r="J26223">
        <v>16</v>
      </c>
      <c r="K26223" t="s">
        <v>138</v>
      </c>
      <c r="L26223" t="s">
        <v>11</v>
      </c>
      <c r="M26223" t="s">
        <v>67</v>
      </c>
    </row>
    <row r="26224" spans="1:13" x14ac:dyDescent="0.3">
      <c r="A26224">
        <v>28000</v>
      </c>
      <c r="B26224">
        <v>12327</v>
      </c>
      <c r="C26224" t="s">
        <v>126</v>
      </c>
      <c r="D26224">
        <v>0.33333333333333331</v>
      </c>
      <c r="E26224">
        <v>1</v>
      </c>
      <c r="F26224" s="1">
        <v>42210</v>
      </c>
      <c r="G26224" t="s">
        <v>162</v>
      </c>
      <c r="H26224" s="9">
        <v>0.5275347222222222</v>
      </c>
      <c r="I26224">
        <v>16</v>
      </c>
      <c r="J26224">
        <v>16</v>
      </c>
      <c r="K26224" t="s">
        <v>138</v>
      </c>
      <c r="L26224" t="s">
        <v>11</v>
      </c>
      <c r="M26224" t="s">
        <v>67</v>
      </c>
    </row>
    <row r="26225" spans="1:13" x14ac:dyDescent="0.3">
      <c r="A26225">
        <v>28012</v>
      </c>
      <c r="B26225">
        <v>12333</v>
      </c>
      <c r="C26225" t="s">
        <v>126</v>
      </c>
      <c r="D26225">
        <v>0.5</v>
      </c>
      <c r="E26225">
        <v>1</v>
      </c>
      <c r="F26225" s="1">
        <v>42210</v>
      </c>
      <c r="G26225" t="s">
        <v>162</v>
      </c>
      <c r="H26225" s="9">
        <v>0.62657407407407406</v>
      </c>
      <c r="I26225">
        <v>16</v>
      </c>
      <c r="J26225">
        <v>16</v>
      </c>
      <c r="K26225" t="s">
        <v>138</v>
      </c>
      <c r="L26225" t="s">
        <v>11</v>
      </c>
      <c r="M26225" t="s">
        <v>67</v>
      </c>
    </row>
    <row r="26226" spans="1:13" x14ac:dyDescent="0.3">
      <c r="A26226">
        <v>28165</v>
      </c>
      <c r="B26226">
        <v>12402</v>
      </c>
      <c r="C26226" t="s">
        <v>126</v>
      </c>
      <c r="D26226">
        <v>0.25</v>
      </c>
      <c r="E26226">
        <v>1</v>
      </c>
      <c r="F26226" s="1">
        <v>42211</v>
      </c>
      <c r="G26226" t="s">
        <v>156</v>
      </c>
      <c r="H26226" s="9">
        <v>0.68619212962962961</v>
      </c>
      <c r="I26226">
        <v>16</v>
      </c>
      <c r="J26226">
        <v>16</v>
      </c>
      <c r="K26226" t="s">
        <v>138</v>
      </c>
      <c r="L26226" t="s">
        <v>11</v>
      </c>
      <c r="M26226" t="s">
        <v>67</v>
      </c>
    </row>
    <row r="26227" spans="1:13" x14ac:dyDescent="0.3">
      <c r="A26227">
        <v>28530</v>
      </c>
      <c r="B26227">
        <v>12565</v>
      </c>
      <c r="C26227" t="s">
        <v>126</v>
      </c>
      <c r="D26227">
        <v>0.5</v>
      </c>
      <c r="E26227">
        <v>1</v>
      </c>
      <c r="F26227" s="1">
        <v>42214</v>
      </c>
      <c r="G26227" t="s">
        <v>159</v>
      </c>
      <c r="H26227" s="9">
        <v>0.6280324074074074</v>
      </c>
      <c r="I26227">
        <v>16</v>
      </c>
      <c r="J26227">
        <v>16</v>
      </c>
      <c r="K26227" t="s">
        <v>138</v>
      </c>
      <c r="L26227" t="s">
        <v>11</v>
      </c>
      <c r="M26227" t="s">
        <v>67</v>
      </c>
    </row>
    <row r="26228" spans="1:13" x14ac:dyDescent="0.3">
      <c r="A26228">
        <v>28548</v>
      </c>
      <c r="B26228">
        <v>12573</v>
      </c>
      <c r="C26228" t="s">
        <v>126</v>
      </c>
      <c r="D26228">
        <v>1</v>
      </c>
      <c r="E26228">
        <v>1</v>
      </c>
      <c r="F26228" s="1">
        <v>42214</v>
      </c>
      <c r="G26228" t="s">
        <v>159</v>
      </c>
      <c r="H26228" s="9">
        <v>0.7053356481481482</v>
      </c>
      <c r="I26228">
        <v>16</v>
      </c>
      <c r="J26228">
        <v>16</v>
      </c>
      <c r="K26228" t="s">
        <v>138</v>
      </c>
      <c r="L26228" t="s">
        <v>11</v>
      </c>
      <c r="M26228" t="s">
        <v>67</v>
      </c>
    </row>
    <row r="26229" spans="1:13" x14ac:dyDescent="0.3">
      <c r="A26229">
        <v>28726</v>
      </c>
      <c r="B26229">
        <v>12657</v>
      </c>
      <c r="C26229" t="s">
        <v>126</v>
      </c>
      <c r="D26229">
        <v>1</v>
      </c>
      <c r="E26229">
        <v>1</v>
      </c>
      <c r="F26229" s="1">
        <v>42215</v>
      </c>
      <c r="G26229" t="s">
        <v>160</v>
      </c>
      <c r="H26229" s="9">
        <v>0.89037037037037037</v>
      </c>
      <c r="I26229">
        <v>16</v>
      </c>
      <c r="J26229">
        <v>16</v>
      </c>
      <c r="K26229" t="s">
        <v>138</v>
      </c>
      <c r="L26229" t="s">
        <v>11</v>
      </c>
      <c r="M26229" t="s">
        <v>67</v>
      </c>
    </row>
    <row r="26230" spans="1:13" x14ac:dyDescent="0.3">
      <c r="A26230">
        <v>28734</v>
      </c>
      <c r="B26230">
        <v>12662</v>
      </c>
      <c r="C26230" t="s">
        <v>126</v>
      </c>
      <c r="D26230">
        <v>0.5</v>
      </c>
      <c r="E26230">
        <v>1</v>
      </c>
      <c r="F26230" s="1">
        <v>42215</v>
      </c>
      <c r="G26230" t="s">
        <v>160</v>
      </c>
      <c r="H26230" s="9">
        <v>0.94038194444444445</v>
      </c>
      <c r="I26230">
        <v>16</v>
      </c>
      <c r="J26230">
        <v>16</v>
      </c>
      <c r="K26230" t="s">
        <v>138</v>
      </c>
      <c r="L26230" t="s">
        <v>11</v>
      </c>
      <c r="M26230" t="s">
        <v>67</v>
      </c>
    </row>
    <row r="26231" spans="1:13" x14ac:dyDescent="0.3">
      <c r="A26231">
        <v>28792</v>
      </c>
      <c r="B26231">
        <v>12694</v>
      </c>
      <c r="C26231" t="s">
        <v>126</v>
      </c>
      <c r="D26231">
        <v>1</v>
      </c>
      <c r="E26231">
        <v>1</v>
      </c>
      <c r="F26231" s="1">
        <v>42216</v>
      </c>
      <c r="G26231" t="s">
        <v>161</v>
      </c>
      <c r="H26231" s="9">
        <v>0.68256944444444445</v>
      </c>
      <c r="I26231">
        <v>16</v>
      </c>
      <c r="J26231">
        <v>16</v>
      </c>
      <c r="K26231" t="s">
        <v>138</v>
      </c>
      <c r="L26231" t="s">
        <v>11</v>
      </c>
      <c r="M26231" t="s">
        <v>67</v>
      </c>
    </row>
    <row r="26232" spans="1:13" x14ac:dyDescent="0.3">
      <c r="A26232">
        <v>28828</v>
      </c>
      <c r="B26232">
        <v>12712</v>
      </c>
      <c r="C26232" t="s">
        <v>126</v>
      </c>
      <c r="D26232">
        <v>0.33333333333333331</v>
      </c>
      <c r="E26232">
        <v>1</v>
      </c>
      <c r="F26232" s="1">
        <v>42216</v>
      </c>
      <c r="G26232" t="s">
        <v>161</v>
      </c>
      <c r="H26232" s="9">
        <v>0.80303240740740744</v>
      </c>
      <c r="I26232">
        <v>16</v>
      </c>
      <c r="J26232">
        <v>16</v>
      </c>
      <c r="K26232" t="s">
        <v>138</v>
      </c>
      <c r="L26232" t="s">
        <v>11</v>
      </c>
      <c r="M26232" t="s">
        <v>67</v>
      </c>
    </row>
    <row r="26233" spans="1:13" x14ac:dyDescent="0.3">
      <c r="A26233">
        <v>28890</v>
      </c>
      <c r="B26233">
        <v>12745</v>
      </c>
      <c r="C26233" t="s">
        <v>126</v>
      </c>
      <c r="D26233">
        <v>1</v>
      </c>
      <c r="E26233">
        <v>1</v>
      </c>
      <c r="F26233" s="1">
        <v>42217</v>
      </c>
      <c r="G26233" t="s">
        <v>162</v>
      </c>
      <c r="H26233" s="9">
        <v>0.5995949074074074</v>
      </c>
      <c r="I26233">
        <v>16</v>
      </c>
      <c r="J26233">
        <v>16</v>
      </c>
      <c r="K26233" t="s">
        <v>138</v>
      </c>
      <c r="L26233" t="s">
        <v>11</v>
      </c>
      <c r="M26233" t="s">
        <v>67</v>
      </c>
    </row>
    <row r="26234" spans="1:13" x14ac:dyDescent="0.3">
      <c r="A26234">
        <v>29039</v>
      </c>
      <c r="B26234">
        <v>12811</v>
      </c>
      <c r="C26234" t="s">
        <v>126</v>
      </c>
      <c r="D26234">
        <v>0.5</v>
      </c>
      <c r="E26234">
        <v>1</v>
      </c>
      <c r="F26234" s="1">
        <v>42218</v>
      </c>
      <c r="G26234" t="s">
        <v>156</v>
      </c>
      <c r="H26234" s="9">
        <v>0.57563657407407409</v>
      </c>
      <c r="I26234">
        <v>16</v>
      </c>
      <c r="J26234">
        <v>16</v>
      </c>
      <c r="K26234" t="s">
        <v>138</v>
      </c>
      <c r="L26234" t="s">
        <v>11</v>
      </c>
      <c r="M26234" t="s">
        <v>67</v>
      </c>
    </row>
    <row r="26235" spans="1:13" x14ac:dyDescent="0.3">
      <c r="A26235">
        <v>29187</v>
      </c>
      <c r="B26235">
        <v>12885</v>
      </c>
      <c r="C26235" t="s">
        <v>126</v>
      </c>
      <c r="D26235">
        <v>0.5</v>
      </c>
      <c r="E26235">
        <v>1</v>
      </c>
      <c r="F26235" s="1">
        <v>42219</v>
      </c>
      <c r="G26235" t="s">
        <v>157</v>
      </c>
      <c r="H26235" s="9">
        <v>0.68549768518518517</v>
      </c>
      <c r="I26235">
        <v>16</v>
      </c>
      <c r="J26235">
        <v>16</v>
      </c>
      <c r="K26235" t="s">
        <v>138</v>
      </c>
      <c r="L26235" t="s">
        <v>11</v>
      </c>
      <c r="M26235" t="s">
        <v>67</v>
      </c>
    </row>
    <row r="26236" spans="1:13" x14ac:dyDescent="0.3">
      <c r="A26236">
        <v>29306</v>
      </c>
      <c r="B26236">
        <v>12939</v>
      </c>
      <c r="C26236" t="s">
        <v>126</v>
      </c>
      <c r="D26236">
        <v>0.5</v>
      </c>
      <c r="E26236">
        <v>1</v>
      </c>
      <c r="F26236" s="1">
        <v>42220</v>
      </c>
      <c r="G26236" t="s">
        <v>158</v>
      </c>
      <c r="H26236" s="9">
        <v>0.69166666666666665</v>
      </c>
      <c r="I26236">
        <v>16</v>
      </c>
      <c r="J26236">
        <v>16</v>
      </c>
      <c r="K26236" t="s">
        <v>138</v>
      </c>
      <c r="L26236" t="s">
        <v>11</v>
      </c>
      <c r="M26236" t="s">
        <v>67</v>
      </c>
    </row>
    <row r="26237" spans="1:13" x14ac:dyDescent="0.3">
      <c r="A26237">
        <v>29316</v>
      </c>
      <c r="B26237">
        <v>12942</v>
      </c>
      <c r="C26237" t="s">
        <v>126</v>
      </c>
      <c r="D26237">
        <v>0.25</v>
      </c>
      <c r="E26237">
        <v>1</v>
      </c>
      <c r="F26237" s="1">
        <v>42220</v>
      </c>
      <c r="G26237" t="s">
        <v>158</v>
      </c>
      <c r="H26237" s="9">
        <v>0.70116898148148143</v>
      </c>
      <c r="I26237">
        <v>16</v>
      </c>
      <c r="J26237">
        <v>16</v>
      </c>
      <c r="K26237" t="s">
        <v>138</v>
      </c>
      <c r="L26237" t="s">
        <v>11</v>
      </c>
      <c r="M26237" t="s">
        <v>67</v>
      </c>
    </row>
    <row r="26238" spans="1:13" x14ac:dyDescent="0.3">
      <c r="A26238">
        <v>29329</v>
      </c>
      <c r="B26238">
        <v>12950</v>
      </c>
      <c r="C26238" t="s">
        <v>126</v>
      </c>
      <c r="D26238">
        <v>0.5</v>
      </c>
      <c r="E26238">
        <v>1</v>
      </c>
      <c r="F26238" s="1">
        <v>42220</v>
      </c>
      <c r="G26238" t="s">
        <v>158</v>
      </c>
      <c r="H26238" s="9">
        <v>0.76156250000000003</v>
      </c>
      <c r="I26238">
        <v>16</v>
      </c>
      <c r="J26238">
        <v>16</v>
      </c>
      <c r="K26238" t="s">
        <v>138</v>
      </c>
      <c r="L26238" t="s">
        <v>11</v>
      </c>
      <c r="M26238" t="s">
        <v>67</v>
      </c>
    </row>
    <row r="26239" spans="1:13" x14ac:dyDescent="0.3">
      <c r="A26239">
        <v>29506</v>
      </c>
      <c r="B26239">
        <v>13036</v>
      </c>
      <c r="C26239" t="s">
        <v>126</v>
      </c>
      <c r="D26239">
        <v>0.25</v>
      </c>
      <c r="E26239">
        <v>1</v>
      </c>
      <c r="F26239" s="1">
        <v>42222</v>
      </c>
      <c r="G26239" t="s">
        <v>160</v>
      </c>
      <c r="H26239" s="9">
        <v>0.50406249999999997</v>
      </c>
      <c r="I26239">
        <v>16</v>
      </c>
      <c r="J26239">
        <v>16</v>
      </c>
      <c r="K26239" t="s">
        <v>138</v>
      </c>
      <c r="L26239" t="s">
        <v>11</v>
      </c>
      <c r="M26239" t="s">
        <v>67</v>
      </c>
    </row>
    <row r="26240" spans="1:13" x14ac:dyDescent="0.3">
      <c r="A26240">
        <v>29533</v>
      </c>
      <c r="B26240">
        <v>13050</v>
      </c>
      <c r="C26240" t="s">
        <v>126</v>
      </c>
      <c r="D26240">
        <v>1</v>
      </c>
      <c r="E26240">
        <v>1</v>
      </c>
      <c r="F26240" s="1">
        <v>42222</v>
      </c>
      <c r="G26240" t="s">
        <v>160</v>
      </c>
      <c r="H26240" s="9">
        <v>0.56478009259259254</v>
      </c>
      <c r="I26240">
        <v>16</v>
      </c>
      <c r="J26240">
        <v>16</v>
      </c>
      <c r="K26240" t="s">
        <v>138</v>
      </c>
      <c r="L26240" t="s">
        <v>11</v>
      </c>
      <c r="M26240" t="s">
        <v>67</v>
      </c>
    </row>
    <row r="26241" spans="1:13" x14ac:dyDescent="0.3">
      <c r="A26241">
        <v>29646</v>
      </c>
      <c r="B26241">
        <v>13099</v>
      </c>
      <c r="C26241" t="s">
        <v>126</v>
      </c>
      <c r="D26241">
        <v>8.3333333333333329E-2</v>
      </c>
      <c r="E26241">
        <v>1</v>
      </c>
      <c r="F26241" s="1">
        <v>42223</v>
      </c>
      <c r="G26241" t="s">
        <v>161</v>
      </c>
      <c r="H26241" s="9">
        <v>0.53521990740740744</v>
      </c>
      <c r="I26241">
        <v>16</v>
      </c>
      <c r="J26241">
        <v>16</v>
      </c>
      <c r="K26241" t="s">
        <v>138</v>
      </c>
      <c r="L26241" t="s">
        <v>11</v>
      </c>
      <c r="M26241" t="s">
        <v>67</v>
      </c>
    </row>
    <row r="26242" spans="1:13" x14ac:dyDescent="0.3">
      <c r="A26242">
        <v>29689</v>
      </c>
      <c r="B26242">
        <v>13117</v>
      </c>
      <c r="C26242" t="s">
        <v>126</v>
      </c>
      <c r="D26242">
        <v>0.5</v>
      </c>
      <c r="E26242">
        <v>1</v>
      </c>
      <c r="F26242" s="1">
        <v>42223</v>
      </c>
      <c r="G26242" t="s">
        <v>161</v>
      </c>
      <c r="H26242" s="9">
        <v>0.65733796296296299</v>
      </c>
      <c r="I26242">
        <v>16</v>
      </c>
      <c r="J26242">
        <v>16</v>
      </c>
      <c r="K26242" t="s">
        <v>138</v>
      </c>
      <c r="L26242" t="s">
        <v>11</v>
      </c>
      <c r="M26242" t="s">
        <v>67</v>
      </c>
    </row>
    <row r="26243" spans="1:13" x14ac:dyDescent="0.3">
      <c r="A26243">
        <v>29695</v>
      </c>
      <c r="B26243">
        <v>13120</v>
      </c>
      <c r="C26243" t="s">
        <v>126</v>
      </c>
      <c r="D26243">
        <v>0.5</v>
      </c>
      <c r="E26243">
        <v>1</v>
      </c>
      <c r="F26243" s="1">
        <v>42223</v>
      </c>
      <c r="G26243" t="s">
        <v>161</v>
      </c>
      <c r="H26243" s="9">
        <v>0.73277777777777775</v>
      </c>
      <c r="I26243">
        <v>16</v>
      </c>
      <c r="J26243">
        <v>16</v>
      </c>
      <c r="K26243" t="s">
        <v>138</v>
      </c>
      <c r="L26243" t="s">
        <v>11</v>
      </c>
      <c r="M26243" t="s">
        <v>67</v>
      </c>
    </row>
    <row r="26244" spans="1:13" x14ac:dyDescent="0.3">
      <c r="A26244">
        <v>29698</v>
      </c>
      <c r="B26244">
        <v>13121</v>
      </c>
      <c r="C26244" t="s">
        <v>126</v>
      </c>
      <c r="D26244">
        <v>0.25</v>
      </c>
      <c r="E26244">
        <v>1</v>
      </c>
      <c r="F26244" s="1">
        <v>42223</v>
      </c>
      <c r="G26244" t="s">
        <v>161</v>
      </c>
      <c r="H26244" s="9">
        <v>0.73689814814814814</v>
      </c>
      <c r="I26244">
        <v>16</v>
      </c>
      <c r="J26244">
        <v>16</v>
      </c>
      <c r="K26244" t="s">
        <v>138</v>
      </c>
      <c r="L26244" t="s">
        <v>11</v>
      </c>
      <c r="M26244" t="s">
        <v>67</v>
      </c>
    </row>
    <row r="26245" spans="1:13" x14ac:dyDescent="0.3">
      <c r="A26245">
        <v>29749</v>
      </c>
      <c r="B26245">
        <v>13143</v>
      </c>
      <c r="C26245" t="s">
        <v>126</v>
      </c>
      <c r="D26245">
        <v>0.33333333333333331</v>
      </c>
      <c r="E26245">
        <v>1</v>
      </c>
      <c r="F26245" s="1">
        <v>42223</v>
      </c>
      <c r="G26245" t="s">
        <v>161</v>
      </c>
      <c r="H26245" s="9">
        <v>0.87600694444444449</v>
      </c>
      <c r="I26245">
        <v>16</v>
      </c>
      <c r="J26245">
        <v>16</v>
      </c>
      <c r="K26245" t="s">
        <v>138</v>
      </c>
      <c r="L26245" t="s">
        <v>11</v>
      </c>
      <c r="M26245" t="s">
        <v>67</v>
      </c>
    </row>
    <row r="26246" spans="1:13" x14ac:dyDescent="0.3">
      <c r="A26246">
        <v>29786</v>
      </c>
      <c r="B26246">
        <v>13156</v>
      </c>
      <c r="C26246" t="s">
        <v>126</v>
      </c>
      <c r="D26246">
        <v>8.3333333333333329E-2</v>
      </c>
      <c r="E26246">
        <v>1</v>
      </c>
      <c r="F26246" s="1">
        <v>42224</v>
      </c>
      <c r="G26246" t="s">
        <v>162</v>
      </c>
      <c r="H26246" s="9">
        <v>0.52375000000000005</v>
      </c>
      <c r="I26246">
        <v>16</v>
      </c>
      <c r="J26246">
        <v>16</v>
      </c>
      <c r="K26246" t="s">
        <v>138</v>
      </c>
      <c r="L26246" t="s">
        <v>11</v>
      </c>
      <c r="M26246" t="s">
        <v>67</v>
      </c>
    </row>
    <row r="26247" spans="1:13" x14ac:dyDescent="0.3">
      <c r="A26247">
        <v>29889</v>
      </c>
      <c r="B26247">
        <v>13199</v>
      </c>
      <c r="C26247" t="s">
        <v>126</v>
      </c>
      <c r="D26247">
        <v>0.5</v>
      </c>
      <c r="E26247">
        <v>1</v>
      </c>
      <c r="F26247" s="1">
        <v>42224</v>
      </c>
      <c r="G26247" t="s">
        <v>162</v>
      </c>
      <c r="H26247" s="9">
        <v>0.81973379629629628</v>
      </c>
      <c r="I26247">
        <v>16</v>
      </c>
      <c r="J26247">
        <v>16</v>
      </c>
      <c r="K26247" t="s">
        <v>138</v>
      </c>
      <c r="L26247" t="s">
        <v>11</v>
      </c>
      <c r="M26247" t="s">
        <v>67</v>
      </c>
    </row>
    <row r="26248" spans="1:13" x14ac:dyDescent="0.3">
      <c r="A26248">
        <v>30059</v>
      </c>
      <c r="B26248">
        <v>13275</v>
      </c>
      <c r="C26248" t="s">
        <v>126</v>
      </c>
      <c r="D26248">
        <v>0.5</v>
      </c>
      <c r="E26248">
        <v>1</v>
      </c>
      <c r="F26248" s="1">
        <v>42225</v>
      </c>
      <c r="G26248" t="s">
        <v>156</v>
      </c>
      <c r="H26248" s="9">
        <v>0.90023148148148147</v>
      </c>
      <c r="I26248">
        <v>16</v>
      </c>
      <c r="J26248">
        <v>16</v>
      </c>
      <c r="K26248" t="s">
        <v>138</v>
      </c>
      <c r="L26248" t="s">
        <v>11</v>
      </c>
      <c r="M26248" t="s">
        <v>67</v>
      </c>
    </row>
    <row r="26249" spans="1:13" x14ac:dyDescent="0.3">
      <c r="A26249">
        <v>30175</v>
      </c>
      <c r="B26249">
        <v>13330</v>
      </c>
      <c r="C26249" t="s">
        <v>126</v>
      </c>
      <c r="D26249">
        <v>0.33333333333333331</v>
      </c>
      <c r="E26249">
        <v>1</v>
      </c>
      <c r="F26249" s="1">
        <v>42226</v>
      </c>
      <c r="G26249" t="s">
        <v>157</v>
      </c>
      <c r="H26249" s="9">
        <v>0.88766203703703705</v>
      </c>
      <c r="I26249">
        <v>16</v>
      </c>
      <c r="J26249">
        <v>16</v>
      </c>
      <c r="K26249" t="s">
        <v>138</v>
      </c>
      <c r="L26249" t="s">
        <v>11</v>
      </c>
      <c r="M26249" t="s">
        <v>67</v>
      </c>
    </row>
    <row r="26250" spans="1:13" x14ac:dyDescent="0.3">
      <c r="A26250">
        <v>30278</v>
      </c>
      <c r="B26250">
        <v>13377</v>
      </c>
      <c r="C26250" t="s">
        <v>126</v>
      </c>
      <c r="D26250">
        <v>1</v>
      </c>
      <c r="E26250">
        <v>1</v>
      </c>
      <c r="F26250" s="1">
        <v>42227</v>
      </c>
      <c r="G26250" t="s">
        <v>158</v>
      </c>
      <c r="H26250" s="9">
        <v>0.77436342592592589</v>
      </c>
      <c r="I26250">
        <v>16</v>
      </c>
      <c r="J26250">
        <v>16</v>
      </c>
      <c r="K26250" t="s">
        <v>138</v>
      </c>
      <c r="L26250" t="s">
        <v>11</v>
      </c>
      <c r="M26250" t="s">
        <v>67</v>
      </c>
    </row>
    <row r="26251" spans="1:13" x14ac:dyDescent="0.3">
      <c r="A26251">
        <v>30284</v>
      </c>
      <c r="B26251">
        <v>13380</v>
      </c>
      <c r="C26251" t="s">
        <v>126</v>
      </c>
      <c r="D26251">
        <v>0.33333333333333331</v>
      </c>
      <c r="E26251">
        <v>1</v>
      </c>
      <c r="F26251" s="1">
        <v>42227</v>
      </c>
      <c r="G26251" t="s">
        <v>158</v>
      </c>
      <c r="H26251" s="9">
        <v>0.78158564814814813</v>
      </c>
      <c r="I26251">
        <v>16</v>
      </c>
      <c r="J26251">
        <v>16</v>
      </c>
      <c r="K26251" t="s">
        <v>138</v>
      </c>
      <c r="L26251" t="s">
        <v>11</v>
      </c>
      <c r="M26251" t="s">
        <v>67</v>
      </c>
    </row>
    <row r="26252" spans="1:13" x14ac:dyDescent="0.3">
      <c r="A26252">
        <v>30342</v>
      </c>
      <c r="B26252">
        <v>13407</v>
      </c>
      <c r="C26252" t="s">
        <v>126</v>
      </c>
      <c r="D26252">
        <v>1</v>
      </c>
      <c r="E26252">
        <v>1</v>
      </c>
      <c r="F26252" s="1">
        <v>42228</v>
      </c>
      <c r="G26252" t="s">
        <v>159</v>
      </c>
      <c r="H26252" s="9">
        <v>0.52171296296296299</v>
      </c>
      <c r="I26252">
        <v>16</v>
      </c>
      <c r="J26252">
        <v>16</v>
      </c>
      <c r="K26252" t="s">
        <v>138</v>
      </c>
      <c r="L26252" t="s">
        <v>11</v>
      </c>
      <c r="M26252" t="s">
        <v>67</v>
      </c>
    </row>
    <row r="26253" spans="1:13" x14ac:dyDescent="0.3">
      <c r="A26253">
        <v>30578</v>
      </c>
      <c r="B26253">
        <v>13500</v>
      </c>
      <c r="C26253" t="s">
        <v>126</v>
      </c>
      <c r="D26253">
        <v>1</v>
      </c>
      <c r="E26253">
        <v>1</v>
      </c>
      <c r="F26253" s="1">
        <v>42229</v>
      </c>
      <c r="G26253" t="s">
        <v>160</v>
      </c>
      <c r="H26253" s="9">
        <v>0.79121527777777778</v>
      </c>
      <c r="I26253">
        <v>16</v>
      </c>
      <c r="J26253">
        <v>16</v>
      </c>
      <c r="K26253" t="s">
        <v>138</v>
      </c>
      <c r="L26253" t="s">
        <v>11</v>
      </c>
      <c r="M26253" t="s">
        <v>67</v>
      </c>
    </row>
    <row r="26254" spans="1:13" x14ac:dyDescent="0.3">
      <c r="A26254">
        <v>30599</v>
      </c>
      <c r="B26254">
        <v>13512</v>
      </c>
      <c r="C26254" t="s">
        <v>126</v>
      </c>
      <c r="D26254">
        <v>0.25</v>
      </c>
      <c r="E26254">
        <v>1</v>
      </c>
      <c r="F26254" s="1">
        <v>42230</v>
      </c>
      <c r="G26254" t="s">
        <v>161</v>
      </c>
      <c r="H26254" s="9">
        <v>0.49612268518518521</v>
      </c>
      <c r="I26254">
        <v>16</v>
      </c>
      <c r="J26254">
        <v>16</v>
      </c>
      <c r="K26254" t="s">
        <v>138</v>
      </c>
      <c r="L26254" t="s">
        <v>11</v>
      </c>
      <c r="M26254" t="s">
        <v>67</v>
      </c>
    </row>
    <row r="26255" spans="1:13" x14ac:dyDescent="0.3">
      <c r="A26255">
        <v>30720</v>
      </c>
      <c r="B26255">
        <v>13565</v>
      </c>
      <c r="C26255" t="s">
        <v>126</v>
      </c>
      <c r="D26255">
        <v>0.33333333333333331</v>
      </c>
      <c r="E26255">
        <v>1</v>
      </c>
      <c r="F26255" s="1">
        <v>42230</v>
      </c>
      <c r="G26255" t="s">
        <v>161</v>
      </c>
      <c r="H26255" s="9">
        <v>0.74924768518518514</v>
      </c>
      <c r="I26255">
        <v>16</v>
      </c>
      <c r="J26255">
        <v>16</v>
      </c>
      <c r="K26255" t="s">
        <v>138</v>
      </c>
      <c r="L26255" t="s">
        <v>11</v>
      </c>
      <c r="M26255" t="s">
        <v>67</v>
      </c>
    </row>
    <row r="26256" spans="1:13" x14ac:dyDescent="0.3">
      <c r="A26256">
        <v>30759</v>
      </c>
      <c r="B26256">
        <v>13583</v>
      </c>
      <c r="C26256" t="s">
        <v>126</v>
      </c>
      <c r="D26256">
        <v>0.33333333333333331</v>
      </c>
      <c r="E26256">
        <v>1</v>
      </c>
      <c r="F26256" s="1">
        <v>42230</v>
      </c>
      <c r="G26256" t="s">
        <v>161</v>
      </c>
      <c r="H26256" s="9">
        <v>0.86708333333333332</v>
      </c>
      <c r="I26256">
        <v>16</v>
      </c>
      <c r="J26256">
        <v>16</v>
      </c>
      <c r="K26256" t="s">
        <v>138</v>
      </c>
      <c r="L26256" t="s">
        <v>11</v>
      </c>
      <c r="M26256" t="s">
        <v>67</v>
      </c>
    </row>
    <row r="26257" spans="1:13" x14ac:dyDescent="0.3">
      <c r="A26257">
        <v>30803</v>
      </c>
      <c r="B26257">
        <v>13604</v>
      </c>
      <c r="C26257" t="s">
        <v>126</v>
      </c>
      <c r="D26257">
        <v>0.5</v>
      </c>
      <c r="E26257">
        <v>1</v>
      </c>
      <c r="F26257" s="1">
        <v>42231</v>
      </c>
      <c r="G26257" t="s">
        <v>162</v>
      </c>
      <c r="H26257" s="9">
        <v>0.62195601851851856</v>
      </c>
      <c r="I26257">
        <v>16</v>
      </c>
      <c r="J26257">
        <v>16</v>
      </c>
      <c r="K26257" t="s">
        <v>138</v>
      </c>
      <c r="L26257" t="s">
        <v>11</v>
      </c>
      <c r="M26257" t="s">
        <v>67</v>
      </c>
    </row>
    <row r="26258" spans="1:13" x14ac:dyDescent="0.3">
      <c r="A26258">
        <v>30857</v>
      </c>
      <c r="B26258">
        <v>13631</v>
      </c>
      <c r="C26258" t="s">
        <v>126</v>
      </c>
      <c r="D26258">
        <v>1</v>
      </c>
      <c r="E26258">
        <v>1</v>
      </c>
      <c r="F26258" s="1">
        <v>42231</v>
      </c>
      <c r="G26258" t="s">
        <v>162</v>
      </c>
      <c r="H26258" s="9">
        <v>0.77560185185185182</v>
      </c>
      <c r="I26258">
        <v>16</v>
      </c>
      <c r="J26258">
        <v>16</v>
      </c>
      <c r="K26258" t="s">
        <v>138</v>
      </c>
      <c r="L26258" t="s">
        <v>11</v>
      </c>
      <c r="M26258" t="s">
        <v>67</v>
      </c>
    </row>
    <row r="26259" spans="1:13" x14ac:dyDescent="0.3">
      <c r="A26259">
        <v>30883</v>
      </c>
      <c r="B26259">
        <v>13647</v>
      </c>
      <c r="C26259" t="s">
        <v>126</v>
      </c>
      <c r="D26259">
        <v>0.33333333333333331</v>
      </c>
      <c r="E26259">
        <v>1</v>
      </c>
      <c r="F26259" s="1">
        <v>42231</v>
      </c>
      <c r="G26259" t="s">
        <v>162</v>
      </c>
      <c r="H26259" s="9">
        <v>0.85023148148148153</v>
      </c>
      <c r="I26259">
        <v>16</v>
      </c>
      <c r="J26259">
        <v>16</v>
      </c>
      <c r="K26259" t="s">
        <v>138</v>
      </c>
      <c r="L26259" t="s">
        <v>11</v>
      </c>
      <c r="M26259" t="s">
        <v>67</v>
      </c>
    </row>
    <row r="26260" spans="1:13" x14ac:dyDescent="0.3">
      <c r="A26260">
        <v>30980</v>
      </c>
      <c r="B26260">
        <v>13684</v>
      </c>
      <c r="C26260" t="s">
        <v>126</v>
      </c>
      <c r="D26260">
        <v>1</v>
      </c>
      <c r="E26260">
        <v>1</v>
      </c>
      <c r="F26260" s="1">
        <v>42232</v>
      </c>
      <c r="G26260" t="s">
        <v>156</v>
      </c>
      <c r="H26260" s="9">
        <v>0.7111574074074074</v>
      </c>
      <c r="I26260">
        <v>16</v>
      </c>
      <c r="J26260">
        <v>16</v>
      </c>
      <c r="K26260" t="s">
        <v>138</v>
      </c>
      <c r="L26260" t="s">
        <v>11</v>
      </c>
      <c r="M26260" t="s">
        <v>67</v>
      </c>
    </row>
    <row r="26261" spans="1:13" x14ac:dyDescent="0.3">
      <c r="A26261">
        <v>31097</v>
      </c>
      <c r="B26261">
        <v>13733</v>
      </c>
      <c r="C26261" t="s">
        <v>126</v>
      </c>
      <c r="D26261">
        <v>0.125</v>
      </c>
      <c r="E26261">
        <v>1</v>
      </c>
      <c r="F26261" s="1">
        <v>42233</v>
      </c>
      <c r="G26261" t="s">
        <v>157</v>
      </c>
      <c r="H26261" s="9">
        <v>0.57499999999999996</v>
      </c>
      <c r="I26261">
        <v>16</v>
      </c>
      <c r="J26261">
        <v>16</v>
      </c>
      <c r="K26261" t="s">
        <v>138</v>
      </c>
      <c r="L26261" t="s">
        <v>11</v>
      </c>
      <c r="M26261" t="s">
        <v>67</v>
      </c>
    </row>
    <row r="26262" spans="1:13" x14ac:dyDescent="0.3">
      <c r="A26262">
        <v>31154</v>
      </c>
      <c r="B26262">
        <v>13756</v>
      </c>
      <c r="C26262" t="s">
        <v>126</v>
      </c>
      <c r="D26262">
        <v>0.25</v>
      </c>
      <c r="E26262">
        <v>1</v>
      </c>
      <c r="F26262" s="1">
        <v>42233</v>
      </c>
      <c r="G26262" t="s">
        <v>157</v>
      </c>
      <c r="H26262" s="9">
        <v>0.7434722222222222</v>
      </c>
      <c r="I26262">
        <v>16</v>
      </c>
      <c r="J26262">
        <v>16</v>
      </c>
      <c r="K26262" t="s">
        <v>138</v>
      </c>
      <c r="L26262" t="s">
        <v>11</v>
      </c>
      <c r="M26262" t="s">
        <v>67</v>
      </c>
    </row>
    <row r="26263" spans="1:13" x14ac:dyDescent="0.3">
      <c r="A26263">
        <v>31252</v>
      </c>
      <c r="B26263">
        <v>13798</v>
      </c>
      <c r="C26263" t="s">
        <v>126</v>
      </c>
      <c r="D26263">
        <v>0.5</v>
      </c>
      <c r="E26263">
        <v>1</v>
      </c>
      <c r="F26263" s="1">
        <v>42234</v>
      </c>
      <c r="G26263" t="s">
        <v>158</v>
      </c>
      <c r="H26263" s="9">
        <v>0.63017361111111114</v>
      </c>
      <c r="I26263">
        <v>16</v>
      </c>
      <c r="J26263">
        <v>16</v>
      </c>
      <c r="K26263" t="s">
        <v>138</v>
      </c>
      <c r="L26263" t="s">
        <v>11</v>
      </c>
      <c r="M26263" t="s">
        <v>67</v>
      </c>
    </row>
    <row r="26264" spans="1:13" x14ac:dyDescent="0.3">
      <c r="A26264">
        <v>31295</v>
      </c>
      <c r="B26264">
        <v>13815</v>
      </c>
      <c r="C26264" t="s">
        <v>126</v>
      </c>
      <c r="D26264">
        <v>0.33333333333333331</v>
      </c>
      <c r="E26264">
        <v>1</v>
      </c>
      <c r="F26264" s="1">
        <v>42234</v>
      </c>
      <c r="G26264" t="s">
        <v>158</v>
      </c>
      <c r="H26264" s="9">
        <v>0.75085648148148143</v>
      </c>
      <c r="I26264">
        <v>16</v>
      </c>
      <c r="J26264">
        <v>16</v>
      </c>
      <c r="K26264" t="s">
        <v>138</v>
      </c>
      <c r="L26264" t="s">
        <v>11</v>
      </c>
      <c r="M26264" t="s">
        <v>67</v>
      </c>
    </row>
    <row r="26265" spans="1:13" x14ac:dyDescent="0.3">
      <c r="A26265">
        <v>31463</v>
      </c>
      <c r="B26265">
        <v>13890</v>
      </c>
      <c r="C26265" t="s">
        <v>126</v>
      </c>
      <c r="D26265">
        <v>0.33333333333333331</v>
      </c>
      <c r="E26265">
        <v>1</v>
      </c>
      <c r="F26265" s="1">
        <v>42236</v>
      </c>
      <c r="G26265" t="s">
        <v>160</v>
      </c>
      <c r="H26265" s="9">
        <v>0.47306712962962966</v>
      </c>
      <c r="I26265">
        <v>16</v>
      </c>
      <c r="J26265">
        <v>16</v>
      </c>
      <c r="K26265" t="s">
        <v>138</v>
      </c>
      <c r="L26265" t="s">
        <v>11</v>
      </c>
      <c r="M26265" t="s">
        <v>67</v>
      </c>
    </row>
    <row r="26266" spans="1:13" x14ac:dyDescent="0.3">
      <c r="A26266">
        <v>31498</v>
      </c>
      <c r="B26266">
        <v>13906</v>
      </c>
      <c r="C26266" t="s">
        <v>126</v>
      </c>
      <c r="D26266">
        <v>6.6666666666666666E-2</v>
      </c>
      <c r="E26266">
        <v>1</v>
      </c>
      <c r="F26266" s="1">
        <v>42236</v>
      </c>
      <c r="G26266" t="s">
        <v>160</v>
      </c>
      <c r="H26266" s="9">
        <v>0.59090277777777778</v>
      </c>
      <c r="I26266">
        <v>16</v>
      </c>
      <c r="J26266">
        <v>16</v>
      </c>
      <c r="K26266" t="s">
        <v>138</v>
      </c>
      <c r="L26266" t="s">
        <v>11</v>
      </c>
      <c r="M26266" t="s">
        <v>67</v>
      </c>
    </row>
    <row r="26267" spans="1:13" x14ac:dyDescent="0.3">
      <c r="A26267">
        <v>31720</v>
      </c>
      <c r="B26267">
        <v>14007</v>
      </c>
      <c r="C26267" t="s">
        <v>126</v>
      </c>
      <c r="D26267">
        <v>0.33333333333333331</v>
      </c>
      <c r="E26267">
        <v>1</v>
      </c>
      <c r="F26267" s="1">
        <v>42237</v>
      </c>
      <c r="G26267" t="s">
        <v>161</v>
      </c>
      <c r="H26267" s="9">
        <v>0.87627314814814816</v>
      </c>
      <c r="I26267">
        <v>16</v>
      </c>
      <c r="J26267">
        <v>16</v>
      </c>
      <c r="K26267" t="s">
        <v>138</v>
      </c>
      <c r="L26267" t="s">
        <v>11</v>
      </c>
      <c r="M26267" t="s">
        <v>67</v>
      </c>
    </row>
    <row r="26268" spans="1:13" x14ac:dyDescent="0.3">
      <c r="A26268">
        <v>31888</v>
      </c>
      <c r="B26268">
        <v>14074</v>
      </c>
      <c r="C26268" t="s">
        <v>126</v>
      </c>
      <c r="D26268">
        <v>0.5</v>
      </c>
      <c r="E26268">
        <v>1</v>
      </c>
      <c r="F26268" s="1">
        <v>42239</v>
      </c>
      <c r="G26268" t="s">
        <v>156</v>
      </c>
      <c r="H26268" s="9">
        <v>0.49995370370370368</v>
      </c>
      <c r="I26268">
        <v>16</v>
      </c>
      <c r="J26268">
        <v>16</v>
      </c>
      <c r="K26268" t="s">
        <v>138</v>
      </c>
      <c r="L26268" t="s">
        <v>11</v>
      </c>
      <c r="M26268" t="s">
        <v>67</v>
      </c>
    </row>
    <row r="26269" spans="1:13" x14ac:dyDescent="0.3">
      <c r="A26269">
        <v>31969</v>
      </c>
      <c r="B26269">
        <v>14111</v>
      </c>
      <c r="C26269" t="s">
        <v>126</v>
      </c>
      <c r="D26269">
        <v>0.5</v>
      </c>
      <c r="E26269">
        <v>1</v>
      </c>
      <c r="F26269" s="1">
        <v>42239</v>
      </c>
      <c r="G26269" t="s">
        <v>156</v>
      </c>
      <c r="H26269" s="9">
        <v>0.81767361111111114</v>
      </c>
      <c r="I26269">
        <v>16</v>
      </c>
      <c r="J26269">
        <v>16</v>
      </c>
      <c r="K26269" t="s">
        <v>138</v>
      </c>
      <c r="L26269" t="s">
        <v>11</v>
      </c>
      <c r="M26269" t="s">
        <v>67</v>
      </c>
    </row>
    <row r="26270" spans="1:13" x14ac:dyDescent="0.3">
      <c r="A26270">
        <v>31997</v>
      </c>
      <c r="B26270">
        <v>14125</v>
      </c>
      <c r="C26270" t="s">
        <v>126</v>
      </c>
      <c r="D26270">
        <v>0.2</v>
      </c>
      <c r="E26270">
        <v>1</v>
      </c>
      <c r="F26270" s="1">
        <v>42240</v>
      </c>
      <c r="G26270" t="s">
        <v>157</v>
      </c>
      <c r="H26270" s="9">
        <v>0.5140393518518519</v>
      </c>
      <c r="I26270">
        <v>16</v>
      </c>
      <c r="J26270">
        <v>16</v>
      </c>
      <c r="K26270" t="s">
        <v>138</v>
      </c>
      <c r="L26270" t="s">
        <v>11</v>
      </c>
      <c r="M26270" t="s">
        <v>67</v>
      </c>
    </row>
    <row r="26271" spans="1:13" x14ac:dyDescent="0.3">
      <c r="A26271">
        <v>32050</v>
      </c>
      <c r="B26271">
        <v>14153</v>
      </c>
      <c r="C26271" t="s">
        <v>126</v>
      </c>
      <c r="D26271">
        <v>0.33333333333333331</v>
      </c>
      <c r="E26271">
        <v>1</v>
      </c>
      <c r="F26271" s="1">
        <v>42240</v>
      </c>
      <c r="G26271" t="s">
        <v>157</v>
      </c>
      <c r="H26271" s="9">
        <v>0.6975810185185185</v>
      </c>
      <c r="I26271">
        <v>16</v>
      </c>
      <c r="J26271">
        <v>16</v>
      </c>
      <c r="K26271" t="s">
        <v>138</v>
      </c>
      <c r="L26271" t="s">
        <v>11</v>
      </c>
      <c r="M26271" t="s">
        <v>67</v>
      </c>
    </row>
    <row r="26272" spans="1:13" x14ac:dyDescent="0.3">
      <c r="A26272">
        <v>32079</v>
      </c>
      <c r="B26272">
        <v>14168</v>
      </c>
      <c r="C26272" t="s">
        <v>126</v>
      </c>
      <c r="D26272">
        <v>0.5</v>
      </c>
      <c r="E26272">
        <v>1</v>
      </c>
      <c r="F26272" s="1">
        <v>42240</v>
      </c>
      <c r="G26272" t="s">
        <v>157</v>
      </c>
      <c r="H26272" s="9">
        <v>0.84535879629629629</v>
      </c>
      <c r="I26272">
        <v>16</v>
      </c>
      <c r="J26272">
        <v>16</v>
      </c>
      <c r="K26272" t="s">
        <v>138</v>
      </c>
      <c r="L26272" t="s">
        <v>11</v>
      </c>
      <c r="M26272" t="s">
        <v>67</v>
      </c>
    </row>
    <row r="26273" spans="1:13" x14ac:dyDescent="0.3">
      <c r="A26273">
        <v>32137</v>
      </c>
      <c r="B26273">
        <v>14194</v>
      </c>
      <c r="C26273" t="s">
        <v>126</v>
      </c>
      <c r="D26273">
        <v>0.5</v>
      </c>
      <c r="E26273">
        <v>1</v>
      </c>
      <c r="F26273" s="1">
        <v>42241</v>
      </c>
      <c r="G26273" t="s">
        <v>158</v>
      </c>
      <c r="H26273" s="9">
        <v>0.63666666666666671</v>
      </c>
      <c r="I26273">
        <v>16</v>
      </c>
      <c r="J26273">
        <v>16</v>
      </c>
      <c r="K26273" t="s">
        <v>138</v>
      </c>
      <c r="L26273" t="s">
        <v>11</v>
      </c>
      <c r="M26273" t="s">
        <v>67</v>
      </c>
    </row>
    <row r="26274" spans="1:13" x14ac:dyDescent="0.3">
      <c r="A26274">
        <v>32254</v>
      </c>
      <c r="B26274">
        <v>14250</v>
      </c>
      <c r="C26274" t="s">
        <v>126</v>
      </c>
      <c r="D26274">
        <v>1</v>
      </c>
      <c r="E26274">
        <v>1</v>
      </c>
      <c r="F26274" s="1">
        <v>42242</v>
      </c>
      <c r="G26274" t="s">
        <v>159</v>
      </c>
      <c r="H26274" s="9">
        <v>0.64465277777777774</v>
      </c>
      <c r="I26274">
        <v>16</v>
      </c>
      <c r="J26274">
        <v>16</v>
      </c>
      <c r="K26274" t="s">
        <v>138</v>
      </c>
      <c r="L26274" t="s">
        <v>11</v>
      </c>
      <c r="M26274" t="s">
        <v>67</v>
      </c>
    </row>
    <row r="26275" spans="1:13" x14ac:dyDescent="0.3">
      <c r="A26275">
        <v>32709</v>
      </c>
      <c r="B26275">
        <v>14456</v>
      </c>
      <c r="C26275" t="s">
        <v>126</v>
      </c>
      <c r="D26275">
        <v>1</v>
      </c>
      <c r="E26275">
        <v>1</v>
      </c>
      <c r="F26275" s="1">
        <v>42245</v>
      </c>
      <c r="G26275" t="s">
        <v>162</v>
      </c>
      <c r="H26275" s="9">
        <v>0.83833333333333337</v>
      </c>
      <c r="I26275">
        <v>16</v>
      </c>
      <c r="J26275">
        <v>16</v>
      </c>
      <c r="K26275" t="s">
        <v>138</v>
      </c>
      <c r="L26275" t="s">
        <v>11</v>
      </c>
      <c r="M26275" t="s">
        <v>67</v>
      </c>
    </row>
    <row r="26276" spans="1:13" x14ac:dyDescent="0.3">
      <c r="A26276">
        <v>32770</v>
      </c>
      <c r="B26276">
        <v>14487</v>
      </c>
      <c r="C26276" t="s">
        <v>126</v>
      </c>
      <c r="D26276">
        <v>1</v>
      </c>
      <c r="E26276">
        <v>1</v>
      </c>
      <c r="F26276" s="1">
        <v>42246</v>
      </c>
      <c r="G26276" t="s">
        <v>156</v>
      </c>
      <c r="H26276" s="9">
        <v>0.63976851851851857</v>
      </c>
      <c r="I26276">
        <v>16</v>
      </c>
      <c r="J26276">
        <v>16</v>
      </c>
      <c r="K26276" t="s">
        <v>138</v>
      </c>
      <c r="L26276" t="s">
        <v>11</v>
      </c>
      <c r="M26276" t="s">
        <v>67</v>
      </c>
    </row>
    <row r="26277" spans="1:13" x14ac:dyDescent="0.3">
      <c r="A26277">
        <v>32975</v>
      </c>
      <c r="B26277">
        <v>14580</v>
      </c>
      <c r="C26277" t="s">
        <v>126</v>
      </c>
      <c r="D26277">
        <v>1</v>
      </c>
      <c r="E26277">
        <v>1</v>
      </c>
      <c r="F26277" s="1">
        <v>42248</v>
      </c>
      <c r="G26277" t="s">
        <v>158</v>
      </c>
      <c r="H26277" s="9">
        <v>0.5134143518518518</v>
      </c>
      <c r="I26277">
        <v>16</v>
      </c>
      <c r="J26277">
        <v>16</v>
      </c>
      <c r="K26277" t="s">
        <v>138</v>
      </c>
      <c r="L26277" t="s">
        <v>11</v>
      </c>
      <c r="M26277" t="s">
        <v>67</v>
      </c>
    </row>
    <row r="26278" spans="1:13" x14ac:dyDescent="0.3">
      <c r="A26278">
        <v>32985</v>
      </c>
      <c r="B26278">
        <v>14582</v>
      </c>
      <c r="C26278" t="s">
        <v>126</v>
      </c>
      <c r="D26278">
        <v>0.125</v>
      </c>
      <c r="E26278">
        <v>1</v>
      </c>
      <c r="F26278" s="1">
        <v>42248</v>
      </c>
      <c r="G26278" t="s">
        <v>158</v>
      </c>
      <c r="H26278" s="9">
        <v>0.52222222222222225</v>
      </c>
      <c r="I26278">
        <v>16</v>
      </c>
      <c r="J26278">
        <v>16</v>
      </c>
      <c r="K26278" t="s">
        <v>138</v>
      </c>
      <c r="L26278" t="s">
        <v>11</v>
      </c>
      <c r="M26278" t="s">
        <v>67</v>
      </c>
    </row>
    <row r="26279" spans="1:13" x14ac:dyDescent="0.3">
      <c r="A26279">
        <v>33086</v>
      </c>
      <c r="B26279">
        <v>14625</v>
      </c>
      <c r="C26279" t="s">
        <v>126</v>
      </c>
      <c r="D26279">
        <v>0.25</v>
      </c>
      <c r="E26279">
        <v>1</v>
      </c>
      <c r="F26279" s="1">
        <v>42248</v>
      </c>
      <c r="G26279" t="s">
        <v>158</v>
      </c>
      <c r="H26279" s="9">
        <v>0.83704861111111106</v>
      </c>
      <c r="I26279">
        <v>16</v>
      </c>
      <c r="J26279">
        <v>16</v>
      </c>
      <c r="K26279" t="s">
        <v>138</v>
      </c>
      <c r="L26279" t="s">
        <v>11</v>
      </c>
      <c r="M26279" t="s">
        <v>67</v>
      </c>
    </row>
    <row r="26280" spans="1:13" x14ac:dyDescent="0.3">
      <c r="A26280">
        <v>33337</v>
      </c>
      <c r="B26280">
        <v>14736</v>
      </c>
      <c r="C26280" t="s">
        <v>126</v>
      </c>
      <c r="D26280">
        <v>0.33333333333333331</v>
      </c>
      <c r="E26280">
        <v>1</v>
      </c>
      <c r="F26280" s="1">
        <v>42250</v>
      </c>
      <c r="G26280" t="s">
        <v>160</v>
      </c>
      <c r="H26280" s="9">
        <v>0.84833333333333338</v>
      </c>
      <c r="I26280">
        <v>16</v>
      </c>
      <c r="J26280">
        <v>16</v>
      </c>
      <c r="K26280" t="s">
        <v>138</v>
      </c>
      <c r="L26280" t="s">
        <v>11</v>
      </c>
      <c r="M26280" t="s">
        <v>67</v>
      </c>
    </row>
    <row r="26281" spans="1:13" x14ac:dyDescent="0.3">
      <c r="A26281">
        <v>33360</v>
      </c>
      <c r="B26281">
        <v>14744</v>
      </c>
      <c r="C26281" t="s">
        <v>126</v>
      </c>
      <c r="D26281">
        <v>0.14285714285714285</v>
      </c>
      <c r="E26281">
        <v>1</v>
      </c>
      <c r="F26281" s="1">
        <v>42251</v>
      </c>
      <c r="G26281" t="s">
        <v>161</v>
      </c>
      <c r="H26281" s="9">
        <v>0.50283564814814818</v>
      </c>
      <c r="I26281">
        <v>16</v>
      </c>
      <c r="J26281">
        <v>16</v>
      </c>
      <c r="K26281" t="s">
        <v>138</v>
      </c>
      <c r="L26281" t="s">
        <v>11</v>
      </c>
      <c r="M26281" t="s">
        <v>67</v>
      </c>
    </row>
    <row r="26282" spans="1:13" x14ac:dyDescent="0.3">
      <c r="A26282">
        <v>33496</v>
      </c>
      <c r="B26282">
        <v>14793</v>
      </c>
      <c r="C26282" t="s">
        <v>126</v>
      </c>
      <c r="D26282">
        <v>1</v>
      </c>
      <c r="E26282">
        <v>1</v>
      </c>
      <c r="F26282" s="1">
        <v>42251</v>
      </c>
      <c r="G26282" t="s">
        <v>161</v>
      </c>
      <c r="H26282" s="9">
        <v>0.81990740740740742</v>
      </c>
      <c r="I26282">
        <v>16</v>
      </c>
      <c r="J26282">
        <v>16</v>
      </c>
      <c r="K26282" t="s">
        <v>138</v>
      </c>
      <c r="L26282" t="s">
        <v>11</v>
      </c>
      <c r="M26282" t="s">
        <v>67</v>
      </c>
    </row>
    <row r="26283" spans="1:13" x14ac:dyDescent="0.3">
      <c r="A26283">
        <v>33555</v>
      </c>
      <c r="B26283">
        <v>14815</v>
      </c>
      <c r="C26283" t="s">
        <v>126</v>
      </c>
      <c r="D26283">
        <v>0.25</v>
      </c>
      <c r="E26283">
        <v>1</v>
      </c>
      <c r="F26283" s="1">
        <v>42252</v>
      </c>
      <c r="G26283" t="s">
        <v>162</v>
      </c>
      <c r="H26283" s="9">
        <v>0.54989583333333336</v>
      </c>
      <c r="I26283">
        <v>16</v>
      </c>
      <c r="J26283">
        <v>16</v>
      </c>
      <c r="K26283" t="s">
        <v>138</v>
      </c>
      <c r="L26283" t="s">
        <v>11</v>
      </c>
      <c r="M26283" t="s">
        <v>67</v>
      </c>
    </row>
    <row r="26284" spans="1:13" x14ac:dyDescent="0.3">
      <c r="A26284">
        <v>33677</v>
      </c>
      <c r="B26284">
        <v>14866</v>
      </c>
      <c r="C26284" t="s">
        <v>126</v>
      </c>
      <c r="D26284">
        <v>1</v>
      </c>
      <c r="E26284">
        <v>1</v>
      </c>
      <c r="F26284" s="1">
        <v>42253</v>
      </c>
      <c r="G26284" t="s">
        <v>156</v>
      </c>
      <c r="H26284" s="9">
        <v>0.50548611111111108</v>
      </c>
      <c r="I26284">
        <v>16</v>
      </c>
      <c r="J26284">
        <v>16</v>
      </c>
      <c r="K26284" t="s">
        <v>138</v>
      </c>
      <c r="L26284" t="s">
        <v>11</v>
      </c>
      <c r="M26284" t="s">
        <v>67</v>
      </c>
    </row>
    <row r="26285" spans="1:13" x14ac:dyDescent="0.3">
      <c r="A26285">
        <v>33724</v>
      </c>
      <c r="B26285">
        <v>14889</v>
      </c>
      <c r="C26285" t="s">
        <v>126</v>
      </c>
      <c r="D26285">
        <v>0.5</v>
      </c>
      <c r="E26285">
        <v>1</v>
      </c>
      <c r="F26285" s="1">
        <v>42253</v>
      </c>
      <c r="G26285" t="s">
        <v>156</v>
      </c>
      <c r="H26285" s="9">
        <v>0.74137731481481484</v>
      </c>
      <c r="I26285">
        <v>16</v>
      </c>
      <c r="J26285">
        <v>16</v>
      </c>
      <c r="K26285" t="s">
        <v>138</v>
      </c>
      <c r="L26285" t="s">
        <v>11</v>
      </c>
      <c r="M26285" t="s">
        <v>67</v>
      </c>
    </row>
    <row r="26286" spans="1:13" x14ac:dyDescent="0.3">
      <c r="A26286">
        <v>33774</v>
      </c>
      <c r="B26286">
        <v>14914</v>
      </c>
      <c r="C26286" t="s">
        <v>126</v>
      </c>
      <c r="D26286">
        <v>1</v>
      </c>
      <c r="E26286">
        <v>1</v>
      </c>
      <c r="F26286" s="1">
        <v>42254</v>
      </c>
      <c r="G26286" t="s">
        <v>157</v>
      </c>
      <c r="H26286" s="9">
        <v>0.49781249999999999</v>
      </c>
      <c r="I26286">
        <v>16</v>
      </c>
      <c r="J26286">
        <v>16</v>
      </c>
      <c r="K26286" t="s">
        <v>138</v>
      </c>
      <c r="L26286" t="s">
        <v>11</v>
      </c>
      <c r="M26286" t="s">
        <v>67</v>
      </c>
    </row>
    <row r="26287" spans="1:13" x14ac:dyDescent="0.3">
      <c r="A26287">
        <v>33863</v>
      </c>
      <c r="B26287">
        <v>14952</v>
      </c>
      <c r="C26287" t="s">
        <v>126</v>
      </c>
      <c r="D26287">
        <v>0.5</v>
      </c>
      <c r="E26287">
        <v>1</v>
      </c>
      <c r="F26287" s="1">
        <v>42254</v>
      </c>
      <c r="G26287" t="s">
        <v>157</v>
      </c>
      <c r="H26287" s="9">
        <v>0.74983796296296301</v>
      </c>
      <c r="I26287">
        <v>16</v>
      </c>
      <c r="J26287">
        <v>16</v>
      </c>
      <c r="K26287" t="s">
        <v>138</v>
      </c>
      <c r="L26287" t="s">
        <v>11</v>
      </c>
      <c r="M26287" t="s">
        <v>67</v>
      </c>
    </row>
    <row r="26288" spans="1:13" x14ac:dyDescent="0.3">
      <c r="A26288">
        <v>33934</v>
      </c>
      <c r="B26288">
        <v>14983</v>
      </c>
      <c r="C26288" t="s">
        <v>126</v>
      </c>
      <c r="D26288">
        <v>0.33333333333333331</v>
      </c>
      <c r="E26288">
        <v>1</v>
      </c>
      <c r="F26288" s="1">
        <v>42255</v>
      </c>
      <c r="G26288" t="s">
        <v>158</v>
      </c>
      <c r="H26288" s="9">
        <v>0.52924768518518517</v>
      </c>
      <c r="I26288">
        <v>16</v>
      </c>
      <c r="J26288">
        <v>16</v>
      </c>
      <c r="K26288" t="s">
        <v>138</v>
      </c>
      <c r="L26288" t="s">
        <v>11</v>
      </c>
      <c r="M26288" t="s">
        <v>67</v>
      </c>
    </row>
    <row r="26289" spans="1:13" x14ac:dyDescent="0.3">
      <c r="A26289">
        <v>34169</v>
      </c>
      <c r="B26289">
        <v>15083</v>
      </c>
      <c r="C26289" t="s">
        <v>126</v>
      </c>
      <c r="D26289">
        <v>0.25</v>
      </c>
      <c r="E26289">
        <v>1</v>
      </c>
      <c r="F26289" s="1">
        <v>42256</v>
      </c>
      <c r="G26289" t="s">
        <v>159</v>
      </c>
      <c r="H26289" s="9">
        <v>0.83046296296296296</v>
      </c>
      <c r="I26289">
        <v>16</v>
      </c>
      <c r="J26289">
        <v>16</v>
      </c>
      <c r="K26289" t="s">
        <v>138</v>
      </c>
      <c r="L26289" t="s">
        <v>11</v>
      </c>
      <c r="M26289" t="s">
        <v>67</v>
      </c>
    </row>
    <row r="26290" spans="1:13" x14ac:dyDescent="0.3">
      <c r="A26290">
        <v>34318</v>
      </c>
      <c r="B26290">
        <v>15144</v>
      </c>
      <c r="C26290" t="s">
        <v>126</v>
      </c>
      <c r="D26290">
        <v>0.5</v>
      </c>
      <c r="E26290">
        <v>1</v>
      </c>
      <c r="F26290" s="1">
        <v>42257</v>
      </c>
      <c r="G26290" t="s">
        <v>160</v>
      </c>
      <c r="H26290" s="9">
        <v>0.82306712962962958</v>
      </c>
      <c r="I26290">
        <v>16</v>
      </c>
      <c r="J26290">
        <v>16</v>
      </c>
      <c r="K26290" t="s">
        <v>138</v>
      </c>
      <c r="L26290" t="s">
        <v>11</v>
      </c>
      <c r="M26290" t="s">
        <v>67</v>
      </c>
    </row>
    <row r="26291" spans="1:13" x14ac:dyDescent="0.3">
      <c r="A26291">
        <v>34534</v>
      </c>
      <c r="B26291">
        <v>15242</v>
      </c>
      <c r="C26291" t="s">
        <v>126</v>
      </c>
      <c r="D26291">
        <v>0.25</v>
      </c>
      <c r="E26291">
        <v>1</v>
      </c>
      <c r="F26291" s="1">
        <v>42259</v>
      </c>
      <c r="G26291" t="s">
        <v>162</v>
      </c>
      <c r="H26291" s="9">
        <v>0.56674768518518515</v>
      </c>
      <c r="I26291">
        <v>16</v>
      </c>
      <c r="J26291">
        <v>16</v>
      </c>
      <c r="K26291" t="s">
        <v>138</v>
      </c>
      <c r="L26291" t="s">
        <v>11</v>
      </c>
      <c r="M26291" t="s">
        <v>67</v>
      </c>
    </row>
    <row r="26292" spans="1:13" x14ac:dyDescent="0.3">
      <c r="A26292">
        <v>34673</v>
      </c>
      <c r="B26292">
        <v>15305</v>
      </c>
      <c r="C26292" t="s">
        <v>126</v>
      </c>
      <c r="D26292">
        <v>0.25</v>
      </c>
      <c r="E26292">
        <v>1</v>
      </c>
      <c r="F26292" s="1">
        <v>42260</v>
      </c>
      <c r="G26292" t="s">
        <v>156</v>
      </c>
      <c r="H26292" s="9">
        <v>0.54835648148148153</v>
      </c>
      <c r="I26292">
        <v>16</v>
      </c>
      <c r="J26292">
        <v>16</v>
      </c>
      <c r="K26292" t="s">
        <v>138</v>
      </c>
      <c r="L26292" t="s">
        <v>11</v>
      </c>
      <c r="M26292" t="s">
        <v>67</v>
      </c>
    </row>
    <row r="26293" spans="1:13" x14ac:dyDescent="0.3">
      <c r="A26293">
        <v>34675</v>
      </c>
      <c r="B26293">
        <v>15306</v>
      </c>
      <c r="C26293" t="s">
        <v>126</v>
      </c>
      <c r="D26293">
        <v>0.5</v>
      </c>
      <c r="E26293">
        <v>1</v>
      </c>
      <c r="F26293" s="1">
        <v>42260</v>
      </c>
      <c r="G26293" t="s">
        <v>156</v>
      </c>
      <c r="H26293" s="9">
        <v>0.55246527777777776</v>
      </c>
      <c r="I26293">
        <v>16</v>
      </c>
      <c r="J26293">
        <v>16</v>
      </c>
      <c r="K26293" t="s">
        <v>138</v>
      </c>
      <c r="L26293" t="s">
        <v>11</v>
      </c>
      <c r="M26293" t="s">
        <v>67</v>
      </c>
    </row>
    <row r="26294" spans="1:13" x14ac:dyDescent="0.3">
      <c r="A26294">
        <v>34866</v>
      </c>
      <c r="B26294">
        <v>15397</v>
      </c>
      <c r="C26294" t="s">
        <v>126</v>
      </c>
      <c r="D26294">
        <v>0.33333333333333331</v>
      </c>
      <c r="E26294">
        <v>1</v>
      </c>
      <c r="F26294" s="1">
        <v>42261</v>
      </c>
      <c r="G26294" t="s">
        <v>157</v>
      </c>
      <c r="H26294" s="9">
        <v>0.84263888888888894</v>
      </c>
      <c r="I26294">
        <v>16</v>
      </c>
      <c r="J26294">
        <v>16</v>
      </c>
      <c r="K26294" t="s">
        <v>138</v>
      </c>
      <c r="L26294" t="s">
        <v>11</v>
      </c>
      <c r="M26294" t="s">
        <v>67</v>
      </c>
    </row>
    <row r="26295" spans="1:13" x14ac:dyDescent="0.3">
      <c r="A26295">
        <v>34871</v>
      </c>
      <c r="B26295">
        <v>15399</v>
      </c>
      <c r="C26295" t="s">
        <v>126</v>
      </c>
      <c r="D26295">
        <v>0.5</v>
      </c>
      <c r="E26295">
        <v>1</v>
      </c>
      <c r="F26295" s="1">
        <v>42261</v>
      </c>
      <c r="G26295" t="s">
        <v>157</v>
      </c>
      <c r="H26295" s="9">
        <v>0.84986111111111107</v>
      </c>
      <c r="I26295">
        <v>16</v>
      </c>
      <c r="J26295">
        <v>16</v>
      </c>
      <c r="K26295" t="s">
        <v>138</v>
      </c>
      <c r="L26295" t="s">
        <v>11</v>
      </c>
      <c r="M26295" t="s">
        <v>67</v>
      </c>
    </row>
    <row r="26296" spans="1:13" x14ac:dyDescent="0.3">
      <c r="A26296">
        <v>34912</v>
      </c>
      <c r="B26296">
        <v>15418</v>
      </c>
      <c r="C26296" t="s">
        <v>126</v>
      </c>
      <c r="D26296">
        <v>7.1428571428571425E-2</v>
      </c>
      <c r="E26296">
        <v>1</v>
      </c>
      <c r="F26296" s="1">
        <v>42262</v>
      </c>
      <c r="G26296" t="s">
        <v>158</v>
      </c>
      <c r="H26296" s="9">
        <v>0.55811342592592594</v>
      </c>
      <c r="I26296">
        <v>16</v>
      </c>
      <c r="J26296">
        <v>16</v>
      </c>
      <c r="K26296" t="s">
        <v>138</v>
      </c>
      <c r="L26296" t="s">
        <v>11</v>
      </c>
      <c r="M26296" t="s">
        <v>67</v>
      </c>
    </row>
    <row r="26297" spans="1:13" x14ac:dyDescent="0.3">
      <c r="A26297">
        <v>34993</v>
      </c>
      <c r="B26297">
        <v>15449</v>
      </c>
      <c r="C26297" t="s">
        <v>126</v>
      </c>
      <c r="D26297">
        <v>0.5</v>
      </c>
      <c r="E26297">
        <v>1</v>
      </c>
      <c r="F26297" s="1">
        <v>42262</v>
      </c>
      <c r="G26297" t="s">
        <v>158</v>
      </c>
      <c r="H26297" s="9">
        <v>0.75137731481481485</v>
      </c>
      <c r="I26297">
        <v>16</v>
      </c>
      <c r="J26297">
        <v>16</v>
      </c>
      <c r="K26297" t="s">
        <v>138</v>
      </c>
      <c r="L26297" t="s">
        <v>11</v>
      </c>
      <c r="M26297" t="s">
        <v>67</v>
      </c>
    </row>
    <row r="26298" spans="1:13" x14ac:dyDescent="0.3">
      <c r="A26298">
        <v>35099</v>
      </c>
      <c r="B26298">
        <v>15496</v>
      </c>
      <c r="C26298" t="s">
        <v>126</v>
      </c>
      <c r="D26298">
        <v>0.1</v>
      </c>
      <c r="E26298">
        <v>1</v>
      </c>
      <c r="F26298" s="1">
        <v>42263</v>
      </c>
      <c r="G26298" t="s">
        <v>159</v>
      </c>
      <c r="H26298" s="9">
        <v>0.60373842592592597</v>
      </c>
      <c r="I26298">
        <v>16</v>
      </c>
      <c r="J26298">
        <v>16</v>
      </c>
      <c r="K26298" t="s">
        <v>138</v>
      </c>
      <c r="L26298" t="s">
        <v>11</v>
      </c>
      <c r="M26298" t="s">
        <v>67</v>
      </c>
    </row>
    <row r="26299" spans="1:13" x14ac:dyDescent="0.3">
      <c r="A26299">
        <v>35186</v>
      </c>
      <c r="B26299">
        <v>15539</v>
      </c>
      <c r="C26299" t="s">
        <v>126</v>
      </c>
      <c r="D26299">
        <v>1</v>
      </c>
      <c r="E26299">
        <v>1</v>
      </c>
      <c r="F26299" s="1">
        <v>42264</v>
      </c>
      <c r="G26299" t="s">
        <v>160</v>
      </c>
      <c r="H26299" s="9">
        <v>0.53111111111111109</v>
      </c>
      <c r="I26299">
        <v>16</v>
      </c>
      <c r="J26299">
        <v>16</v>
      </c>
      <c r="K26299" t="s">
        <v>138</v>
      </c>
      <c r="L26299" t="s">
        <v>11</v>
      </c>
      <c r="M26299" t="s">
        <v>67</v>
      </c>
    </row>
    <row r="26300" spans="1:13" x14ac:dyDescent="0.3">
      <c r="A26300">
        <v>35269</v>
      </c>
      <c r="B26300">
        <v>15572</v>
      </c>
      <c r="C26300" t="s">
        <v>126</v>
      </c>
      <c r="D26300">
        <v>0.25</v>
      </c>
      <c r="E26300">
        <v>1</v>
      </c>
      <c r="F26300" s="1">
        <v>42264</v>
      </c>
      <c r="G26300" t="s">
        <v>160</v>
      </c>
      <c r="H26300" s="9">
        <v>0.73351851851851857</v>
      </c>
      <c r="I26300">
        <v>16</v>
      </c>
      <c r="J26300">
        <v>16</v>
      </c>
      <c r="K26300" t="s">
        <v>138</v>
      </c>
      <c r="L26300" t="s">
        <v>11</v>
      </c>
      <c r="M26300" t="s">
        <v>67</v>
      </c>
    </row>
    <row r="26301" spans="1:13" x14ac:dyDescent="0.3">
      <c r="A26301">
        <v>35428</v>
      </c>
      <c r="B26301">
        <v>15642</v>
      </c>
      <c r="C26301" t="s">
        <v>126</v>
      </c>
      <c r="D26301">
        <v>0.5</v>
      </c>
      <c r="E26301">
        <v>1</v>
      </c>
      <c r="F26301" s="1">
        <v>42265</v>
      </c>
      <c r="G26301" t="s">
        <v>161</v>
      </c>
      <c r="H26301" s="9">
        <v>0.80674768518518514</v>
      </c>
      <c r="I26301">
        <v>16</v>
      </c>
      <c r="J26301">
        <v>16</v>
      </c>
      <c r="K26301" t="s">
        <v>138</v>
      </c>
      <c r="L26301" t="s">
        <v>11</v>
      </c>
      <c r="M26301" t="s">
        <v>67</v>
      </c>
    </row>
    <row r="26302" spans="1:13" x14ac:dyDescent="0.3">
      <c r="A26302">
        <v>35608</v>
      </c>
      <c r="B26302">
        <v>15721</v>
      </c>
      <c r="C26302" t="s">
        <v>126</v>
      </c>
      <c r="D26302">
        <v>1</v>
      </c>
      <c r="E26302">
        <v>1</v>
      </c>
      <c r="F26302" s="1">
        <v>42266</v>
      </c>
      <c r="G26302" t="s">
        <v>162</v>
      </c>
      <c r="H26302" s="9">
        <v>0.93600694444444443</v>
      </c>
      <c r="I26302">
        <v>16</v>
      </c>
      <c r="J26302">
        <v>16</v>
      </c>
      <c r="K26302" t="s">
        <v>138</v>
      </c>
      <c r="L26302" t="s">
        <v>11</v>
      </c>
      <c r="M26302" t="s">
        <v>67</v>
      </c>
    </row>
    <row r="26303" spans="1:13" x14ac:dyDescent="0.3">
      <c r="A26303">
        <v>35621</v>
      </c>
      <c r="B26303">
        <v>15726</v>
      </c>
      <c r="C26303" t="s">
        <v>126</v>
      </c>
      <c r="D26303">
        <v>0.25</v>
      </c>
      <c r="E26303">
        <v>1</v>
      </c>
      <c r="F26303" s="1">
        <v>42267</v>
      </c>
      <c r="G26303" t="s">
        <v>156</v>
      </c>
      <c r="H26303" s="9">
        <v>0.50950231481481478</v>
      </c>
      <c r="I26303">
        <v>16</v>
      </c>
      <c r="J26303">
        <v>16</v>
      </c>
      <c r="K26303" t="s">
        <v>138</v>
      </c>
      <c r="L26303" t="s">
        <v>11</v>
      </c>
      <c r="M26303" t="s">
        <v>67</v>
      </c>
    </row>
    <row r="26304" spans="1:13" x14ac:dyDescent="0.3">
      <c r="A26304">
        <v>35718</v>
      </c>
      <c r="B26304">
        <v>15773</v>
      </c>
      <c r="C26304" t="s">
        <v>126</v>
      </c>
      <c r="D26304">
        <v>1</v>
      </c>
      <c r="E26304">
        <v>1</v>
      </c>
      <c r="F26304" s="1">
        <v>42268</v>
      </c>
      <c r="G26304" t="s">
        <v>157</v>
      </c>
      <c r="H26304" s="9">
        <v>0.4946875</v>
      </c>
      <c r="I26304">
        <v>16</v>
      </c>
      <c r="J26304">
        <v>16</v>
      </c>
      <c r="K26304" t="s">
        <v>138</v>
      </c>
      <c r="L26304" t="s">
        <v>11</v>
      </c>
      <c r="M26304" t="s">
        <v>67</v>
      </c>
    </row>
    <row r="26305" spans="1:13" x14ac:dyDescent="0.3">
      <c r="A26305">
        <v>35769</v>
      </c>
      <c r="B26305">
        <v>15792</v>
      </c>
      <c r="C26305" t="s">
        <v>126</v>
      </c>
      <c r="D26305">
        <v>0.5</v>
      </c>
      <c r="E26305">
        <v>1</v>
      </c>
      <c r="F26305" s="1">
        <v>42268</v>
      </c>
      <c r="G26305" t="s">
        <v>157</v>
      </c>
      <c r="H26305" s="9">
        <v>0.64358796296296295</v>
      </c>
      <c r="I26305">
        <v>16</v>
      </c>
      <c r="J26305">
        <v>16</v>
      </c>
      <c r="K26305" t="s">
        <v>138</v>
      </c>
      <c r="L26305" t="s">
        <v>11</v>
      </c>
      <c r="M26305" t="s">
        <v>67</v>
      </c>
    </row>
    <row r="26306" spans="1:13" x14ac:dyDescent="0.3">
      <c r="A26306">
        <v>35791</v>
      </c>
      <c r="B26306">
        <v>15803</v>
      </c>
      <c r="C26306" t="s">
        <v>126</v>
      </c>
      <c r="D26306">
        <v>0.33333333333333331</v>
      </c>
      <c r="E26306">
        <v>1</v>
      </c>
      <c r="F26306" s="1">
        <v>42268</v>
      </c>
      <c r="G26306" t="s">
        <v>157</v>
      </c>
      <c r="H26306" s="9">
        <v>0.73935185185185182</v>
      </c>
      <c r="I26306">
        <v>16</v>
      </c>
      <c r="J26306">
        <v>16</v>
      </c>
      <c r="K26306" t="s">
        <v>138</v>
      </c>
      <c r="L26306" t="s">
        <v>11</v>
      </c>
      <c r="M26306" t="s">
        <v>67</v>
      </c>
    </row>
    <row r="26307" spans="1:13" x14ac:dyDescent="0.3">
      <c r="A26307">
        <v>35798</v>
      </c>
      <c r="B26307">
        <v>15806</v>
      </c>
      <c r="C26307" t="s">
        <v>126</v>
      </c>
      <c r="D26307">
        <v>0.5</v>
      </c>
      <c r="E26307">
        <v>1</v>
      </c>
      <c r="F26307" s="1">
        <v>42268</v>
      </c>
      <c r="G26307" t="s">
        <v>157</v>
      </c>
      <c r="H26307" s="9">
        <v>0.74597222222222226</v>
      </c>
      <c r="I26307">
        <v>16</v>
      </c>
      <c r="J26307">
        <v>16</v>
      </c>
      <c r="K26307" t="s">
        <v>138</v>
      </c>
      <c r="L26307" t="s">
        <v>11</v>
      </c>
      <c r="M26307" t="s">
        <v>67</v>
      </c>
    </row>
    <row r="26308" spans="1:13" x14ac:dyDescent="0.3">
      <c r="A26308">
        <v>35802</v>
      </c>
      <c r="B26308">
        <v>15809</v>
      </c>
      <c r="C26308" t="s">
        <v>126</v>
      </c>
      <c r="D26308">
        <v>1</v>
      </c>
      <c r="E26308">
        <v>1</v>
      </c>
      <c r="F26308" s="1">
        <v>42268</v>
      </c>
      <c r="G26308" t="s">
        <v>157</v>
      </c>
      <c r="H26308" s="9">
        <v>0.7522106481481482</v>
      </c>
      <c r="I26308">
        <v>16</v>
      </c>
      <c r="J26308">
        <v>16</v>
      </c>
      <c r="K26308" t="s">
        <v>138</v>
      </c>
      <c r="L26308" t="s">
        <v>11</v>
      </c>
      <c r="M26308" t="s">
        <v>67</v>
      </c>
    </row>
    <row r="26309" spans="1:13" x14ac:dyDescent="0.3">
      <c r="A26309">
        <v>35806</v>
      </c>
      <c r="B26309">
        <v>15812</v>
      </c>
      <c r="C26309" t="s">
        <v>126</v>
      </c>
      <c r="D26309">
        <v>0.5</v>
      </c>
      <c r="E26309">
        <v>1</v>
      </c>
      <c r="F26309" s="1">
        <v>42268</v>
      </c>
      <c r="G26309" t="s">
        <v>157</v>
      </c>
      <c r="H26309" s="9">
        <v>0.79377314814814814</v>
      </c>
      <c r="I26309">
        <v>16</v>
      </c>
      <c r="J26309">
        <v>16</v>
      </c>
      <c r="K26309" t="s">
        <v>138</v>
      </c>
      <c r="L26309" t="s">
        <v>11</v>
      </c>
      <c r="M26309" t="s">
        <v>67</v>
      </c>
    </row>
    <row r="26310" spans="1:13" x14ac:dyDescent="0.3">
      <c r="A26310">
        <v>35948</v>
      </c>
      <c r="B26310">
        <v>15872</v>
      </c>
      <c r="C26310" t="s">
        <v>126</v>
      </c>
      <c r="D26310">
        <v>0.5</v>
      </c>
      <c r="E26310">
        <v>1</v>
      </c>
      <c r="F26310" s="1">
        <v>42269</v>
      </c>
      <c r="G26310" t="s">
        <v>158</v>
      </c>
      <c r="H26310" s="9">
        <v>0.83726851851851847</v>
      </c>
      <c r="I26310">
        <v>16</v>
      </c>
      <c r="J26310">
        <v>16</v>
      </c>
      <c r="K26310" t="s">
        <v>138</v>
      </c>
      <c r="L26310" t="s">
        <v>11</v>
      </c>
      <c r="M26310" t="s">
        <v>67</v>
      </c>
    </row>
    <row r="26311" spans="1:13" x14ac:dyDescent="0.3">
      <c r="A26311">
        <v>36071</v>
      </c>
      <c r="B26311">
        <v>15927</v>
      </c>
      <c r="C26311" t="s">
        <v>126</v>
      </c>
      <c r="D26311">
        <v>0.33333333333333331</v>
      </c>
      <c r="E26311">
        <v>1</v>
      </c>
      <c r="F26311" s="1">
        <v>42270</v>
      </c>
      <c r="G26311" t="s">
        <v>159</v>
      </c>
      <c r="H26311" s="9">
        <v>0.8041666666666667</v>
      </c>
      <c r="I26311">
        <v>16</v>
      </c>
      <c r="J26311">
        <v>16</v>
      </c>
      <c r="K26311" t="s">
        <v>138</v>
      </c>
      <c r="L26311" t="s">
        <v>11</v>
      </c>
      <c r="M26311" t="s">
        <v>67</v>
      </c>
    </row>
    <row r="26312" spans="1:13" x14ac:dyDescent="0.3">
      <c r="A26312">
        <v>36125</v>
      </c>
      <c r="B26312">
        <v>15951</v>
      </c>
      <c r="C26312" t="s">
        <v>126</v>
      </c>
      <c r="D26312">
        <v>0.1111111111111111</v>
      </c>
      <c r="E26312">
        <v>1</v>
      </c>
      <c r="F26312" s="1">
        <v>42273</v>
      </c>
      <c r="G26312" t="s">
        <v>162</v>
      </c>
      <c r="H26312" s="9">
        <v>0.58599537037037042</v>
      </c>
      <c r="I26312">
        <v>16</v>
      </c>
      <c r="J26312">
        <v>16</v>
      </c>
      <c r="K26312" t="s">
        <v>138</v>
      </c>
      <c r="L26312" t="s">
        <v>11</v>
      </c>
      <c r="M26312" t="s">
        <v>67</v>
      </c>
    </row>
    <row r="26313" spans="1:13" x14ac:dyDescent="0.3">
      <c r="A26313">
        <v>36284</v>
      </c>
      <c r="B26313">
        <v>16019</v>
      </c>
      <c r="C26313" t="s">
        <v>126</v>
      </c>
      <c r="D26313">
        <v>1</v>
      </c>
      <c r="E26313">
        <v>1</v>
      </c>
      <c r="F26313" s="1">
        <v>42274</v>
      </c>
      <c r="G26313" t="s">
        <v>156</v>
      </c>
      <c r="H26313" s="9">
        <v>0.66592592592592592</v>
      </c>
      <c r="I26313">
        <v>16</v>
      </c>
      <c r="J26313">
        <v>16</v>
      </c>
      <c r="K26313" t="s">
        <v>138</v>
      </c>
      <c r="L26313" t="s">
        <v>11</v>
      </c>
      <c r="M26313" t="s">
        <v>67</v>
      </c>
    </row>
    <row r="26314" spans="1:13" x14ac:dyDescent="0.3">
      <c r="A26314">
        <v>36369</v>
      </c>
      <c r="B26314">
        <v>16056</v>
      </c>
      <c r="C26314" t="s">
        <v>126</v>
      </c>
      <c r="D26314">
        <v>0.25</v>
      </c>
      <c r="E26314">
        <v>1</v>
      </c>
      <c r="F26314" s="1">
        <v>42274</v>
      </c>
      <c r="G26314" t="s">
        <v>156</v>
      </c>
      <c r="H26314" s="9">
        <v>0.90940972222222227</v>
      </c>
      <c r="I26314">
        <v>16</v>
      </c>
      <c r="J26314">
        <v>16</v>
      </c>
      <c r="K26314" t="s">
        <v>138</v>
      </c>
      <c r="L26314" t="s">
        <v>11</v>
      </c>
      <c r="M26314" t="s">
        <v>67</v>
      </c>
    </row>
    <row r="26315" spans="1:13" x14ac:dyDescent="0.3">
      <c r="A26315">
        <v>36488</v>
      </c>
      <c r="B26315">
        <v>16109</v>
      </c>
      <c r="C26315" t="s">
        <v>126</v>
      </c>
      <c r="D26315">
        <v>0.25</v>
      </c>
      <c r="E26315">
        <v>1</v>
      </c>
      <c r="F26315" s="1">
        <v>42275</v>
      </c>
      <c r="G26315" t="s">
        <v>157</v>
      </c>
      <c r="H26315" s="9">
        <v>0.88050925925925927</v>
      </c>
      <c r="I26315">
        <v>16</v>
      </c>
      <c r="J26315">
        <v>16</v>
      </c>
      <c r="K26315" t="s">
        <v>138</v>
      </c>
      <c r="L26315" t="s">
        <v>11</v>
      </c>
      <c r="M26315" t="s">
        <v>67</v>
      </c>
    </row>
    <row r="26316" spans="1:13" x14ac:dyDescent="0.3">
      <c r="A26316">
        <v>36509</v>
      </c>
      <c r="B26316">
        <v>16120</v>
      </c>
      <c r="C26316" t="s">
        <v>126</v>
      </c>
      <c r="D26316">
        <v>0.5</v>
      </c>
      <c r="E26316">
        <v>1</v>
      </c>
      <c r="F26316" s="1">
        <v>42276</v>
      </c>
      <c r="G26316" t="s">
        <v>158</v>
      </c>
      <c r="H26316" s="9">
        <v>0.51945601851851853</v>
      </c>
      <c r="I26316">
        <v>16</v>
      </c>
      <c r="J26316">
        <v>16</v>
      </c>
      <c r="K26316" t="s">
        <v>138</v>
      </c>
      <c r="L26316" t="s">
        <v>11</v>
      </c>
      <c r="M26316" t="s">
        <v>67</v>
      </c>
    </row>
    <row r="26317" spans="1:13" x14ac:dyDescent="0.3">
      <c r="A26317">
        <v>36595</v>
      </c>
      <c r="B26317">
        <v>16147</v>
      </c>
      <c r="C26317" t="s">
        <v>126</v>
      </c>
      <c r="D26317">
        <v>0.33333333333333331</v>
      </c>
      <c r="E26317">
        <v>1</v>
      </c>
      <c r="F26317" s="1">
        <v>42276</v>
      </c>
      <c r="G26317" t="s">
        <v>158</v>
      </c>
      <c r="H26317" s="9">
        <v>0.72446759259259264</v>
      </c>
      <c r="I26317">
        <v>16</v>
      </c>
      <c r="J26317">
        <v>16</v>
      </c>
      <c r="K26317" t="s">
        <v>138</v>
      </c>
      <c r="L26317" t="s">
        <v>11</v>
      </c>
      <c r="M26317" t="s">
        <v>67</v>
      </c>
    </row>
    <row r="26318" spans="1:13" x14ac:dyDescent="0.3">
      <c r="A26318">
        <v>36718</v>
      </c>
      <c r="B26318">
        <v>16203</v>
      </c>
      <c r="C26318" t="s">
        <v>126</v>
      </c>
      <c r="D26318">
        <v>0.5</v>
      </c>
      <c r="E26318">
        <v>1</v>
      </c>
      <c r="F26318" s="1">
        <v>42277</v>
      </c>
      <c r="G26318" t="s">
        <v>159</v>
      </c>
      <c r="H26318" s="9">
        <v>0.69123842592592588</v>
      </c>
      <c r="I26318">
        <v>16</v>
      </c>
      <c r="J26318">
        <v>16</v>
      </c>
      <c r="K26318" t="s">
        <v>138</v>
      </c>
      <c r="L26318" t="s">
        <v>11</v>
      </c>
      <c r="M26318" t="s">
        <v>67</v>
      </c>
    </row>
    <row r="26319" spans="1:13" x14ac:dyDescent="0.3">
      <c r="A26319">
        <v>36725</v>
      </c>
      <c r="B26319">
        <v>16206</v>
      </c>
      <c r="C26319" t="s">
        <v>126</v>
      </c>
      <c r="D26319">
        <v>0.33333333333333331</v>
      </c>
      <c r="E26319">
        <v>1</v>
      </c>
      <c r="F26319" s="1">
        <v>42277</v>
      </c>
      <c r="G26319" t="s">
        <v>159</v>
      </c>
      <c r="H26319" s="9">
        <v>0.71788194444444442</v>
      </c>
      <c r="I26319">
        <v>16</v>
      </c>
      <c r="J26319">
        <v>16</v>
      </c>
      <c r="K26319" t="s">
        <v>138</v>
      </c>
      <c r="L26319" t="s">
        <v>11</v>
      </c>
      <c r="M26319" t="s">
        <v>67</v>
      </c>
    </row>
    <row r="26320" spans="1:13" x14ac:dyDescent="0.3">
      <c r="A26320">
        <v>36770</v>
      </c>
      <c r="B26320">
        <v>16229</v>
      </c>
      <c r="C26320" t="s">
        <v>126</v>
      </c>
      <c r="D26320">
        <v>0.33333333333333331</v>
      </c>
      <c r="E26320">
        <v>1</v>
      </c>
      <c r="F26320" s="1">
        <v>42277</v>
      </c>
      <c r="G26320" t="s">
        <v>159</v>
      </c>
      <c r="H26320" s="9">
        <v>0.87780092592592596</v>
      </c>
      <c r="I26320">
        <v>16</v>
      </c>
      <c r="J26320">
        <v>16</v>
      </c>
      <c r="K26320" t="s">
        <v>138</v>
      </c>
      <c r="L26320" t="s">
        <v>11</v>
      </c>
      <c r="M26320" t="s">
        <v>67</v>
      </c>
    </row>
    <row r="26321" spans="1:13" x14ac:dyDescent="0.3">
      <c r="A26321">
        <v>36809</v>
      </c>
      <c r="B26321">
        <v>16242</v>
      </c>
      <c r="C26321" t="s">
        <v>126</v>
      </c>
      <c r="D26321">
        <v>7.1428571428571425E-2</v>
      </c>
      <c r="E26321">
        <v>1</v>
      </c>
      <c r="F26321" s="1">
        <v>42278</v>
      </c>
      <c r="G26321" t="s">
        <v>160</v>
      </c>
      <c r="H26321" s="9">
        <v>0.51894675925925926</v>
      </c>
      <c r="I26321">
        <v>16</v>
      </c>
      <c r="J26321">
        <v>16</v>
      </c>
      <c r="K26321" t="s">
        <v>138</v>
      </c>
      <c r="L26321" t="s">
        <v>11</v>
      </c>
      <c r="M26321" t="s">
        <v>67</v>
      </c>
    </row>
    <row r="26322" spans="1:13" x14ac:dyDescent="0.3">
      <c r="A26322">
        <v>36820</v>
      </c>
      <c r="B26322">
        <v>16243</v>
      </c>
      <c r="C26322" t="s">
        <v>126</v>
      </c>
      <c r="D26322">
        <v>0.2</v>
      </c>
      <c r="E26322">
        <v>1</v>
      </c>
      <c r="F26322" s="1">
        <v>42278</v>
      </c>
      <c r="G26322" t="s">
        <v>160</v>
      </c>
      <c r="H26322" s="9">
        <v>0.52500000000000002</v>
      </c>
      <c r="I26322">
        <v>16</v>
      </c>
      <c r="J26322">
        <v>16</v>
      </c>
      <c r="K26322" t="s">
        <v>138</v>
      </c>
      <c r="L26322" t="s">
        <v>11</v>
      </c>
      <c r="M26322" t="s">
        <v>67</v>
      </c>
    </row>
    <row r="26323" spans="1:13" x14ac:dyDescent="0.3">
      <c r="A26323">
        <v>37058</v>
      </c>
      <c r="B26323">
        <v>16360</v>
      </c>
      <c r="C26323" t="s">
        <v>126</v>
      </c>
      <c r="D26323">
        <v>0.5</v>
      </c>
      <c r="E26323">
        <v>1</v>
      </c>
      <c r="F26323" s="1">
        <v>42279</v>
      </c>
      <c r="G26323" t="s">
        <v>161</v>
      </c>
      <c r="H26323" s="9">
        <v>0.79443287037037036</v>
      </c>
      <c r="I26323">
        <v>16</v>
      </c>
      <c r="J26323">
        <v>16</v>
      </c>
      <c r="K26323" t="s">
        <v>138</v>
      </c>
      <c r="L26323" t="s">
        <v>11</v>
      </c>
      <c r="M26323" t="s">
        <v>67</v>
      </c>
    </row>
    <row r="26324" spans="1:13" x14ac:dyDescent="0.3">
      <c r="A26324">
        <v>37436</v>
      </c>
      <c r="B26324">
        <v>16529</v>
      </c>
      <c r="C26324" t="s">
        <v>126</v>
      </c>
      <c r="D26324">
        <v>0.33333333333333331</v>
      </c>
      <c r="E26324">
        <v>1</v>
      </c>
      <c r="F26324" s="1">
        <v>42283</v>
      </c>
      <c r="G26324" t="s">
        <v>158</v>
      </c>
      <c r="H26324" s="9">
        <v>0.71356481481481482</v>
      </c>
      <c r="I26324">
        <v>16</v>
      </c>
      <c r="J26324">
        <v>16</v>
      </c>
      <c r="K26324" t="s">
        <v>138</v>
      </c>
      <c r="L26324" t="s">
        <v>11</v>
      </c>
      <c r="M26324" t="s">
        <v>67</v>
      </c>
    </row>
    <row r="26325" spans="1:13" x14ac:dyDescent="0.3">
      <c r="A26325">
        <v>37718</v>
      </c>
      <c r="B26325">
        <v>16653</v>
      </c>
      <c r="C26325" t="s">
        <v>126</v>
      </c>
      <c r="D26325">
        <v>0.33333333333333331</v>
      </c>
      <c r="E26325">
        <v>1</v>
      </c>
      <c r="F26325" s="1">
        <v>42285</v>
      </c>
      <c r="G26325" t="s">
        <v>160</v>
      </c>
      <c r="H26325" s="9">
        <v>0.81231481481481482</v>
      </c>
      <c r="I26325">
        <v>16</v>
      </c>
      <c r="J26325">
        <v>16</v>
      </c>
      <c r="K26325" t="s">
        <v>138</v>
      </c>
      <c r="L26325" t="s">
        <v>11</v>
      </c>
      <c r="M26325" t="s">
        <v>67</v>
      </c>
    </row>
    <row r="26326" spans="1:13" x14ac:dyDescent="0.3">
      <c r="A26326">
        <v>38010</v>
      </c>
      <c r="B26326">
        <v>16779</v>
      </c>
      <c r="C26326" t="s">
        <v>126</v>
      </c>
      <c r="D26326">
        <v>0.33333333333333331</v>
      </c>
      <c r="E26326">
        <v>1</v>
      </c>
      <c r="F26326" s="1">
        <v>42287</v>
      </c>
      <c r="G26326" t="s">
        <v>162</v>
      </c>
      <c r="H26326" s="9">
        <v>0.92728009259259259</v>
      </c>
      <c r="I26326">
        <v>16</v>
      </c>
      <c r="J26326">
        <v>16</v>
      </c>
      <c r="K26326" t="s">
        <v>138</v>
      </c>
      <c r="L26326" t="s">
        <v>11</v>
      </c>
      <c r="M26326" t="s">
        <v>67</v>
      </c>
    </row>
    <row r="26327" spans="1:13" x14ac:dyDescent="0.3">
      <c r="A26327">
        <v>38067</v>
      </c>
      <c r="B26327">
        <v>16797</v>
      </c>
      <c r="C26327" t="s">
        <v>126</v>
      </c>
      <c r="D26327">
        <v>0.25</v>
      </c>
      <c r="E26327">
        <v>1</v>
      </c>
      <c r="F26327" s="1">
        <v>42288</v>
      </c>
      <c r="G26327" t="s">
        <v>156</v>
      </c>
      <c r="H26327" s="9">
        <v>0.6656481481481481</v>
      </c>
      <c r="I26327">
        <v>16</v>
      </c>
      <c r="J26327">
        <v>16</v>
      </c>
      <c r="K26327" t="s">
        <v>138</v>
      </c>
      <c r="L26327" t="s">
        <v>11</v>
      </c>
      <c r="M26327" t="s">
        <v>67</v>
      </c>
    </row>
    <row r="26328" spans="1:13" x14ac:dyDescent="0.3">
      <c r="A26328">
        <v>38160</v>
      </c>
      <c r="B26328">
        <v>16835</v>
      </c>
      <c r="C26328" t="s">
        <v>126</v>
      </c>
      <c r="D26328">
        <v>8.3333333333333329E-2</v>
      </c>
      <c r="E26328">
        <v>1</v>
      </c>
      <c r="F26328" s="1">
        <v>42290</v>
      </c>
      <c r="G26328" t="s">
        <v>158</v>
      </c>
      <c r="H26328" s="9">
        <v>0.53840277777777779</v>
      </c>
      <c r="I26328">
        <v>16</v>
      </c>
      <c r="J26328">
        <v>16</v>
      </c>
      <c r="K26328" t="s">
        <v>138</v>
      </c>
      <c r="L26328" t="s">
        <v>11</v>
      </c>
      <c r="M26328" t="s">
        <v>67</v>
      </c>
    </row>
    <row r="26329" spans="1:13" x14ac:dyDescent="0.3">
      <c r="A26329">
        <v>38193</v>
      </c>
      <c r="B26329">
        <v>16848</v>
      </c>
      <c r="C26329" t="s">
        <v>126</v>
      </c>
      <c r="D26329">
        <v>0.25</v>
      </c>
      <c r="E26329">
        <v>1</v>
      </c>
      <c r="F26329" s="1">
        <v>42290</v>
      </c>
      <c r="G26329" t="s">
        <v>158</v>
      </c>
      <c r="H26329" s="9">
        <v>0.64156250000000004</v>
      </c>
      <c r="I26329">
        <v>16</v>
      </c>
      <c r="J26329">
        <v>16</v>
      </c>
      <c r="K26329" t="s">
        <v>138</v>
      </c>
      <c r="L26329" t="s">
        <v>11</v>
      </c>
      <c r="M26329" t="s">
        <v>67</v>
      </c>
    </row>
    <row r="26330" spans="1:13" x14ac:dyDescent="0.3">
      <c r="A26330">
        <v>38264</v>
      </c>
      <c r="B26330">
        <v>16878</v>
      </c>
      <c r="C26330" t="s">
        <v>126</v>
      </c>
      <c r="D26330">
        <v>1</v>
      </c>
      <c r="E26330">
        <v>1</v>
      </c>
      <c r="F26330" s="1">
        <v>42290</v>
      </c>
      <c r="G26330" t="s">
        <v>158</v>
      </c>
      <c r="H26330" s="9">
        <v>0.86505787037037041</v>
      </c>
      <c r="I26330">
        <v>16</v>
      </c>
      <c r="J26330">
        <v>16</v>
      </c>
      <c r="K26330" t="s">
        <v>138</v>
      </c>
      <c r="L26330" t="s">
        <v>11</v>
      </c>
      <c r="M26330" t="s">
        <v>67</v>
      </c>
    </row>
    <row r="26331" spans="1:13" x14ac:dyDescent="0.3">
      <c r="A26331">
        <v>38373</v>
      </c>
      <c r="B26331">
        <v>16926</v>
      </c>
      <c r="C26331" t="s">
        <v>126</v>
      </c>
      <c r="D26331">
        <v>0.33333333333333331</v>
      </c>
      <c r="E26331">
        <v>1</v>
      </c>
      <c r="F26331" s="1">
        <v>42291</v>
      </c>
      <c r="G26331" t="s">
        <v>159</v>
      </c>
      <c r="H26331" s="9">
        <v>0.78937500000000005</v>
      </c>
      <c r="I26331">
        <v>16</v>
      </c>
      <c r="J26331">
        <v>16</v>
      </c>
      <c r="K26331" t="s">
        <v>138</v>
      </c>
      <c r="L26331" t="s">
        <v>11</v>
      </c>
      <c r="M26331" t="s">
        <v>67</v>
      </c>
    </row>
    <row r="26332" spans="1:13" x14ac:dyDescent="0.3">
      <c r="A26332">
        <v>38430</v>
      </c>
      <c r="B26332">
        <v>16948</v>
      </c>
      <c r="C26332" t="s">
        <v>126</v>
      </c>
      <c r="D26332">
        <v>0.33333333333333331</v>
      </c>
      <c r="E26332">
        <v>1</v>
      </c>
      <c r="F26332" s="1">
        <v>42292</v>
      </c>
      <c r="G26332" t="s">
        <v>160</v>
      </c>
      <c r="H26332" s="9">
        <v>0.50958333333333339</v>
      </c>
      <c r="I26332">
        <v>16</v>
      </c>
      <c r="J26332">
        <v>16</v>
      </c>
      <c r="K26332" t="s">
        <v>138</v>
      </c>
      <c r="L26332" t="s">
        <v>11</v>
      </c>
      <c r="M26332" t="s">
        <v>67</v>
      </c>
    </row>
    <row r="26333" spans="1:13" x14ac:dyDescent="0.3">
      <c r="A26333">
        <v>38440</v>
      </c>
      <c r="B26333">
        <v>16952</v>
      </c>
      <c r="C26333" t="s">
        <v>126</v>
      </c>
      <c r="D26333">
        <v>0.33333333333333331</v>
      </c>
      <c r="E26333">
        <v>1</v>
      </c>
      <c r="F26333" s="1">
        <v>42292</v>
      </c>
      <c r="G26333" t="s">
        <v>160</v>
      </c>
      <c r="H26333" s="9">
        <v>0.52107638888888885</v>
      </c>
      <c r="I26333">
        <v>16</v>
      </c>
      <c r="J26333">
        <v>16</v>
      </c>
      <c r="K26333" t="s">
        <v>138</v>
      </c>
      <c r="L26333" t="s">
        <v>11</v>
      </c>
      <c r="M26333" t="s">
        <v>67</v>
      </c>
    </row>
    <row r="26334" spans="1:13" x14ac:dyDescent="0.3">
      <c r="A26334">
        <v>38672</v>
      </c>
      <c r="B26334">
        <v>17049</v>
      </c>
      <c r="C26334" t="s">
        <v>126</v>
      </c>
      <c r="D26334">
        <v>7.6923076923076927E-2</v>
      </c>
      <c r="E26334">
        <v>1</v>
      </c>
      <c r="F26334" s="1">
        <v>42293</v>
      </c>
      <c r="G26334" t="s">
        <v>161</v>
      </c>
      <c r="H26334" s="9">
        <v>0.49283564814814818</v>
      </c>
      <c r="I26334">
        <v>16</v>
      </c>
      <c r="J26334">
        <v>16</v>
      </c>
      <c r="K26334" t="s">
        <v>138</v>
      </c>
      <c r="L26334" t="s">
        <v>11</v>
      </c>
      <c r="M26334" t="s">
        <v>67</v>
      </c>
    </row>
    <row r="26335" spans="1:13" x14ac:dyDescent="0.3">
      <c r="A26335">
        <v>38901</v>
      </c>
      <c r="B26335">
        <v>17146</v>
      </c>
      <c r="C26335" t="s">
        <v>126</v>
      </c>
      <c r="D26335">
        <v>0.5</v>
      </c>
      <c r="E26335">
        <v>1</v>
      </c>
      <c r="F26335" s="1">
        <v>42294</v>
      </c>
      <c r="G26335" t="s">
        <v>162</v>
      </c>
      <c r="H26335" s="9">
        <v>0.82245370370370374</v>
      </c>
      <c r="I26335">
        <v>16</v>
      </c>
      <c r="J26335">
        <v>16</v>
      </c>
      <c r="K26335" t="s">
        <v>138</v>
      </c>
      <c r="L26335" t="s">
        <v>11</v>
      </c>
      <c r="M26335" t="s">
        <v>67</v>
      </c>
    </row>
    <row r="26336" spans="1:13" x14ac:dyDescent="0.3">
      <c r="A26336">
        <v>38967</v>
      </c>
      <c r="B26336">
        <v>17174</v>
      </c>
      <c r="C26336" t="s">
        <v>126</v>
      </c>
      <c r="D26336">
        <v>1</v>
      </c>
      <c r="E26336">
        <v>1</v>
      </c>
      <c r="F26336" s="1">
        <v>42295</v>
      </c>
      <c r="G26336" t="s">
        <v>156</v>
      </c>
      <c r="H26336" s="9">
        <v>0.56914351851851852</v>
      </c>
      <c r="I26336">
        <v>16</v>
      </c>
      <c r="J26336">
        <v>16</v>
      </c>
      <c r="K26336" t="s">
        <v>138</v>
      </c>
      <c r="L26336" t="s">
        <v>11</v>
      </c>
      <c r="M26336" t="s">
        <v>67</v>
      </c>
    </row>
    <row r="26337" spans="1:13" x14ac:dyDescent="0.3">
      <c r="A26337">
        <v>39058</v>
      </c>
      <c r="B26337">
        <v>17215</v>
      </c>
      <c r="C26337" t="s">
        <v>126</v>
      </c>
      <c r="D26337">
        <v>7.1428571428571425E-2</v>
      </c>
      <c r="E26337">
        <v>1</v>
      </c>
      <c r="F26337" s="1">
        <v>42297</v>
      </c>
      <c r="G26337" t="s">
        <v>158</v>
      </c>
      <c r="H26337" s="9">
        <v>0.49894675925925924</v>
      </c>
      <c r="I26337">
        <v>16</v>
      </c>
      <c r="J26337">
        <v>16</v>
      </c>
      <c r="K26337" t="s">
        <v>138</v>
      </c>
      <c r="L26337" t="s">
        <v>11</v>
      </c>
      <c r="M26337" t="s">
        <v>67</v>
      </c>
    </row>
    <row r="26338" spans="1:13" x14ac:dyDescent="0.3">
      <c r="A26338">
        <v>39205</v>
      </c>
      <c r="B26338">
        <v>17276</v>
      </c>
      <c r="C26338" t="s">
        <v>126</v>
      </c>
      <c r="D26338">
        <v>1</v>
      </c>
      <c r="E26338">
        <v>1</v>
      </c>
      <c r="F26338" s="1">
        <v>42298</v>
      </c>
      <c r="G26338" t="s">
        <v>159</v>
      </c>
      <c r="H26338" s="9">
        <v>0.47347222222222224</v>
      </c>
      <c r="I26338">
        <v>16</v>
      </c>
      <c r="J26338">
        <v>16</v>
      </c>
      <c r="K26338" t="s">
        <v>138</v>
      </c>
      <c r="L26338" t="s">
        <v>11</v>
      </c>
      <c r="M26338" t="s">
        <v>67</v>
      </c>
    </row>
    <row r="26339" spans="1:13" x14ac:dyDescent="0.3">
      <c r="A26339">
        <v>39359</v>
      </c>
      <c r="B26339">
        <v>17334</v>
      </c>
      <c r="C26339" t="s">
        <v>126</v>
      </c>
      <c r="D26339">
        <v>0.25</v>
      </c>
      <c r="E26339">
        <v>1</v>
      </c>
      <c r="F26339" s="1">
        <v>42299</v>
      </c>
      <c r="G26339" t="s">
        <v>160</v>
      </c>
      <c r="H26339" s="9">
        <v>0.49905092592592593</v>
      </c>
      <c r="I26339">
        <v>16</v>
      </c>
      <c r="J26339">
        <v>16</v>
      </c>
      <c r="K26339" t="s">
        <v>138</v>
      </c>
      <c r="L26339" t="s">
        <v>11</v>
      </c>
      <c r="M26339" t="s">
        <v>67</v>
      </c>
    </row>
    <row r="26340" spans="1:13" x14ac:dyDescent="0.3">
      <c r="A26340">
        <v>39423</v>
      </c>
      <c r="B26340">
        <v>17360</v>
      </c>
      <c r="C26340" t="s">
        <v>126</v>
      </c>
      <c r="D26340">
        <v>0.25</v>
      </c>
      <c r="E26340">
        <v>1</v>
      </c>
      <c r="F26340" s="1">
        <v>42299</v>
      </c>
      <c r="G26340" t="s">
        <v>160</v>
      </c>
      <c r="H26340" s="9">
        <v>0.69444444444444442</v>
      </c>
      <c r="I26340">
        <v>16</v>
      </c>
      <c r="J26340">
        <v>16</v>
      </c>
      <c r="K26340" t="s">
        <v>138</v>
      </c>
      <c r="L26340" t="s">
        <v>11</v>
      </c>
      <c r="M26340" t="s">
        <v>67</v>
      </c>
    </row>
    <row r="26341" spans="1:13" x14ac:dyDescent="0.3">
      <c r="A26341">
        <v>39425</v>
      </c>
      <c r="B26341">
        <v>17361</v>
      </c>
      <c r="C26341" t="s">
        <v>126</v>
      </c>
      <c r="D26341">
        <v>0.25</v>
      </c>
      <c r="E26341">
        <v>1</v>
      </c>
      <c r="F26341" s="1">
        <v>42299</v>
      </c>
      <c r="G26341" t="s">
        <v>160</v>
      </c>
      <c r="H26341" s="9">
        <v>0.70310185185185181</v>
      </c>
      <c r="I26341">
        <v>16</v>
      </c>
      <c r="J26341">
        <v>16</v>
      </c>
      <c r="K26341" t="s">
        <v>138</v>
      </c>
      <c r="L26341" t="s">
        <v>11</v>
      </c>
      <c r="M26341" t="s">
        <v>67</v>
      </c>
    </row>
    <row r="26342" spans="1:13" x14ac:dyDescent="0.3">
      <c r="A26342">
        <v>39511</v>
      </c>
      <c r="B26342">
        <v>17402</v>
      </c>
      <c r="C26342" t="s">
        <v>126</v>
      </c>
      <c r="D26342">
        <v>0.5</v>
      </c>
      <c r="E26342">
        <v>1</v>
      </c>
      <c r="F26342" s="1">
        <v>42300</v>
      </c>
      <c r="G26342" t="s">
        <v>161</v>
      </c>
      <c r="H26342" s="9">
        <v>0.55533564814814818</v>
      </c>
      <c r="I26342">
        <v>16</v>
      </c>
      <c r="J26342">
        <v>16</v>
      </c>
      <c r="K26342" t="s">
        <v>138</v>
      </c>
      <c r="L26342" t="s">
        <v>11</v>
      </c>
      <c r="M26342" t="s">
        <v>67</v>
      </c>
    </row>
    <row r="26343" spans="1:13" x14ac:dyDescent="0.3">
      <c r="A26343">
        <v>39527</v>
      </c>
      <c r="B26343">
        <v>17406</v>
      </c>
      <c r="C26343" t="s">
        <v>126</v>
      </c>
      <c r="D26343">
        <v>1</v>
      </c>
      <c r="E26343">
        <v>1</v>
      </c>
      <c r="F26343" s="1">
        <v>42300</v>
      </c>
      <c r="G26343" t="s">
        <v>161</v>
      </c>
      <c r="H26343" s="9">
        <v>0.57814814814814819</v>
      </c>
      <c r="I26343">
        <v>16</v>
      </c>
      <c r="J26343">
        <v>16</v>
      </c>
      <c r="K26343" t="s">
        <v>138</v>
      </c>
      <c r="L26343" t="s">
        <v>11</v>
      </c>
      <c r="M26343" t="s">
        <v>67</v>
      </c>
    </row>
    <row r="26344" spans="1:13" x14ac:dyDescent="0.3">
      <c r="A26344">
        <v>39581</v>
      </c>
      <c r="B26344">
        <v>17430</v>
      </c>
      <c r="C26344" t="s">
        <v>126</v>
      </c>
      <c r="D26344">
        <v>1</v>
      </c>
      <c r="E26344">
        <v>1</v>
      </c>
      <c r="F26344" s="1">
        <v>42300</v>
      </c>
      <c r="G26344" t="s">
        <v>161</v>
      </c>
      <c r="H26344" s="9">
        <v>0.7754861111111111</v>
      </c>
      <c r="I26344">
        <v>16</v>
      </c>
      <c r="J26344">
        <v>16</v>
      </c>
      <c r="K26344" t="s">
        <v>138</v>
      </c>
      <c r="L26344" t="s">
        <v>11</v>
      </c>
      <c r="M26344" t="s">
        <v>67</v>
      </c>
    </row>
    <row r="26345" spans="1:13" x14ac:dyDescent="0.3">
      <c r="A26345">
        <v>39617</v>
      </c>
      <c r="B26345">
        <v>17447</v>
      </c>
      <c r="C26345" t="s">
        <v>126</v>
      </c>
      <c r="D26345">
        <v>0.5</v>
      </c>
      <c r="E26345">
        <v>1</v>
      </c>
      <c r="F26345" s="1">
        <v>42300</v>
      </c>
      <c r="G26345" t="s">
        <v>161</v>
      </c>
      <c r="H26345" s="9">
        <v>0.84090277777777778</v>
      </c>
      <c r="I26345">
        <v>16</v>
      </c>
      <c r="J26345">
        <v>16</v>
      </c>
      <c r="K26345" t="s">
        <v>138</v>
      </c>
      <c r="L26345" t="s">
        <v>11</v>
      </c>
      <c r="M26345" t="s">
        <v>67</v>
      </c>
    </row>
    <row r="26346" spans="1:13" x14ac:dyDescent="0.3">
      <c r="A26346">
        <v>39672</v>
      </c>
      <c r="B26346">
        <v>17466</v>
      </c>
      <c r="C26346" t="s">
        <v>126</v>
      </c>
      <c r="D26346">
        <v>8.3333333333333329E-2</v>
      </c>
      <c r="E26346">
        <v>1</v>
      </c>
      <c r="F26346" s="1">
        <v>42301</v>
      </c>
      <c r="G26346" t="s">
        <v>162</v>
      </c>
      <c r="H26346" s="9">
        <v>0.56637731481481479</v>
      </c>
      <c r="I26346">
        <v>16</v>
      </c>
      <c r="J26346">
        <v>16</v>
      </c>
      <c r="K26346" t="s">
        <v>138</v>
      </c>
      <c r="L26346" t="s">
        <v>11</v>
      </c>
      <c r="M26346" t="s">
        <v>67</v>
      </c>
    </row>
    <row r="26347" spans="1:13" x14ac:dyDescent="0.3">
      <c r="A26347">
        <v>39864</v>
      </c>
      <c r="B26347">
        <v>17545</v>
      </c>
      <c r="C26347" t="s">
        <v>126</v>
      </c>
      <c r="D26347">
        <v>0.5</v>
      </c>
      <c r="E26347">
        <v>1</v>
      </c>
      <c r="F26347" s="1">
        <v>42302</v>
      </c>
      <c r="G26347" t="s">
        <v>156</v>
      </c>
      <c r="H26347" s="9">
        <v>0.71217592592592593</v>
      </c>
      <c r="I26347">
        <v>16</v>
      </c>
      <c r="J26347">
        <v>16</v>
      </c>
      <c r="K26347" t="s">
        <v>138</v>
      </c>
      <c r="L26347" t="s">
        <v>11</v>
      </c>
      <c r="M26347" t="s">
        <v>67</v>
      </c>
    </row>
    <row r="26348" spans="1:13" x14ac:dyDescent="0.3">
      <c r="A26348">
        <v>39871</v>
      </c>
      <c r="B26348">
        <v>17548</v>
      </c>
      <c r="C26348" t="s">
        <v>126</v>
      </c>
      <c r="D26348">
        <v>0.5</v>
      </c>
      <c r="E26348">
        <v>1</v>
      </c>
      <c r="F26348" s="1">
        <v>42302</v>
      </c>
      <c r="G26348" t="s">
        <v>156</v>
      </c>
      <c r="H26348" s="9">
        <v>0.75847222222222221</v>
      </c>
      <c r="I26348">
        <v>16</v>
      </c>
      <c r="J26348">
        <v>16</v>
      </c>
      <c r="K26348" t="s">
        <v>138</v>
      </c>
      <c r="L26348" t="s">
        <v>11</v>
      </c>
      <c r="M26348" t="s">
        <v>67</v>
      </c>
    </row>
    <row r="26349" spans="1:13" x14ac:dyDescent="0.3">
      <c r="A26349">
        <v>39930</v>
      </c>
      <c r="B26349">
        <v>17574</v>
      </c>
      <c r="C26349" t="s">
        <v>126</v>
      </c>
      <c r="D26349">
        <v>1</v>
      </c>
      <c r="E26349">
        <v>1</v>
      </c>
      <c r="F26349" s="1">
        <v>42304</v>
      </c>
      <c r="G26349" t="s">
        <v>158</v>
      </c>
      <c r="H26349" s="9">
        <v>0.55079861111111106</v>
      </c>
      <c r="I26349">
        <v>16</v>
      </c>
      <c r="J26349">
        <v>16</v>
      </c>
      <c r="K26349" t="s">
        <v>138</v>
      </c>
      <c r="L26349" t="s">
        <v>11</v>
      </c>
      <c r="M26349" t="s">
        <v>67</v>
      </c>
    </row>
    <row r="26350" spans="1:13" x14ac:dyDescent="0.3">
      <c r="A26350">
        <v>39969</v>
      </c>
      <c r="B26350">
        <v>17592</v>
      </c>
      <c r="C26350" t="s">
        <v>126</v>
      </c>
      <c r="D26350">
        <v>0.33333333333333331</v>
      </c>
      <c r="E26350">
        <v>1</v>
      </c>
      <c r="F26350" s="1">
        <v>42304</v>
      </c>
      <c r="G26350" t="s">
        <v>158</v>
      </c>
      <c r="H26350" s="9">
        <v>0.70543981481481477</v>
      </c>
      <c r="I26350">
        <v>16</v>
      </c>
      <c r="J26350">
        <v>16</v>
      </c>
      <c r="K26350" t="s">
        <v>138</v>
      </c>
      <c r="L26350" t="s">
        <v>11</v>
      </c>
      <c r="M26350" t="s">
        <v>67</v>
      </c>
    </row>
    <row r="26351" spans="1:13" x14ac:dyDescent="0.3">
      <c r="A26351">
        <v>40009</v>
      </c>
      <c r="B26351">
        <v>17617</v>
      </c>
      <c r="C26351" t="s">
        <v>126</v>
      </c>
      <c r="D26351">
        <v>0.33333333333333331</v>
      </c>
      <c r="E26351">
        <v>1</v>
      </c>
      <c r="F26351" s="1">
        <v>42304</v>
      </c>
      <c r="G26351" t="s">
        <v>158</v>
      </c>
      <c r="H26351" s="9">
        <v>0.85290509259259262</v>
      </c>
      <c r="I26351">
        <v>16</v>
      </c>
      <c r="J26351">
        <v>16</v>
      </c>
      <c r="K26351" t="s">
        <v>138</v>
      </c>
      <c r="L26351" t="s">
        <v>11</v>
      </c>
      <c r="M26351" t="s">
        <v>67</v>
      </c>
    </row>
    <row r="26352" spans="1:13" x14ac:dyDescent="0.3">
      <c r="A26352">
        <v>40096</v>
      </c>
      <c r="B26352">
        <v>17668</v>
      </c>
      <c r="C26352" t="s">
        <v>126</v>
      </c>
      <c r="D26352">
        <v>1</v>
      </c>
      <c r="E26352">
        <v>1</v>
      </c>
      <c r="F26352" s="1">
        <v>42305</v>
      </c>
      <c r="G26352" t="s">
        <v>159</v>
      </c>
      <c r="H26352" s="9">
        <v>0.73621527777777773</v>
      </c>
      <c r="I26352">
        <v>16</v>
      </c>
      <c r="J26352">
        <v>16</v>
      </c>
      <c r="K26352" t="s">
        <v>138</v>
      </c>
      <c r="L26352" t="s">
        <v>11</v>
      </c>
      <c r="M26352" t="s">
        <v>67</v>
      </c>
    </row>
    <row r="26353" spans="1:13" x14ac:dyDescent="0.3">
      <c r="A26353">
        <v>40144</v>
      </c>
      <c r="B26353">
        <v>17693</v>
      </c>
      <c r="C26353" t="s">
        <v>126</v>
      </c>
      <c r="D26353">
        <v>0.33333333333333331</v>
      </c>
      <c r="E26353">
        <v>1</v>
      </c>
      <c r="F26353" s="1">
        <v>42306</v>
      </c>
      <c r="G26353" t="s">
        <v>160</v>
      </c>
      <c r="H26353" s="9">
        <v>0.51839120370370373</v>
      </c>
      <c r="I26353">
        <v>16</v>
      </c>
      <c r="J26353">
        <v>16</v>
      </c>
      <c r="K26353" t="s">
        <v>138</v>
      </c>
      <c r="L26353" t="s">
        <v>11</v>
      </c>
      <c r="M26353" t="s">
        <v>67</v>
      </c>
    </row>
    <row r="26354" spans="1:13" x14ac:dyDescent="0.3">
      <c r="A26354">
        <v>40260</v>
      </c>
      <c r="B26354">
        <v>17749</v>
      </c>
      <c r="C26354" t="s">
        <v>126</v>
      </c>
      <c r="D26354">
        <v>0.25</v>
      </c>
      <c r="E26354">
        <v>1</v>
      </c>
      <c r="F26354" s="1">
        <v>42307</v>
      </c>
      <c r="G26354" t="s">
        <v>161</v>
      </c>
      <c r="H26354" s="9">
        <v>0.48754629629629631</v>
      </c>
      <c r="I26354">
        <v>16</v>
      </c>
      <c r="J26354">
        <v>16</v>
      </c>
      <c r="K26354" t="s">
        <v>138</v>
      </c>
      <c r="L26354" t="s">
        <v>11</v>
      </c>
      <c r="M26354" t="s">
        <v>67</v>
      </c>
    </row>
    <row r="26355" spans="1:13" x14ac:dyDescent="0.3">
      <c r="A26355">
        <v>40584</v>
      </c>
      <c r="B26355">
        <v>17880</v>
      </c>
      <c r="C26355" t="s">
        <v>126</v>
      </c>
      <c r="D26355">
        <v>0.125</v>
      </c>
      <c r="E26355">
        <v>1</v>
      </c>
      <c r="F26355" s="1">
        <v>42309</v>
      </c>
      <c r="G26355" t="s">
        <v>156</v>
      </c>
      <c r="H26355" s="9">
        <v>0.50856481481481486</v>
      </c>
      <c r="I26355">
        <v>16</v>
      </c>
      <c r="J26355">
        <v>16</v>
      </c>
      <c r="K26355" t="s">
        <v>138</v>
      </c>
      <c r="L26355" t="s">
        <v>11</v>
      </c>
      <c r="M26355" t="s">
        <v>67</v>
      </c>
    </row>
    <row r="26356" spans="1:13" x14ac:dyDescent="0.3">
      <c r="A26356">
        <v>40601</v>
      </c>
      <c r="B26356">
        <v>17887</v>
      </c>
      <c r="C26356" t="s">
        <v>126</v>
      </c>
      <c r="D26356">
        <v>9.0909090909090912E-2</v>
      </c>
      <c r="E26356">
        <v>1</v>
      </c>
      <c r="F26356" s="1">
        <v>42309</v>
      </c>
      <c r="G26356" t="s">
        <v>156</v>
      </c>
      <c r="H26356" s="9">
        <v>0.5479398148148148</v>
      </c>
      <c r="I26356">
        <v>16</v>
      </c>
      <c r="J26356">
        <v>16</v>
      </c>
      <c r="K26356" t="s">
        <v>138</v>
      </c>
      <c r="L26356" t="s">
        <v>11</v>
      </c>
      <c r="M26356" t="s">
        <v>67</v>
      </c>
    </row>
    <row r="26357" spans="1:13" x14ac:dyDescent="0.3">
      <c r="A26357">
        <v>40857</v>
      </c>
      <c r="B26357">
        <v>17998</v>
      </c>
      <c r="C26357" t="s">
        <v>126</v>
      </c>
      <c r="D26357">
        <v>0.5</v>
      </c>
      <c r="E26357">
        <v>1</v>
      </c>
      <c r="F26357" s="1">
        <v>42311</v>
      </c>
      <c r="G26357" t="s">
        <v>158</v>
      </c>
      <c r="H26357" s="9">
        <v>0.5241203703703704</v>
      </c>
      <c r="I26357">
        <v>16</v>
      </c>
      <c r="J26357">
        <v>16</v>
      </c>
      <c r="K26357" t="s">
        <v>138</v>
      </c>
      <c r="L26357" t="s">
        <v>11</v>
      </c>
      <c r="M26357" t="s">
        <v>67</v>
      </c>
    </row>
    <row r="26358" spans="1:13" x14ac:dyDescent="0.3">
      <c r="A26358">
        <v>40859</v>
      </c>
      <c r="B26358">
        <v>17999</v>
      </c>
      <c r="C26358" t="s">
        <v>126</v>
      </c>
      <c r="D26358">
        <v>0.5</v>
      </c>
      <c r="E26358">
        <v>1</v>
      </c>
      <c r="F26358" s="1">
        <v>42311</v>
      </c>
      <c r="G26358" t="s">
        <v>158</v>
      </c>
      <c r="H26358" s="9">
        <v>0.52671296296296299</v>
      </c>
      <c r="I26358">
        <v>16</v>
      </c>
      <c r="J26358">
        <v>16</v>
      </c>
      <c r="K26358" t="s">
        <v>138</v>
      </c>
      <c r="L26358" t="s">
        <v>11</v>
      </c>
      <c r="M26358" t="s">
        <v>67</v>
      </c>
    </row>
    <row r="26359" spans="1:13" x14ac:dyDescent="0.3">
      <c r="A26359">
        <v>41103</v>
      </c>
      <c r="B26359">
        <v>18108</v>
      </c>
      <c r="C26359" t="s">
        <v>126</v>
      </c>
      <c r="D26359">
        <v>0.33333333333333331</v>
      </c>
      <c r="E26359">
        <v>1</v>
      </c>
      <c r="F26359" s="1">
        <v>42313</v>
      </c>
      <c r="G26359" t="s">
        <v>160</v>
      </c>
      <c r="H26359" s="9">
        <v>0.5740277777777778</v>
      </c>
      <c r="I26359">
        <v>16</v>
      </c>
      <c r="J26359">
        <v>16</v>
      </c>
      <c r="K26359" t="s">
        <v>138</v>
      </c>
      <c r="L26359" t="s">
        <v>11</v>
      </c>
      <c r="M26359" t="s">
        <v>67</v>
      </c>
    </row>
    <row r="26360" spans="1:13" x14ac:dyDescent="0.3">
      <c r="A26360">
        <v>41250</v>
      </c>
      <c r="B26360">
        <v>18165</v>
      </c>
      <c r="C26360" t="s">
        <v>126</v>
      </c>
      <c r="D26360">
        <v>7.1428571428571425E-2</v>
      </c>
      <c r="E26360">
        <v>1</v>
      </c>
      <c r="F26360" s="1">
        <v>42314</v>
      </c>
      <c r="G26360" t="s">
        <v>161</v>
      </c>
      <c r="H26360" s="9">
        <v>0.55796296296296299</v>
      </c>
      <c r="I26360">
        <v>16</v>
      </c>
      <c r="J26360">
        <v>16</v>
      </c>
      <c r="K26360" t="s">
        <v>138</v>
      </c>
      <c r="L26360" t="s">
        <v>11</v>
      </c>
      <c r="M26360" t="s">
        <v>67</v>
      </c>
    </row>
    <row r="26361" spans="1:13" x14ac:dyDescent="0.3">
      <c r="A26361">
        <v>41447</v>
      </c>
      <c r="B26361">
        <v>18244</v>
      </c>
      <c r="C26361" t="s">
        <v>126</v>
      </c>
      <c r="D26361">
        <v>0.5</v>
      </c>
      <c r="E26361">
        <v>1</v>
      </c>
      <c r="F26361" s="1">
        <v>42315</v>
      </c>
      <c r="G26361" t="s">
        <v>162</v>
      </c>
      <c r="H26361" s="9">
        <v>0.7096527777777778</v>
      </c>
      <c r="I26361">
        <v>16</v>
      </c>
      <c r="J26361">
        <v>16</v>
      </c>
      <c r="K26361" t="s">
        <v>138</v>
      </c>
      <c r="L26361" t="s">
        <v>11</v>
      </c>
      <c r="M26361" t="s">
        <v>67</v>
      </c>
    </row>
    <row r="26362" spans="1:13" x14ac:dyDescent="0.3">
      <c r="A26362">
        <v>41603</v>
      </c>
      <c r="B26362">
        <v>18304</v>
      </c>
      <c r="C26362" t="s">
        <v>126</v>
      </c>
      <c r="D26362">
        <v>0.33333333333333331</v>
      </c>
      <c r="E26362">
        <v>1</v>
      </c>
      <c r="F26362" s="1">
        <v>42316</v>
      </c>
      <c r="G26362" t="s">
        <v>156</v>
      </c>
      <c r="H26362" s="9">
        <v>0.69363425925925926</v>
      </c>
      <c r="I26362">
        <v>16</v>
      </c>
      <c r="J26362">
        <v>16</v>
      </c>
      <c r="K26362" t="s">
        <v>138</v>
      </c>
      <c r="L26362" t="s">
        <v>11</v>
      </c>
      <c r="M26362" t="s">
        <v>67</v>
      </c>
    </row>
    <row r="26363" spans="1:13" x14ac:dyDescent="0.3">
      <c r="A26363">
        <v>41628</v>
      </c>
      <c r="B26363">
        <v>18314</v>
      </c>
      <c r="C26363" t="s">
        <v>126</v>
      </c>
      <c r="D26363">
        <v>0.33333333333333331</v>
      </c>
      <c r="E26363">
        <v>1</v>
      </c>
      <c r="F26363" s="1">
        <v>42316</v>
      </c>
      <c r="G26363" t="s">
        <v>156</v>
      </c>
      <c r="H26363" s="9">
        <v>0.75214120370370374</v>
      </c>
      <c r="I26363">
        <v>16</v>
      </c>
      <c r="J26363">
        <v>16</v>
      </c>
      <c r="K26363" t="s">
        <v>138</v>
      </c>
      <c r="L26363" t="s">
        <v>11</v>
      </c>
      <c r="M26363" t="s">
        <v>67</v>
      </c>
    </row>
    <row r="26364" spans="1:13" x14ac:dyDescent="0.3">
      <c r="A26364">
        <v>41775</v>
      </c>
      <c r="B26364">
        <v>18374</v>
      </c>
      <c r="C26364" t="s">
        <v>126</v>
      </c>
      <c r="D26364">
        <v>1</v>
      </c>
      <c r="E26364">
        <v>1</v>
      </c>
      <c r="F26364" s="1">
        <v>42317</v>
      </c>
      <c r="G26364" t="s">
        <v>157</v>
      </c>
      <c r="H26364" s="9">
        <v>0.82336805555555559</v>
      </c>
      <c r="I26364">
        <v>16</v>
      </c>
      <c r="J26364">
        <v>16</v>
      </c>
      <c r="K26364" t="s">
        <v>138</v>
      </c>
      <c r="L26364" t="s">
        <v>11</v>
      </c>
      <c r="M26364" t="s">
        <v>67</v>
      </c>
    </row>
    <row r="26365" spans="1:13" x14ac:dyDescent="0.3">
      <c r="A26365">
        <v>41852</v>
      </c>
      <c r="B26365">
        <v>18411</v>
      </c>
      <c r="C26365" t="s">
        <v>126</v>
      </c>
      <c r="D26365">
        <v>0.33333333333333331</v>
      </c>
      <c r="E26365">
        <v>1</v>
      </c>
      <c r="F26365" s="1">
        <v>42318</v>
      </c>
      <c r="G26365" t="s">
        <v>158</v>
      </c>
      <c r="H26365" s="9">
        <v>0.63598379629629631</v>
      </c>
      <c r="I26365">
        <v>16</v>
      </c>
      <c r="J26365">
        <v>16</v>
      </c>
      <c r="K26365" t="s">
        <v>138</v>
      </c>
      <c r="L26365" t="s">
        <v>11</v>
      </c>
      <c r="M26365" t="s">
        <v>67</v>
      </c>
    </row>
    <row r="26366" spans="1:13" x14ac:dyDescent="0.3">
      <c r="A26366">
        <v>41939</v>
      </c>
      <c r="B26366">
        <v>18455</v>
      </c>
      <c r="C26366" t="s">
        <v>126</v>
      </c>
      <c r="D26366">
        <v>0.33333333333333331</v>
      </c>
      <c r="E26366">
        <v>1</v>
      </c>
      <c r="F26366" s="1">
        <v>42319</v>
      </c>
      <c r="G26366" t="s">
        <v>159</v>
      </c>
      <c r="H26366" s="9">
        <v>0.52945601851851853</v>
      </c>
      <c r="I26366">
        <v>16</v>
      </c>
      <c r="J26366">
        <v>16</v>
      </c>
      <c r="K26366" t="s">
        <v>138</v>
      </c>
      <c r="L26366" t="s">
        <v>11</v>
      </c>
      <c r="M26366" t="s">
        <v>67</v>
      </c>
    </row>
    <row r="26367" spans="1:13" x14ac:dyDescent="0.3">
      <c r="A26367">
        <v>42027</v>
      </c>
      <c r="B26367">
        <v>18489</v>
      </c>
      <c r="C26367" t="s">
        <v>126</v>
      </c>
      <c r="D26367">
        <v>1</v>
      </c>
      <c r="E26367">
        <v>1</v>
      </c>
      <c r="F26367" s="1">
        <v>42319</v>
      </c>
      <c r="G26367" t="s">
        <v>159</v>
      </c>
      <c r="H26367" s="9">
        <v>0.81428240740740743</v>
      </c>
      <c r="I26367">
        <v>16</v>
      </c>
      <c r="J26367">
        <v>16</v>
      </c>
      <c r="K26367" t="s">
        <v>138</v>
      </c>
      <c r="L26367" t="s">
        <v>11</v>
      </c>
      <c r="M26367" t="s">
        <v>67</v>
      </c>
    </row>
    <row r="26368" spans="1:13" x14ac:dyDescent="0.3">
      <c r="A26368">
        <v>42366</v>
      </c>
      <c r="B26368">
        <v>18639</v>
      </c>
      <c r="C26368" t="s">
        <v>126</v>
      </c>
      <c r="D26368">
        <v>1</v>
      </c>
      <c r="E26368">
        <v>1</v>
      </c>
      <c r="F26368" s="1">
        <v>42322</v>
      </c>
      <c r="G26368" t="s">
        <v>162</v>
      </c>
      <c r="H26368" s="9">
        <v>0.6177893518518518</v>
      </c>
      <c r="I26368">
        <v>16</v>
      </c>
      <c r="J26368">
        <v>16</v>
      </c>
      <c r="K26368" t="s">
        <v>138</v>
      </c>
      <c r="L26368" t="s">
        <v>11</v>
      </c>
      <c r="M26368" t="s">
        <v>67</v>
      </c>
    </row>
    <row r="26369" spans="1:13" x14ac:dyDescent="0.3">
      <c r="A26369">
        <v>42413</v>
      </c>
      <c r="B26369">
        <v>18658</v>
      </c>
      <c r="C26369" t="s">
        <v>126</v>
      </c>
      <c r="D26369">
        <v>0.33333333333333331</v>
      </c>
      <c r="E26369">
        <v>1</v>
      </c>
      <c r="F26369" s="1">
        <v>42322</v>
      </c>
      <c r="G26369" t="s">
        <v>162</v>
      </c>
      <c r="H26369" s="9">
        <v>0.78596064814814814</v>
      </c>
      <c r="I26369">
        <v>16</v>
      </c>
      <c r="J26369">
        <v>16</v>
      </c>
      <c r="K26369" t="s">
        <v>138</v>
      </c>
      <c r="L26369" t="s">
        <v>11</v>
      </c>
      <c r="M26369" t="s">
        <v>67</v>
      </c>
    </row>
    <row r="26370" spans="1:13" x14ac:dyDescent="0.3">
      <c r="A26370">
        <v>42597</v>
      </c>
      <c r="B26370">
        <v>18735</v>
      </c>
      <c r="C26370" t="s">
        <v>126</v>
      </c>
      <c r="D26370">
        <v>0.16666666666666666</v>
      </c>
      <c r="E26370">
        <v>1</v>
      </c>
      <c r="F26370" s="1">
        <v>42324</v>
      </c>
      <c r="G26370" t="s">
        <v>157</v>
      </c>
      <c r="H26370" s="9">
        <v>0.50611111111111107</v>
      </c>
      <c r="I26370">
        <v>16</v>
      </c>
      <c r="J26370">
        <v>16</v>
      </c>
      <c r="K26370" t="s">
        <v>138</v>
      </c>
      <c r="L26370" t="s">
        <v>11</v>
      </c>
      <c r="M26370" t="s">
        <v>67</v>
      </c>
    </row>
    <row r="26371" spans="1:13" x14ac:dyDescent="0.3">
      <c r="A26371">
        <v>42770</v>
      </c>
      <c r="B26371">
        <v>18812</v>
      </c>
      <c r="C26371" t="s">
        <v>126</v>
      </c>
      <c r="D26371">
        <v>0.2</v>
      </c>
      <c r="E26371">
        <v>1</v>
      </c>
      <c r="F26371" s="1">
        <v>42325</v>
      </c>
      <c r="G26371" t="s">
        <v>158</v>
      </c>
      <c r="H26371" s="9">
        <v>0.62876157407407407</v>
      </c>
      <c r="I26371">
        <v>16</v>
      </c>
      <c r="J26371">
        <v>16</v>
      </c>
      <c r="K26371" t="s">
        <v>138</v>
      </c>
      <c r="L26371" t="s">
        <v>11</v>
      </c>
      <c r="M26371" t="s">
        <v>67</v>
      </c>
    </row>
    <row r="26372" spans="1:13" x14ac:dyDescent="0.3">
      <c r="A26372">
        <v>43079</v>
      </c>
      <c r="B26372">
        <v>18934</v>
      </c>
      <c r="C26372" t="s">
        <v>126</v>
      </c>
      <c r="D26372">
        <v>0.33333333333333331</v>
      </c>
      <c r="E26372">
        <v>1</v>
      </c>
      <c r="F26372" s="1">
        <v>42327</v>
      </c>
      <c r="G26372" t="s">
        <v>160</v>
      </c>
      <c r="H26372" s="9">
        <v>0.7850462962962963</v>
      </c>
      <c r="I26372">
        <v>16</v>
      </c>
      <c r="J26372">
        <v>16</v>
      </c>
      <c r="K26372" t="s">
        <v>138</v>
      </c>
      <c r="L26372" t="s">
        <v>11</v>
      </c>
      <c r="M26372" t="s">
        <v>67</v>
      </c>
    </row>
    <row r="26373" spans="1:13" x14ac:dyDescent="0.3">
      <c r="A26373">
        <v>43103</v>
      </c>
      <c r="B26373">
        <v>18945</v>
      </c>
      <c r="C26373" t="s">
        <v>126</v>
      </c>
      <c r="D26373">
        <v>0.25</v>
      </c>
      <c r="E26373">
        <v>1</v>
      </c>
      <c r="F26373" s="1">
        <v>42327</v>
      </c>
      <c r="G26373" t="s">
        <v>160</v>
      </c>
      <c r="H26373" s="9">
        <v>0.87664351851851852</v>
      </c>
      <c r="I26373">
        <v>16</v>
      </c>
      <c r="J26373">
        <v>16</v>
      </c>
      <c r="K26373" t="s">
        <v>138</v>
      </c>
      <c r="L26373" t="s">
        <v>11</v>
      </c>
      <c r="M26373" t="s">
        <v>67</v>
      </c>
    </row>
    <row r="26374" spans="1:13" x14ac:dyDescent="0.3">
      <c r="A26374">
        <v>43130</v>
      </c>
      <c r="B26374">
        <v>18957</v>
      </c>
      <c r="C26374" t="s">
        <v>126</v>
      </c>
      <c r="D26374">
        <v>0.1111111111111111</v>
      </c>
      <c r="E26374">
        <v>1</v>
      </c>
      <c r="F26374" s="1">
        <v>42328</v>
      </c>
      <c r="G26374" t="s">
        <v>161</v>
      </c>
      <c r="H26374" s="9">
        <v>0.51974537037037039</v>
      </c>
      <c r="I26374">
        <v>16</v>
      </c>
      <c r="J26374">
        <v>16</v>
      </c>
      <c r="K26374" t="s">
        <v>138</v>
      </c>
      <c r="L26374" t="s">
        <v>11</v>
      </c>
      <c r="M26374" t="s">
        <v>67</v>
      </c>
    </row>
    <row r="26375" spans="1:13" x14ac:dyDescent="0.3">
      <c r="A26375">
        <v>43252</v>
      </c>
      <c r="B26375">
        <v>19012</v>
      </c>
      <c r="C26375" t="s">
        <v>126</v>
      </c>
      <c r="D26375">
        <v>0.33333333333333331</v>
      </c>
      <c r="E26375">
        <v>1</v>
      </c>
      <c r="F26375" s="1">
        <v>42328</v>
      </c>
      <c r="G26375" t="s">
        <v>161</v>
      </c>
      <c r="H26375" s="9">
        <v>0.8966319444444445</v>
      </c>
      <c r="I26375">
        <v>16</v>
      </c>
      <c r="J26375">
        <v>16</v>
      </c>
      <c r="K26375" t="s">
        <v>138</v>
      </c>
      <c r="L26375" t="s">
        <v>11</v>
      </c>
      <c r="M26375" t="s">
        <v>67</v>
      </c>
    </row>
    <row r="26376" spans="1:13" x14ac:dyDescent="0.3">
      <c r="A26376">
        <v>43366</v>
      </c>
      <c r="B26376">
        <v>19066</v>
      </c>
      <c r="C26376" t="s">
        <v>126</v>
      </c>
      <c r="D26376">
        <v>0.33333333333333331</v>
      </c>
      <c r="E26376">
        <v>1</v>
      </c>
      <c r="F26376" s="1">
        <v>42329</v>
      </c>
      <c r="G26376" t="s">
        <v>162</v>
      </c>
      <c r="H26376" s="9">
        <v>0.85820601851851852</v>
      </c>
      <c r="I26376">
        <v>16</v>
      </c>
      <c r="J26376">
        <v>16</v>
      </c>
      <c r="K26376" t="s">
        <v>138</v>
      </c>
      <c r="L26376" t="s">
        <v>11</v>
      </c>
      <c r="M26376" t="s">
        <v>67</v>
      </c>
    </row>
    <row r="26377" spans="1:13" x14ac:dyDescent="0.3">
      <c r="A26377">
        <v>43373</v>
      </c>
      <c r="B26377">
        <v>19071</v>
      </c>
      <c r="C26377" t="s">
        <v>126</v>
      </c>
      <c r="D26377">
        <v>0.5</v>
      </c>
      <c r="E26377">
        <v>1</v>
      </c>
      <c r="F26377" s="1">
        <v>42329</v>
      </c>
      <c r="G26377" t="s">
        <v>162</v>
      </c>
      <c r="H26377" s="9">
        <v>0.91049768518518515</v>
      </c>
      <c r="I26377">
        <v>16</v>
      </c>
      <c r="J26377">
        <v>16</v>
      </c>
      <c r="K26377" t="s">
        <v>138</v>
      </c>
      <c r="L26377" t="s">
        <v>11</v>
      </c>
      <c r="M26377" t="s">
        <v>67</v>
      </c>
    </row>
    <row r="26378" spans="1:13" x14ac:dyDescent="0.3">
      <c r="A26378">
        <v>43468</v>
      </c>
      <c r="B26378">
        <v>19119</v>
      </c>
      <c r="C26378" t="s">
        <v>126</v>
      </c>
      <c r="D26378">
        <v>0.33333333333333331</v>
      </c>
      <c r="E26378">
        <v>1</v>
      </c>
      <c r="F26378" s="1">
        <v>42330</v>
      </c>
      <c r="G26378" t="s">
        <v>156</v>
      </c>
      <c r="H26378" s="9">
        <v>0.95464120370370376</v>
      </c>
      <c r="I26378">
        <v>16</v>
      </c>
      <c r="J26378">
        <v>16</v>
      </c>
      <c r="K26378" t="s">
        <v>138</v>
      </c>
      <c r="L26378" t="s">
        <v>11</v>
      </c>
      <c r="M26378" t="s">
        <v>67</v>
      </c>
    </row>
    <row r="26379" spans="1:13" x14ac:dyDescent="0.3">
      <c r="A26379">
        <v>43539</v>
      </c>
      <c r="B26379">
        <v>19140</v>
      </c>
      <c r="C26379" t="s">
        <v>126</v>
      </c>
      <c r="D26379">
        <v>1</v>
      </c>
      <c r="E26379">
        <v>1</v>
      </c>
      <c r="F26379" s="1">
        <v>42331</v>
      </c>
      <c r="G26379" t="s">
        <v>157</v>
      </c>
      <c r="H26379" s="9">
        <v>0.58959490740740739</v>
      </c>
      <c r="I26379">
        <v>16</v>
      </c>
      <c r="J26379">
        <v>16</v>
      </c>
      <c r="K26379" t="s">
        <v>138</v>
      </c>
      <c r="L26379" t="s">
        <v>11</v>
      </c>
      <c r="M26379" t="s">
        <v>67</v>
      </c>
    </row>
    <row r="26380" spans="1:13" x14ac:dyDescent="0.3">
      <c r="A26380">
        <v>43585</v>
      </c>
      <c r="B26380">
        <v>19162</v>
      </c>
      <c r="C26380" t="s">
        <v>126</v>
      </c>
      <c r="D26380">
        <v>0.25</v>
      </c>
      <c r="E26380">
        <v>1</v>
      </c>
      <c r="F26380" s="1">
        <v>42331</v>
      </c>
      <c r="G26380" t="s">
        <v>157</v>
      </c>
      <c r="H26380" s="9">
        <v>0.80269675925925921</v>
      </c>
      <c r="I26380">
        <v>16</v>
      </c>
      <c r="J26380">
        <v>16</v>
      </c>
      <c r="K26380" t="s">
        <v>138</v>
      </c>
      <c r="L26380" t="s">
        <v>11</v>
      </c>
      <c r="M26380" t="s">
        <v>67</v>
      </c>
    </row>
    <row r="26381" spans="1:13" x14ac:dyDescent="0.3">
      <c r="A26381">
        <v>43658</v>
      </c>
      <c r="B26381">
        <v>19196</v>
      </c>
      <c r="C26381" t="s">
        <v>126</v>
      </c>
      <c r="D26381">
        <v>0.25</v>
      </c>
      <c r="E26381">
        <v>1</v>
      </c>
      <c r="F26381" s="1">
        <v>42332</v>
      </c>
      <c r="G26381" t="s">
        <v>158</v>
      </c>
      <c r="H26381" s="9">
        <v>0.57906250000000004</v>
      </c>
      <c r="I26381">
        <v>16</v>
      </c>
      <c r="J26381">
        <v>16</v>
      </c>
      <c r="K26381" t="s">
        <v>138</v>
      </c>
      <c r="L26381" t="s">
        <v>11</v>
      </c>
      <c r="M26381" t="s">
        <v>67</v>
      </c>
    </row>
    <row r="26382" spans="1:13" x14ac:dyDescent="0.3">
      <c r="A26382">
        <v>43731</v>
      </c>
      <c r="B26382">
        <v>19223</v>
      </c>
      <c r="C26382" t="s">
        <v>126</v>
      </c>
      <c r="D26382">
        <v>0.5</v>
      </c>
      <c r="E26382">
        <v>1</v>
      </c>
      <c r="F26382" s="1">
        <v>42332</v>
      </c>
      <c r="G26382" t="s">
        <v>158</v>
      </c>
      <c r="H26382" s="9">
        <v>0.84332175925925923</v>
      </c>
      <c r="I26382">
        <v>16</v>
      </c>
      <c r="J26382">
        <v>16</v>
      </c>
      <c r="K26382" t="s">
        <v>138</v>
      </c>
      <c r="L26382" t="s">
        <v>11</v>
      </c>
      <c r="M26382" t="s">
        <v>67</v>
      </c>
    </row>
    <row r="26383" spans="1:13" x14ac:dyDescent="0.3">
      <c r="A26383">
        <v>43777</v>
      </c>
      <c r="B26383">
        <v>19244</v>
      </c>
      <c r="C26383" t="s">
        <v>126</v>
      </c>
      <c r="D26383">
        <v>1</v>
      </c>
      <c r="E26383">
        <v>1</v>
      </c>
      <c r="F26383" s="1">
        <v>42333</v>
      </c>
      <c r="G26383" t="s">
        <v>159</v>
      </c>
      <c r="H26383" s="9">
        <v>0.55964120370370374</v>
      </c>
      <c r="I26383">
        <v>16</v>
      </c>
      <c r="J26383">
        <v>16</v>
      </c>
      <c r="K26383" t="s">
        <v>138</v>
      </c>
      <c r="L26383" t="s">
        <v>11</v>
      </c>
      <c r="M26383" t="s">
        <v>67</v>
      </c>
    </row>
    <row r="26384" spans="1:13" x14ac:dyDescent="0.3">
      <c r="A26384">
        <v>43852</v>
      </c>
      <c r="B26384">
        <v>19274</v>
      </c>
      <c r="C26384" t="s">
        <v>126</v>
      </c>
      <c r="D26384">
        <v>0.5</v>
      </c>
      <c r="E26384">
        <v>1</v>
      </c>
      <c r="F26384" s="1">
        <v>42333</v>
      </c>
      <c r="G26384" t="s">
        <v>159</v>
      </c>
      <c r="H26384" s="9">
        <v>0.78141203703703699</v>
      </c>
      <c r="I26384">
        <v>16</v>
      </c>
      <c r="J26384">
        <v>16</v>
      </c>
      <c r="K26384" t="s">
        <v>138</v>
      </c>
      <c r="L26384" t="s">
        <v>11</v>
      </c>
      <c r="M26384" t="s">
        <v>67</v>
      </c>
    </row>
    <row r="26385" spans="1:13" x14ac:dyDescent="0.3">
      <c r="A26385">
        <v>44185</v>
      </c>
      <c r="B26385">
        <v>19420</v>
      </c>
      <c r="C26385" t="s">
        <v>126</v>
      </c>
      <c r="D26385">
        <v>0.25</v>
      </c>
      <c r="E26385">
        <v>1</v>
      </c>
      <c r="F26385" s="1">
        <v>42335</v>
      </c>
      <c r="G26385" t="s">
        <v>161</v>
      </c>
      <c r="H26385" s="9">
        <v>0.53348379629629628</v>
      </c>
      <c r="I26385">
        <v>16</v>
      </c>
      <c r="J26385">
        <v>16</v>
      </c>
      <c r="K26385" t="s">
        <v>138</v>
      </c>
      <c r="L26385" t="s">
        <v>11</v>
      </c>
      <c r="M26385" t="s">
        <v>67</v>
      </c>
    </row>
    <row r="26386" spans="1:13" x14ac:dyDescent="0.3">
      <c r="A26386">
        <v>44372</v>
      </c>
      <c r="B26386">
        <v>19505</v>
      </c>
      <c r="C26386" t="s">
        <v>126</v>
      </c>
      <c r="D26386">
        <v>0.5</v>
      </c>
      <c r="E26386">
        <v>1</v>
      </c>
      <c r="F26386" s="1">
        <v>42335</v>
      </c>
      <c r="G26386" t="s">
        <v>161</v>
      </c>
      <c r="H26386" s="9">
        <v>0.89465277777777774</v>
      </c>
      <c r="I26386">
        <v>16</v>
      </c>
      <c r="J26386">
        <v>16</v>
      </c>
      <c r="K26386" t="s">
        <v>138</v>
      </c>
      <c r="L26386" t="s">
        <v>11</v>
      </c>
      <c r="M26386" t="s">
        <v>67</v>
      </c>
    </row>
    <row r="26387" spans="1:13" x14ac:dyDescent="0.3">
      <c r="A26387">
        <v>44415</v>
      </c>
      <c r="B26387">
        <v>19522</v>
      </c>
      <c r="C26387" t="s">
        <v>126</v>
      </c>
      <c r="D26387">
        <v>0.14285714285714285</v>
      </c>
      <c r="E26387">
        <v>1</v>
      </c>
      <c r="F26387" s="1">
        <v>42336</v>
      </c>
      <c r="G26387" t="s">
        <v>162</v>
      </c>
      <c r="H26387" s="9">
        <v>0.5466550925925926</v>
      </c>
      <c r="I26387">
        <v>16</v>
      </c>
      <c r="J26387">
        <v>16</v>
      </c>
      <c r="K26387" t="s">
        <v>138</v>
      </c>
      <c r="L26387" t="s">
        <v>11</v>
      </c>
      <c r="M26387" t="s">
        <v>67</v>
      </c>
    </row>
    <row r="26388" spans="1:13" x14ac:dyDescent="0.3">
      <c r="A26388">
        <v>44499</v>
      </c>
      <c r="B26388">
        <v>19557</v>
      </c>
      <c r="C26388" t="s">
        <v>126</v>
      </c>
      <c r="D26388">
        <v>1</v>
      </c>
      <c r="E26388">
        <v>1</v>
      </c>
      <c r="F26388" s="1">
        <v>42336</v>
      </c>
      <c r="G26388" t="s">
        <v>162</v>
      </c>
      <c r="H26388" s="9">
        <v>0.82817129629629627</v>
      </c>
      <c r="I26388">
        <v>16</v>
      </c>
      <c r="J26388">
        <v>16</v>
      </c>
      <c r="K26388" t="s">
        <v>138</v>
      </c>
      <c r="L26388" t="s">
        <v>11</v>
      </c>
      <c r="M26388" t="s">
        <v>67</v>
      </c>
    </row>
    <row r="26389" spans="1:13" x14ac:dyDescent="0.3">
      <c r="A26389">
        <v>44593</v>
      </c>
      <c r="B26389">
        <v>19593</v>
      </c>
      <c r="C26389" t="s">
        <v>126</v>
      </c>
      <c r="D26389">
        <v>0.25</v>
      </c>
      <c r="E26389">
        <v>1</v>
      </c>
      <c r="F26389" s="1">
        <v>42337</v>
      </c>
      <c r="G26389" t="s">
        <v>156</v>
      </c>
      <c r="H26389" s="9">
        <v>0.77937500000000004</v>
      </c>
      <c r="I26389">
        <v>16</v>
      </c>
      <c r="J26389">
        <v>16</v>
      </c>
      <c r="K26389" t="s">
        <v>138</v>
      </c>
      <c r="L26389" t="s">
        <v>11</v>
      </c>
      <c r="M26389" t="s">
        <v>67</v>
      </c>
    </row>
    <row r="26390" spans="1:13" x14ac:dyDescent="0.3">
      <c r="A26390">
        <v>45298</v>
      </c>
      <c r="B26390">
        <v>19907</v>
      </c>
      <c r="C26390" t="s">
        <v>126</v>
      </c>
      <c r="D26390">
        <v>0.25</v>
      </c>
      <c r="E26390">
        <v>1</v>
      </c>
      <c r="F26390" s="1">
        <v>42342</v>
      </c>
      <c r="G26390" t="s">
        <v>161</v>
      </c>
      <c r="H26390" s="9">
        <v>0.83822916666666669</v>
      </c>
      <c r="I26390">
        <v>16</v>
      </c>
      <c r="J26390">
        <v>16</v>
      </c>
      <c r="K26390" t="s">
        <v>138</v>
      </c>
      <c r="L26390" t="s">
        <v>11</v>
      </c>
      <c r="M26390" t="s">
        <v>67</v>
      </c>
    </row>
    <row r="26391" spans="1:13" x14ac:dyDescent="0.3">
      <c r="A26391">
        <v>45362</v>
      </c>
      <c r="B26391">
        <v>19932</v>
      </c>
      <c r="C26391" t="s">
        <v>126</v>
      </c>
      <c r="D26391">
        <v>7.6923076923076927E-2</v>
      </c>
      <c r="E26391">
        <v>1</v>
      </c>
      <c r="F26391" s="1">
        <v>42343</v>
      </c>
      <c r="G26391" t="s">
        <v>162</v>
      </c>
      <c r="H26391" s="9">
        <v>0.56100694444444443</v>
      </c>
      <c r="I26391">
        <v>16</v>
      </c>
      <c r="J26391">
        <v>16</v>
      </c>
      <c r="K26391" t="s">
        <v>138</v>
      </c>
      <c r="L26391" t="s">
        <v>11</v>
      </c>
      <c r="M26391" t="s">
        <v>67</v>
      </c>
    </row>
    <row r="26392" spans="1:13" x14ac:dyDescent="0.3">
      <c r="A26392">
        <v>45618</v>
      </c>
      <c r="B26392">
        <v>20032</v>
      </c>
      <c r="C26392" t="s">
        <v>126</v>
      </c>
      <c r="D26392">
        <v>0.25</v>
      </c>
      <c r="E26392">
        <v>1</v>
      </c>
      <c r="F26392" s="1">
        <v>42344</v>
      </c>
      <c r="G26392" t="s">
        <v>156</v>
      </c>
      <c r="H26392" s="9">
        <v>0.85884259259259255</v>
      </c>
      <c r="I26392">
        <v>16</v>
      </c>
      <c r="J26392">
        <v>16</v>
      </c>
      <c r="K26392" t="s">
        <v>138</v>
      </c>
      <c r="L26392" t="s">
        <v>11</v>
      </c>
      <c r="M26392" t="s">
        <v>67</v>
      </c>
    </row>
    <row r="26393" spans="1:13" x14ac:dyDescent="0.3">
      <c r="A26393">
        <v>45661</v>
      </c>
      <c r="B26393">
        <v>20047</v>
      </c>
      <c r="C26393" t="s">
        <v>126</v>
      </c>
      <c r="D26393">
        <v>8.3333333333333329E-2</v>
      </c>
      <c r="E26393">
        <v>1</v>
      </c>
      <c r="F26393" s="1">
        <v>42345</v>
      </c>
      <c r="G26393" t="s">
        <v>157</v>
      </c>
      <c r="H26393" s="9">
        <v>0.53708333333333336</v>
      </c>
      <c r="I26393">
        <v>16</v>
      </c>
      <c r="J26393">
        <v>16</v>
      </c>
      <c r="K26393" t="s">
        <v>138</v>
      </c>
      <c r="L26393" t="s">
        <v>11</v>
      </c>
      <c r="M26393" t="s">
        <v>67</v>
      </c>
    </row>
    <row r="26394" spans="1:13" x14ac:dyDescent="0.3">
      <c r="A26394">
        <v>45871</v>
      </c>
      <c r="B26394">
        <v>20136</v>
      </c>
      <c r="C26394" t="s">
        <v>126</v>
      </c>
      <c r="D26394">
        <v>0.5</v>
      </c>
      <c r="E26394">
        <v>1</v>
      </c>
      <c r="F26394" s="1">
        <v>42346</v>
      </c>
      <c r="G26394" t="s">
        <v>158</v>
      </c>
      <c r="H26394" s="9">
        <v>0.83403935185185185</v>
      </c>
      <c r="I26394">
        <v>16</v>
      </c>
      <c r="J26394">
        <v>16</v>
      </c>
      <c r="K26394" t="s">
        <v>138</v>
      </c>
      <c r="L26394" t="s">
        <v>11</v>
      </c>
      <c r="M26394" t="s">
        <v>67</v>
      </c>
    </row>
    <row r="26395" spans="1:13" x14ac:dyDescent="0.3">
      <c r="A26395">
        <v>45924</v>
      </c>
      <c r="B26395">
        <v>20163</v>
      </c>
      <c r="C26395" t="s">
        <v>126</v>
      </c>
      <c r="D26395">
        <v>6.6666666666666666E-2</v>
      </c>
      <c r="E26395">
        <v>1</v>
      </c>
      <c r="F26395" s="1">
        <v>42347</v>
      </c>
      <c r="G26395" t="s">
        <v>159</v>
      </c>
      <c r="H26395" s="9">
        <v>0.57039351851851849</v>
      </c>
      <c r="I26395">
        <v>16</v>
      </c>
      <c r="J26395">
        <v>16</v>
      </c>
      <c r="K26395" t="s">
        <v>138</v>
      </c>
      <c r="L26395" t="s">
        <v>11</v>
      </c>
      <c r="M26395" t="s">
        <v>67</v>
      </c>
    </row>
    <row r="26396" spans="1:13" x14ac:dyDescent="0.3">
      <c r="A26396">
        <v>46005</v>
      </c>
      <c r="B26396">
        <v>20194</v>
      </c>
      <c r="C26396" t="s">
        <v>126</v>
      </c>
      <c r="D26396">
        <v>0.25</v>
      </c>
      <c r="E26396">
        <v>1</v>
      </c>
      <c r="F26396" s="1">
        <v>42347</v>
      </c>
      <c r="G26396" t="s">
        <v>159</v>
      </c>
      <c r="H26396" s="9">
        <v>0.80185185185185182</v>
      </c>
      <c r="I26396">
        <v>16</v>
      </c>
      <c r="J26396">
        <v>16</v>
      </c>
      <c r="K26396" t="s">
        <v>138</v>
      </c>
      <c r="L26396" t="s">
        <v>11</v>
      </c>
      <c r="M26396" t="s">
        <v>67</v>
      </c>
    </row>
    <row r="26397" spans="1:13" x14ac:dyDescent="0.3">
      <c r="A26397">
        <v>46025</v>
      </c>
      <c r="B26397">
        <v>20202</v>
      </c>
      <c r="C26397" t="s">
        <v>126</v>
      </c>
      <c r="D26397">
        <v>0.25</v>
      </c>
      <c r="E26397">
        <v>1</v>
      </c>
      <c r="F26397" s="1">
        <v>42347</v>
      </c>
      <c r="G26397" t="s">
        <v>159</v>
      </c>
      <c r="H26397" s="9">
        <v>0.85210648148148149</v>
      </c>
      <c r="I26397">
        <v>16</v>
      </c>
      <c r="J26397">
        <v>16</v>
      </c>
      <c r="K26397" t="s">
        <v>138</v>
      </c>
      <c r="L26397" t="s">
        <v>11</v>
      </c>
      <c r="M26397" t="s">
        <v>67</v>
      </c>
    </row>
    <row r="26398" spans="1:13" x14ac:dyDescent="0.3">
      <c r="A26398">
        <v>46063</v>
      </c>
      <c r="B26398">
        <v>20223</v>
      </c>
      <c r="C26398" t="s">
        <v>126</v>
      </c>
      <c r="D26398">
        <v>0.2</v>
      </c>
      <c r="E26398">
        <v>1</v>
      </c>
      <c r="F26398" s="1">
        <v>42348</v>
      </c>
      <c r="G26398" t="s">
        <v>160</v>
      </c>
      <c r="H26398" s="9">
        <v>0.55407407407407405</v>
      </c>
      <c r="I26398">
        <v>16</v>
      </c>
      <c r="J26398">
        <v>16</v>
      </c>
      <c r="K26398" t="s">
        <v>138</v>
      </c>
      <c r="L26398" t="s">
        <v>11</v>
      </c>
      <c r="M26398" t="s">
        <v>67</v>
      </c>
    </row>
    <row r="26399" spans="1:13" x14ac:dyDescent="0.3">
      <c r="A26399">
        <v>46303</v>
      </c>
      <c r="B26399">
        <v>20337</v>
      </c>
      <c r="C26399" t="s">
        <v>126</v>
      </c>
      <c r="D26399">
        <v>0.5</v>
      </c>
      <c r="E26399">
        <v>1</v>
      </c>
      <c r="F26399" s="1">
        <v>42349</v>
      </c>
      <c r="G26399" t="s">
        <v>161</v>
      </c>
      <c r="H26399" s="9">
        <v>0.90525462962962966</v>
      </c>
      <c r="I26399">
        <v>16</v>
      </c>
      <c r="J26399">
        <v>16</v>
      </c>
      <c r="K26399" t="s">
        <v>138</v>
      </c>
      <c r="L26399" t="s">
        <v>11</v>
      </c>
      <c r="M26399" t="s">
        <v>67</v>
      </c>
    </row>
    <row r="26400" spans="1:13" x14ac:dyDescent="0.3">
      <c r="A26400">
        <v>46345</v>
      </c>
      <c r="B26400">
        <v>20356</v>
      </c>
      <c r="C26400" t="s">
        <v>126</v>
      </c>
      <c r="D26400">
        <v>1</v>
      </c>
      <c r="E26400">
        <v>1</v>
      </c>
      <c r="F26400" s="1">
        <v>42350</v>
      </c>
      <c r="G26400" t="s">
        <v>162</v>
      </c>
      <c r="H26400" s="9">
        <v>0.56083333333333329</v>
      </c>
      <c r="I26400">
        <v>16</v>
      </c>
      <c r="J26400">
        <v>16</v>
      </c>
      <c r="K26400" t="s">
        <v>138</v>
      </c>
      <c r="L26400" t="s">
        <v>11</v>
      </c>
      <c r="M26400" t="s">
        <v>67</v>
      </c>
    </row>
    <row r="26401" spans="1:13" x14ac:dyDescent="0.3">
      <c r="A26401">
        <v>46370</v>
      </c>
      <c r="B26401">
        <v>20367</v>
      </c>
      <c r="C26401" t="s">
        <v>126</v>
      </c>
      <c r="D26401">
        <v>1</v>
      </c>
      <c r="E26401">
        <v>1</v>
      </c>
      <c r="F26401" s="1">
        <v>42350</v>
      </c>
      <c r="G26401" t="s">
        <v>162</v>
      </c>
      <c r="H26401" s="9">
        <v>0.66637731481481477</v>
      </c>
      <c r="I26401">
        <v>16</v>
      </c>
      <c r="J26401">
        <v>16</v>
      </c>
      <c r="K26401" t="s">
        <v>138</v>
      </c>
      <c r="L26401" t="s">
        <v>11</v>
      </c>
      <c r="M26401" t="s">
        <v>67</v>
      </c>
    </row>
    <row r="26402" spans="1:13" x14ac:dyDescent="0.3">
      <c r="A26402">
        <v>46525</v>
      </c>
      <c r="B26402">
        <v>20433</v>
      </c>
      <c r="C26402" t="s">
        <v>126</v>
      </c>
      <c r="D26402">
        <v>0.5</v>
      </c>
      <c r="E26402">
        <v>1</v>
      </c>
      <c r="F26402" s="1">
        <v>42351</v>
      </c>
      <c r="G26402" t="s">
        <v>156</v>
      </c>
      <c r="H26402" s="9">
        <v>0.76481481481481484</v>
      </c>
      <c r="I26402">
        <v>16</v>
      </c>
      <c r="J26402">
        <v>16</v>
      </c>
      <c r="K26402" t="s">
        <v>138</v>
      </c>
      <c r="L26402" t="s">
        <v>11</v>
      </c>
      <c r="M26402" t="s">
        <v>67</v>
      </c>
    </row>
    <row r="26403" spans="1:13" x14ac:dyDescent="0.3">
      <c r="A26403">
        <v>46596</v>
      </c>
      <c r="B26403">
        <v>20463</v>
      </c>
      <c r="C26403" t="s">
        <v>126</v>
      </c>
      <c r="D26403">
        <v>0.1</v>
      </c>
      <c r="E26403">
        <v>1</v>
      </c>
      <c r="F26403" s="1">
        <v>42352</v>
      </c>
      <c r="G26403" t="s">
        <v>157</v>
      </c>
      <c r="H26403" s="9">
        <v>0.52501157407407406</v>
      </c>
      <c r="I26403">
        <v>16</v>
      </c>
      <c r="J26403">
        <v>16</v>
      </c>
      <c r="K26403" t="s">
        <v>138</v>
      </c>
      <c r="L26403" t="s">
        <v>11</v>
      </c>
      <c r="M26403" t="s">
        <v>67</v>
      </c>
    </row>
    <row r="26404" spans="1:13" x14ac:dyDescent="0.3">
      <c r="A26404">
        <v>46657</v>
      </c>
      <c r="B26404">
        <v>20487</v>
      </c>
      <c r="C26404" t="s">
        <v>126</v>
      </c>
      <c r="D26404">
        <v>0.25</v>
      </c>
      <c r="E26404">
        <v>1</v>
      </c>
      <c r="F26404" s="1">
        <v>42352</v>
      </c>
      <c r="G26404" t="s">
        <v>157</v>
      </c>
      <c r="H26404" s="9">
        <v>0.74436342592592597</v>
      </c>
      <c r="I26404">
        <v>16</v>
      </c>
      <c r="J26404">
        <v>16</v>
      </c>
      <c r="K26404" t="s">
        <v>138</v>
      </c>
      <c r="L26404" t="s">
        <v>11</v>
      </c>
      <c r="M26404" t="s">
        <v>67</v>
      </c>
    </row>
    <row r="26405" spans="1:13" x14ac:dyDescent="0.3">
      <c r="A26405">
        <v>46730</v>
      </c>
      <c r="B26405">
        <v>20520</v>
      </c>
      <c r="C26405" t="s">
        <v>126</v>
      </c>
      <c r="D26405">
        <v>1</v>
      </c>
      <c r="E26405">
        <v>1</v>
      </c>
      <c r="F26405" s="1">
        <v>42353</v>
      </c>
      <c r="G26405" t="s">
        <v>158</v>
      </c>
      <c r="H26405" s="9">
        <v>0.53628472222222223</v>
      </c>
      <c r="I26405">
        <v>16</v>
      </c>
      <c r="J26405">
        <v>16</v>
      </c>
      <c r="K26405" t="s">
        <v>138</v>
      </c>
      <c r="L26405" t="s">
        <v>11</v>
      </c>
      <c r="M26405" t="s">
        <v>67</v>
      </c>
    </row>
    <row r="26406" spans="1:13" x14ac:dyDescent="0.3">
      <c r="A26406">
        <v>46925</v>
      </c>
      <c r="B26406">
        <v>20609</v>
      </c>
      <c r="C26406" t="s">
        <v>126</v>
      </c>
      <c r="D26406">
        <v>0.5</v>
      </c>
      <c r="E26406">
        <v>1</v>
      </c>
      <c r="F26406" s="1">
        <v>42354</v>
      </c>
      <c r="G26406" t="s">
        <v>159</v>
      </c>
      <c r="H26406" s="9">
        <v>0.73850694444444442</v>
      </c>
      <c r="I26406">
        <v>16</v>
      </c>
      <c r="J26406">
        <v>16</v>
      </c>
      <c r="K26406" t="s">
        <v>138</v>
      </c>
      <c r="L26406" t="s">
        <v>11</v>
      </c>
      <c r="M26406" t="s">
        <v>67</v>
      </c>
    </row>
    <row r="26407" spans="1:13" x14ac:dyDescent="0.3">
      <c r="A26407">
        <v>47037</v>
      </c>
      <c r="B26407">
        <v>20674</v>
      </c>
      <c r="C26407" t="s">
        <v>126</v>
      </c>
      <c r="D26407">
        <v>0.25</v>
      </c>
      <c r="E26407">
        <v>1</v>
      </c>
      <c r="F26407" s="1">
        <v>42355</v>
      </c>
      <c r="G26407" t="s">
        <v>160</v>
      </c>
      <c r="H26407" s="9">
        <v>0.75280092592592596</v>
      </c>
      <c r="I26407">
        <v>16</v>
      </c>
      <c r="J26407">
        <v>16</v>
      </c>
      <c r="K26407" t="s">
        <v>138</v>
      </c>
      <c r="L26407" t="s">
        <v>11</v>
      </c>
      <c r="M26407" t="s">
        <v>67</v>
      </c>
    </row>
    <row r="26408" spans="1:13" x14ac:dyDescent="0.3">
      <c r="A26408">
        <v>47216</v>
      </c>
      <c r="B26408">
        <v>20750</v>
      </c>
      <c r="C26408" t="s">
        <v>126</v>
      </c>
      <c r="D26408">
        <v>0.25</v>
      </c>
      <c r="E26408">
        <v>1</v>
      </c>
      <c r="F26408" s="1">
        <v>42356</v>
      </c>
      <c r="G26408" t="s">
        <v>161</v>
      </c>
      <c r="H26408" s="9">
        <v>0.79097222222222219</v>
      </c>
      <c r="I26408">
        <v>16</v>
      </c>
      <c r="J26408">
        <v>16</v>
      </c>
      <c r="K26408" t="s">
        <v>138</v>
      </c>
      <c r="L26408" t="s">
        <v>11</v>
      </c>
      <c r="M26408" t="s">
        <v>67</v>
      </c>
    </row>
    <row r="26409" spans="1:13" x14ac:dyDescent="0.3">
      <c r="A26409">
        <v>47376</v>
      </c>
      <c r="B26409">
        <v>20821</v>
      </c>
      <c r="C26409" t="s">
        <v>126</v>
      </c>
      <c r="D26409">
        <v>0.33333333333333331</v>
      </c>
      <c r="E26409">
        <v>1</v>
      </c>
      <c r="F26409" s="1">
        <v>42357</v>
      </c>
      <c r="G26409" t="s">
        <v>162</v>
      </c>
      <c r="H26409" s="9">
        <v>0.8790972222222222</v>
      </c>
      <c r="I26409">
        <v>16</v>
      </c>
      <c r="J26409">
        <v>16</v>
      </c>
      <c r="K26409" t="s">
        <v>138</v>
      </c>
      <c r="L26409" t="s">
        <v>11</v>
      </c>
      <c r="M26409" t="s">
        <v>67</v>
      </c>
    </row>
    <row r="26410" spans="1:13" x14ac:dyDescent="0.3">
      <c r="A26410">
        <v>47408</v>
      </c>
      <c r="B26410">
        <v>20837</v>
      </c>
      <c r="C26410" t="s">
        <v>126</v>
      </c>
      <c r="D26410">
        <v>0.25</v>
      </c>
      <c r="E26410">
        <v>1</v>
      </c>
      <c r="F26410" s="1">
        <v>42358</v>
      </c>
      <c r="G26410" t="s">
        <v>156</v>
      </c>
      <c r="H26410" s="9">
        <v>0.55677083333333333</v>
      </c>
      <c r="I26410">
        <v>16</v>
      </c>
      <c r="J26410">
        <v>16</v>
      </c>
      <c r="K26410" t="s">
        <v>138</v>
      </c>
      <c r="L26410" t="s">
        <v>11</v>
      </c>
      <c r="M26410" t="s">
        <v>67</v>
      </c>
    </row>
    <row r="26411" spans="1:13" x14ac:dyDescent="0.3">
      <c r="A26411">
        <v>47421</v>
      </c>
      <c r="B26411">
        <v>20839</v>
      </c>
      <c r="C26411" t="s">
        <v>126</v>
      </c>
      <c r="D26411">
        <v>7.1428571428571425E-2</v>
      </c>
      <c r="E26411">
        <v>1</v>
      </c>
      <c r="F26411" s="1">
        <v>42358</v>
      </c>
      <c r="G26411" t="s">
        <v>156</v>
      </c>
      <c r="H26411" s="9">
        <v>0.57322916666666668</v>
      </c>
      <c r="I26411">
        <v>16</v>
      </c>
      <c r="J26411">
        <v>16</v>
      </c>
      <c r="K26411" t="s">
        <v>138</v>
      </c>
      <c r="L26411" t="s">
        <v>11</v>
      </c>
      <c r="M26411" t="s">
        <v>67</v>
      </c>
    </row>
    <row r="26412" spans="1:13" x14ac:dyDescent="0.3">
      <c r="A26412">
        <v>47462</v>
      </c>
      <c r="B26412">
        <v>20855</v>
      </c>
      <c r="C26412" t="s">
        <v>126</v>
      </c>
      <c r="D26412">
        <v>1</v>
      </c>
      <c r="E26412">
        <v>1</v>
      </c>
      <c r="F26412" s="1">
        <v>42358</v>
      </c>
      <c r="G26412" t="s">
        <v>156</v>
      </c>
      <c r="H26412" s="9">
        <v>0.73728009259259264</v>
      </c>
      <c r="I26412">
        <v>16</v>
      </c>
      <c r="J26412">
        <v>16</v>
      </c>
      <c r="K26412" t="s">
        <v>138</v>
      </c>
      <c r="L26412" t="s">
        <v>11</v>
      </c>
      <c r="M26412" t="s">
        <v>67</v>
      </c>
    </row>
    <row r="26413" spans="1:13" x14ac:dyDescent="0.3">
      <c r="A26413">
        <v>47578</v>
      </c>
      <c r="B26413">
        <v>20902</v>
      </c>
      <c r="C26413" t="s">
        <v>126</v>
      </c>
      <c r="D26413">
        <v>0.5</v>
      </c>
      <c r="E26413">
        <v>1</v>
      </c>
      <c r="F26413" s="1">
        <v>42359</v>
      </c>
      <c r="G26413" t="s">
        <v>157</v>
      </c>
      <c r="H26413" s="9">
        <v>0.61518518518518517</v>
      </c>
      <c r="I26413">
        <v>16</v>
      </c>
      <c r="J26413">
        <v>16</v>
      </c>
      <c r="K26413" t="s">
        <v>138</v>
      </c>
      <c r="L26413" t="s">
        <v>11</v>
      </c>
      <c r="M26413" t="s">
        <v>67</v>
      </c>
    </row>
    <row r="26414" spans="1:13" x14ac:dyDescent="0.3">
      <c r="A26414">
        <v>47675</v>
      </c>
      <c r="B26414">
        <v>20954</v>
      </c>
      <c r="C26414" t="s">
        <v>126</v>
      </c>
      <c r="D26414">
        <v>1</v>
      </c>
      <c r="E26414">
        <v>1</v>
      </c>
      <c r="F26414" s="1">
        <v>42360</v>
      </c>
      <c r="G26414" t="s">
        <v>158</v>
      </c>
      <c r="H26414" s="9">
        <v>0.55302083333333329</v>
      </c>
      <c r="I26414">
        <v>16</v>
      </c>
      <c r="J26414">
        <v>16</v>
      </c>
      <c r="K26414" t="s">
        <v>138</v>
      </c>
      <c r="L26414" t="s">
        <v>11</v>
      </c>
      <c r="M26414" t="s">
        <v>67</v>
      </c>
    </row>
    <row r="26415" spans="1:13" x14ac:dyDescent="0.3">
      <c r="A26415">
        <v>47825</v>
      </c>
      <c r="B26415">
        <v>21023</v>
      </c>
      <c r="C26415" t="s">
        <v>126</v>
      </c>
      <c r="D26415">
        <v>0.5</v>
      </c>
      <c r="E26415">
        <v>1</v>
      </c>
      <c r="F26415" s="1">
        <v>42361</v>
      </c>
      <c r="G26415" t="s">
        <v>159</v>
      </c>
      <c r="H26415" s="9">
        <v>0.65067129629629628</v>
      </c>
      <c r="I26415">
        <v>16</v>
      </c>
      <c r="J26415">
        <v>16</v>
      </c>
      <c r="K26415" t="s">
        <v>138</v>
      </c>
      <c r="L26415" t="s">
        <v>11</v>
      </c>
      <c r="M26415" t="s">
        <v>67</v>
      </c>
    </row>
    <row r="26416" spans="1:13" x14ac:dyDescent="0.3">
      <c r="A26416">
        <v>48050</v>
      </c>
      <c r="B26416">
        <v>21120</v>
      </c>
      <c r="C26416" t="s">
        <v>126</v>
      </c>
      <c r="D26416">
        <v>0.25</v>
      </c>
      <c r="E26416">
        <v>1</v>
      </c>
      <c r="F26416" s="1">
        <v>42364</v>
      </c>
      <c r="G26416" t="s">
        <v>162</v>
      </c>
      <c r="H26416" s="9">
        <v>0.64288194444444446</v>
      </c>
      <c r="I26416">
        <v>16</v>
      </c>
      <c r="J26416">
        <v>16</v>
      </c>
      <c r="K26416" t="s">
        <v>138</v>
      </c>
      <c r="L26416" t="s">
        <v>11</v>
      </c>
      <c r="M26416" t="s">
        <v>67</v>
      </c>
    </row>
    <row r="26417" spans="1:13" x14ac:dyDescent="0.3">
      <c r="A26417">
        <v>48217</v>
      </c>
      <c r="B26417">
        <v>21189</v>
      </c>
      <c r="C26417" t="s">
        <v>126</v>
      </c>
      <c r="D26417">
        <v>8.3333333333333329E-2</v>
      </c>
      <c r="E26417">
        <v>1</v>
      </c>
      <c r="F26417" s="1">
        <v>42366</v>
      </c>
      <c r="G26417" t="s">
        <v>157</v>
      </c>
      <c r="H26417" s="9">
        <v>0.52704861111111112</v>
      </c>
      <c r="I26417">
        <v>16</v>
      </c>
      <c r="J26417">
        <v>16</v>
      </c>
      <c r="K26417" t="s">
        <v>138</v>
      </c>
      <c r="L26417" t="s">
        <v>11</v>
      </c>
      <c r="M26417" t="s">
        <v>67</v>
      </c>
    </row>
    <row r="26418" spans="1:13" x14ac:dyDescent="0.3">
      <c r="A26418">
        <v>48557</v>
      </c>
      <c r="B26418">
        <v>21322</v>
      </c>
      <c r="C26418" t="s">
        <v>126</v>
      </c>
      <c r="D26418">
        <v>0.5</v>
      </c>
      <c r="E26418">
        <v>1</v>
      </c>
      <c r="F26418" s="1">
        <v>42369</v>
      </c>
      <c r="G26418" t="s">
        <v>160</v>
      </c>
      <c r="H26418" s="9">
        <v>0.76949074074074075</v>
      </c>
      <c r="I26418">
        <v>16</v>
      </c>
      <c r="J26418">
        <v>16</v>
      </c>
      <c r="K26418" t="s">
        <v>138</v>
      </c>
      <c r="L26418" t="s">
        <v>11</v>
      </c>
      <c r="M26418" t="s">
        <v>67</v>
      </c>
    </row>
    <row r="26419" spans="1:13" x14ac:dyDescent="0.3">
      <c r="A26419">
        <v>41</v>
      </c>
      <c r="B26419">
        <v>16</v>
      </c>
      <c r="C26419" t="s">
        <v>66</v>
      </c>
      <c r="D26419">
        <v>0.33333333333333331</v>
      </c>
      <c r="E26419">
        <v>1</v>
      </c>
      <c r="F26419" s="1">
        <v>42005</v>
      </c>
      <c r="G26419" t="s">
        <v>160</v>
      </c>
      <c r="H26419" s="9">
        <v>0.56535879629629626</v>
      </c>
      <c r="I26419">
        <v>12</v>
      </c>
      <c r="J26419">
        <v>12</v>
      </c>
      <c r="K26419" t="s">
        <v>139</v>
      </c>
      <c r="L26419" t="s">
        <v>11</v>
      </c>
      <c r="M26419" t="s">
        <v>67</v>
      </c>
    </row>
    <row r="26420" spans="1:13" x14ac:dyDescent="0.3">
      <c r="A26420">
        <v>227</v>
      </c>
      <c r="B26420">
        <v>95</v>
      </c>
      <c r="C26420" t="s">
        <v>66</v>
      </c>
      <c r="D26420">
        <v>0.5</v>
      </c>
      <c r="E26420">
        <v>1</v>
      </c>
      <c r="F26420" s="1">
        <v>42006</v>
      </c>
      <c r="G26420" t="s">
        <v>161</v>
      </c>
      <c r="H26420" s="9">
        <v>0.67921296296296296</v>
      </c>
      <c r="I26420">
        <v>12</v>
      </c>
      <c r="J26420">
        <v>12</v>
      </c>
      <c r="K26420" t="s">
        <v>139</v>
      </c>
      <c r="L26420" t="s">
        <v>11</v>
      </c>
      <c r="M26420" t="s">
        <v>67</v>
      </c>
    </row>
    <row r="26421" spans="1:13" x14ac:dyDescent="0.3">
      <c r="A26421">
        <v>229</v>
      </c>
      <c r="B26421">
        <v>96</v>
      </c>
      <c r="C26421" t="s">
        <v>66</v>
      </c>
      <c r="D26421">
        <v>1</v>
      </c>
      <c r="E26421">
        <v>1</v>
      </c>
      <c r="F26421" s="1">
        <v>42006</v>
      </c>
      <c r="G26421" t="s">
        <v>161</v>
      </c>
      <c r="H26421" s="9">
        <v>0.68148148148148147</v>
      </c>
      <c r="I26421">
        <v>12</v>
      </c>
      <c r="J26421">
        <v>12</v>
      </c>
      <c r="K26421" t="s">
        <v>139</v>
      </c>
      <c r="L26421" t="s">
        <v>11</v>
      </c>
      <c r="M26421" t="s">
        <v>67</v>
      </c>
    </row>
    <row r="26422" spans="1:13" x14ac:dyDescent="0.3">
      <c r="A26422">
        <v>406</v>
      </c>
      <c r="B26422">
        <v>172</v>
      </c>
      <c r="C26422" t="s">
        <v>66</v>
      </c>
      <c r="D26422">
        <v>0.33333333333333331</v>
      </c>
      <c r="E26422">
        <v>1</v>
      </c>
      <c r="F26422" s="1">
        <v>42007</v>
      </c>
      <c r="G26422" t="s">
        <v>162</v>
      </c>
      <c r="H26422" s="9">
        <v>0.72875000000000001</v>
      </c>
      <c r="I26422">
        <v>12</v>
      </c>
      <c r="J26422">
        <v>12</v>
      </c>
      <c r="K26422" t="s">
        <v>139</v>
      </c>
      <c r="L26422" t="s">
        <v>11</v>
      </c>
      <c r="M26422" t="s">
        <v>67</v>
      </c>
    </row>
    <row r="26423" spans="1:13" x14ac:dyDescent="0.3">
      <c r="A26423">
        <v>419</v>
      </c>
      <c r="B26423">
        <v>177</v>
      </c>
      <c r="C26423" t="s">
        <v>66</v>
      </c>
      <c r="D26423">
        <v>0.5</v>
      </c>
      <c r="E26423">
        <v>1</v>
      </c>
      <c r="F26423" s="1">
        <v>42007</v>
      </c>
      <c r="G26423" t="s">
        <v>162</v>
      </c>
      <c r="H26423" s="9">
        <v>0.74624999999999997</v>
      </c>
      <c r="I26423">
        <v>12</v>
      </c>
      <c r="J26423">
        <v>12</v>
      </c>
      <c r="K26423" t="s">
        <v>139</v>
      </c>
      <c r="L26423" t="s">
        <v>11</v>
      </c>
      <c r="M26423" t="s">
        <v>67</v>
      </c>
    </row>
    <row r="26424" spans="1:13" x14ac:dyDescent="0.3">
      <c r="A26424">
        <v>539</v>
      </c>
      <c r="B26424">
        <v>231</v>
      </c>
      <c r="C26424" t="s">
        <v>66</v>
      </c>
      <c r="D26424">
        <v>0.33333333333333331</v>
      </c>
      <c r="E26424">
        <v>1</v>
      </c>
      <c r="F26424" s="1">
        <v>42008</v>
      </c>
      <c r="G26424" t="s">
        <v>156</v>
      </c>
      <c r="H26424" s="9">
        <v>0.75298611111111113</v>
      </c>
      <c r="I26424">
        <v>12</v>
      </c>
      <c r="J26424">
        <v>12</v>
      </c>
      <c r="K26424" t="s">
        <v>139</v>
      </c>
      <c r="L26424" t="s">
        <v>11</v>
      </c>
      <c r="M26424" t="s">
        <v>67</v>
      </c>
    </row>
    <row r="26425" spans="1:13" x14ac:dyDescent="0.3">
      <c r="A26425">
        <v>604</v>
      </c>
      <c r="B26425">
        <v>267</v>
      </c>
      <c r="C26425" t="s">
        <v>66</v>
      </c>
      <c r="D26425">
        <v>0.33333333333333331</v>
      </c>
      <c r="E26425">
        <v>1</v>
      </c>
      <c r="F26425" s="1">
        <v>42009</v>
      </c>
      <c r="G26425" t="s">
        <v>157</v>
      </c>
      <c r="H26425" s="9">
        <v>0.56793981481481481</v>
      </c>
      <c r="I26425">
        <v>12</v>
      </c>
      <c r="J26425">
        <v>12</v>
      </c>
      <c r="K26425" t="s">
        <v>139</v>
      </c>
      <c r="L26425" t="s">
        <v>11</v>
      </c>
      <c r="M26425" t="s">
        <v>67</v>
      </c>
    </row>
    <row r="26426" spans="1:13" x14ac:dyDescent="0.3">
      <c r="A26426">
        <v>794</v>
      </c>
      <c r="B26426">
        <v>346</v>
      </c>
      <c r="C26426" t="s">
        <v>66</v>
      </c>
      <c r="D26426">
        <v>0.25</v>
      </c>
      <c r="E26426">
        <v>1</v>
      </c>
      <c r="F26426" s="1">
        <v>42010</v>
      </c>
      <c r="G26426" t="s">
        <v>158</v>
      </c>
      <c r="H26426" s="9">
        <v>0.6875</v>
      </c>
      <c r="I26426">
        <v>12</v>
      </c>
      <c r="J26426">
        <v>12</v>
      </c>
      <c r="K26426" t="s">
        <v>139</v>
      </c>
      <c r="L26426" t="s">
        <v>11</v>
      </c>
      <c r="M26426" t="s">
        <v>67</v>
      </c>
    </row>
    <row r="26427" spans="1:13" x14ac:dyDescent="0.3">
      <c r="A26427">
        <v>1074</v>
      </c>
      <c r="B26427">
        <v>465</v>
      </c>
      <c r="C26427" t="s">
        <v>66</v>
      </c>
      <c r="D26427">
        <v>1</v>
      </c>
      <c r="E26427">
        <v>1</v>
      </c>
      <c r="F26427" s="1">
        <v>42012</v>
      </c>
      <c r="G26427" t="s">
        <v>160</v>
      </c>
      <c r="H26427" s="9">
        <v>0.62179398148148146</v>
      </c>
      <c r="I26427">
        <v>12</v>
      </c>
      <c r="J26427">
        <v>12</v>
      </c>
      <c r="K26427" t="s">
        <v>139</v>
      </c>
      <c r="L26427" t="s">
        <v>11</v>
      </c>
      <c r="M26427" t="s">
        <v>67</v>
      </c>
    </row>
    <row r="26428" spans="1:13" x14ac:dyDescent="0.3">
      <c r="A26428">
        <v>1109</v>
      </c>
      <c r="B26428">
        <v>483</v>
      </c>
      <c r="C26428" t="s">
        <v>66</v>
      </c>
      <c r="D26428">
        <v>0.25</v>
      </c>
      <c r="E26428">
        <v>1</v>
      </c>
      <c r="F26428" s="1">
        <v>42012</v>
      </c>
      <c r="G26428" t="s">
        <v>160</v>
      </c>
      <c r="H26428" s="9">
        <v>0.74589120370370365</v>
      </c>
      <c r="I26428">
        <v>12</v>
      </c>
      <c r="J26428">
        <v>12</v>
      </c>
      <c r="K26428" t="s">
        <v>139</v>
      </c>
      <c r="L26428" t="s">
        <v>11</v>
      </c>
      <c r="M26428" t="s">
        <v>67</v>
      </c>
    </row>
    <row r="26429" spans="1:13" x14ac:dyDescent="0.3">
      <c r="A26429">
        <v>1124</v>
      </c>
      <c r="B26429">
        <v>491</v>
      </c>
      <c r="C26429" t="s">
        <v>66</v>
      </c>
      <c r="D26429">
        <v>0.25</v>
      </c>
      <c r="E26429">
        <v>1</v>
      </c>
      <c r="F26429" s="1">
        <v>42012</v>
      </c>
      <c r="G26429" t="s">
        <v>160</v>
      </c>
      <c r="H26429" s="9">
        <v>0.79249999999999998</v>
      </c>
      <c r="I26429">
        <v>12</v>
      </c>
      <c r="J26429">
        <v>12</v>
      </c>
      <c r="K26429" t="s">
        <v>139</v>
      </c>
      <c r="L26429" t="s">
        <v>11</v>
      </c>
      <c r="M26429" t="s">
        <v>67</v>
      </c>
    </row>
    <row r="26430" spans="1:13" x14ac:dyDescent="0.3">
      <c r="A26430">
        <v>1380</v>
      </c>
      <c r="B26430">
        <v>613</v>
      </c>
      <c r="C26430" t="s">
        <v>66</v>
      </c>
      <c r="D26430">
        <v>1</v>
      </c>
      <c r="E26430">
        <v>1</v>
      </c>
      <c r="F26430" s="1">
        <v>42014</v>
      </c>
      <c r="G26430" t="s">
        <v>162</v>
      </c>
      <c r="H26430" s="9">
        <v>0.84078703703703705</v>
      </c>
      <c r="I26430">
        <v>12</v>
      </c>
      <c r="J26430">
        <v>12</v>
      </c>
      <c r="K26430" t="s">
        <v>139</v>
      </c>
      <c r="L26430" t="s">
        <v>11</v>
      </c>
      <c r="M26430" t="s">
        <v>67</v>
      </c>
    </row>
    <row r="26431" spans="1:13" x14ac:dyDescent="0.3">
      <c r="A26431">
        <v>1443</v>
      </c>
      <c r="B26431">
        <v>640</v>
      </c>
      <c r="C26431" t="s">
        <v>66</v>
      </c>
      <c r="D26431">
        <v>0.33333333333333331</v>
      </c>
      <c r="E26431">
        <v>1</v>
      </c>
      <c r="F26431" s="1">
        <v>42015</v>
      </c>
      <c r="G26431" t="s">
        <v>156</v>
      </c>
      <c r="H26431" s="9">
        <v>0.56120370370370365</v>
      </c>
      <c r="I26431">
        <v>12</v>
      </c>
      <c r="J26431">
        <v>12</v>
      </c>
      <c r="K26431" t="s">
        <v>139</v>
      </c>
      <c r="L26431" t="s">
        <v>11</v>
      </c>
      <c r="M26431" t="s">
        <v>67</v>
      </c>
    </row>
    <row r="26432" spans="1:13" x14ac:dyDescent="0.3">
      <c r="A26432">
        <v>1490</v>
      </c>
      <c r="B26432">
        <v>661</v>
      </c>
      <c r="C26432" t="s">
        <v>66</v>
      </c>
      <c r="D26432">
        <v>1</v>
      </c>
      <c r="E26432">
        <v>1</v>
      </c>
      <c r="F26432" s="1">
        <v>42015</v>
      </c>
      <c r="G26432" t="s">
        <v>156</v>
      </c>
      <c r="H26432" s="9">
        <v>0.72099537037037043</v>
      </c>
      <c r="I26432">
        <v>12</v>
      </c>
      <c r="J26432">
        <v>12</v>
      </c>
      <c r="K26432" t="s">
        <v>139</v>
      </c>
      <c r="L26432" t="s">
        <v>11</v>
      </c>
      <c r="M26432" t="s">
        <v>67</v>
      </c>
    </row>
    <row r="26433" spans="1:13" x14ac:dyDescent="0.3">
      <c r="A26433">
        <v>1689</v>
      </c>
      <c r="B26433">
        <v>751</v>
      </c>
      <c r="C26433" t="s">
        <v>66</v>
      </c>
      <c r="D26433">
        <v>0.25</v>
      </c>
      <c r="E26433">
        <v>1</v>
      </c>
      <c r="F26433" s="1">
        <v>42017</v>
      </c>
      <c r="G26433" t="s">
        <v>158</v>
      </c>
      <c r="H26433" s="9">
        <v>0.63026620370370368</v>
      </c>
      <c r="I26433">
        <v>12</v>
      </c>
      <c r="J26433">
        <v>12</v>
      </c>
      <c r="K26433" t="s">
        <v>139</v>
      </c>
      <c r="L26433" t="s">
        <v>11</v>
      </c>
      <c r="M26433" t="s">
        <v>67</v>
      </c>
    </row>
    <row r="26434" spans="1:13" x14ac:dyDescent="0.3">
      <c r="A26434">
        <v>1803</v>
      </c>
      <c r="B26434">
        <v>800</v>
      </c>
      <c r="C26434" t="s">
        <v>66</v>
      </c>
      <c r="D26434">
        <v>0.16666666666666666</v>
      </c>
      <c r="E26434">
        <v>1</v>
      </c>
      <c r="F26434" s="1">
        <v>42018</v>
      </c>
      <c r="G26434" t="s">
        <v>159</v>
      </c>
      <c r="H26434" s="9">
        <v>0.53790509259259256</v>
      </c>
      <c r="I26434">
        <v>12</v>
      </c>
      <c r="J26434">
        <v>12</v>
      </c>
      <c r="K26434" t="s">
        <v>139</v>
      </c>
      <c r="L26434" t="s">
        <v>11</v>
      </c>
      <c r="M26434" t="s">
        <v>67</v>
      </c>
    </row>
    <row r="26435" spans="1:13" x14ac:dyDescent="0.3">
      <c r="A26435">
        <v>1881</v>
      </c>
      <c r="B26435">
        <v>833</v>
      </c>
      <c r="C26435" t="s">
        <v>66</v>
      </c>
      <c r="D26435">
        <v>0.5</v>
      </c>
      <c r="E26435">
        <v>1</v>
      </c>
      <c r="F26435" s="1">
        <v>42018</v>
      </c>
      <c r="G26435" t="s">
        <v>159</v>
      </c>
      <c r="H26435" s="9">
        <v>0.79704861111111114</v>
      </c>
      <c r="I26435">
        <v>12</v>
      </c>
      <c r="J26435">
        <v>12</v>
      </c>
      <c r="K26435" t="s">
        <v>139</v>
      </c>
      <c r="L26435" t="s">
        <v>11</v>
      </c>
      <c r="M26435" t="s">
        <v>67</v>
      </c>
    </row>
    <row r="26436" spans="1:13" x14ac:dyDescent="0.3">
      <c r="A26436">
        <v>1932</v>
      </c>
      <c r="B26436">
        <v>857</v>
      </c>
      <c r="C26436" t="s">
        <v>66</v>
      </c>
      <c r="D26436">
        <v>1</v>
      </c>
      <c r="E26436">
        <v>1</v>
      </c>
      <c r="F26436" s="1">
        <v>42019</v>
      </c>
      <c r="G26436" t="s">
        <v>160</v>
      </c>
      <c r="H26436" s="9">
        <v>0.54297453703703702</v>
      </c>
      <c r="I26436">
        <v>12</v>
      </c>
      <c r="J26436">
        <v>12</v>
      </c>
      <c r="K26436" t="s">
        <v>139</v>
      </c>
      <c r="L26436" t="s">
        <v>11</v>
      </c>
      <c r="M26436" t="s">
        <v>67</v>
      </c>
    </row>
    <row r="26437" spans="1:13" x14ac:dyDescent="0.3">
      <c r="A26437">
        <v>2006</v>
      </c>
      <c r="B26437">
        <v>894</v>
      </c>
      <c r="C26437" t="s">
        <v>66</v>
      </c>
      <c r="D26437">
        <v>1</v>
      </c>
      <c r="E26437">
        <v>1</v>
      </c>
      <c r="F26437" s="1">
        <v>42019</v>
      </c>
      <c r="G26437" t="s">
        <v>160</v>
      </c>
      <c r="H26437" s="9">
        <v>0.76210648148148152</v>
      </c>
      <c r="I26437">
        <v>12</v>
      </c>
      <c r="J26437">
        <v>12</v>
      </c>
      <c r="K26437" t="s">
        <v>139</v>
      </c>
      <c r="L26437" t="s">
        <v>11</v>
      </c>
      <c r="M26437" t="s">
        <v>67</v>
      </c>
    </row>
    <row r="26438" spans="1:13" x14ac:dyDescent="0.3">
      <c r="A26438">
        <v>2206</v>
      </c>
      <c r="B26438">
        <v>980</v>
      </c>
      <c r="C26438" t="s">
        <v>66</v>
      </c>
      <c r="D26438">
        <v>0.16666666666666666</v>
      </c>
      <c r="E26438">
        <v>1</v>
      </c>
      <c r="F26438" s="1">
        <v>42021</v>
      </c>
      <c r="G26438" t="s">
        <v>162</v>
      </c>
      <c r="H26438" s="9">
        <v>0.54069444444444448</v>
      </c>
      <c r="I26438">
        <v>12</v>
      </c>
      <c r="J26438">
        <v>12</v>
      </c>
      <c r="K26438" t="s">
        <v>139</v>
      </c>
      <c r="L26438" t="s">
        <v>11</v>
      </c>
      <c r="M26438" t="s">
        <v>67</v>
      </c>
    </row>
    <row r="26439" spans="1:13" x14ac:dyDescent="0.3">
      <c r="A26439">
        <v>2319</v>
      </c>
      <c r="B26439">
        <v>1034</v>
      </c>
      <c r="C26439" t="s">
        <v>66</v>
      </c>
      <c r="D26439">
        <v>0.125</v>
      </c>
      <c r="E26439">
        <v>1</v>
      </c>
      <c r="F26439" s="1">
        <v>42022</v>
      </c>
      <c r="G26439" t="s">
        <v>156</v>
      </c>
      <c r="H26439" s="9">
        <v>0.5055439814814815</v>
      </c>
      <c r="I26439">
        <v>12</v>
      </c>
      <c r="J26439">
        <v>12</v>
      </c>
      <c r="K26439" t="s">
        <v>139</v>
      </c>
      <c r="L26439" t="s">
        <v>11</v>
      </c>
      <c r="M26439" t="s">
        <v>67</v>
      </c>
    </row>
    <row r="26440" spans="1:13" x14ac:dyDescent="0.3">
      <c r="A26440">
        <v>2605</v>
      </c>
      <c r="B26440">
        <v>1150</v>
      </c>
      <c r="C26440" t="s">
        <v>66</v>
      </c>
      <c r="D26440">
        <v>8.3333333333333329E-2</v>
      </c>
      <c r="E26440">
        <v>1</v>
      </c>
      <c r="F26440" s="1">
        <v>42024</v>
      </c>
      <c r="G26440" t="s">
        <v>158</v>
      </c>
      <c r="H26440" s="9">
        <v>0.52714120370370365</v>
      </c>
      <c r="I26440">
        <v>12</v>
      </c>
      <c r="J26440">
        <v>12</v>
      </c>
      <c r="K26440" t="s">
        <v>139</v>
      </c>
      <c r="L26440" t="s">
        <v>11</v>
      </c>
      <c r="M26440" t="s">
        <v>67</v>
      </c>
    </row>
    <row r="26441" spans="1:13" x14ac:dyDescent="0.3">
      <c r="A26441">
        <v>2628</v>
      </c>
      <c r="B26441">
        <v>1157</v>
      </c>
      <c r="C26441" t="s">
        <v>66</v>
      </c>
      <c r="D26441">
        <v>0.5</v>
      </c>
      <c r="E26441">
        <v>1</v>
      </c>
      <c r="F26441" s="1">
        <v>42024</v>
      </c>
      <c r="G26441" t="s">
        <v>158</v>
      </c>
      <c r="H26441" s="9">
        <v>0.55344907407407407</v>
      </c>
      <c r="I26441">
        <v>12</v>
      </c>
      <c r="J26441">
        <v>12</v>
      </c>
      <c r="K26441" t="s">
        <v>139</v>
      </c>
      <c r="L26441" t="s">
        <v>11</v>
      </c>
      <c r="M26441" t="s">
        <v>67</v>
      </c>
    </row>
    <row r="26442" spans="1:13" x14ac:dyDescent="0.3">
      <c r="A26442">
        <v>2765</v>
      </c>
      <c r="B26442">
        <v>1224</v>
      </c>
      <c r="C26442" t="s">
        <v>66</v>
      </c>
      <c r="D26442">
        <v>0.5</v>
      </c>
      <c r="E26442">
        <v>1</v>
      </c>
      <c r="F26442" s="1">
        <v>42025</v>
      </c>
      <c r="G26442" t="s">
        <v>159</v>
      </c>
      <c r="H26442" s="9">
        <v>0.65679398148148149</v>
      </c>
      <c r="I26442">
        <v>12</v>
      </c>
      <c r="J26442">
        <v>12</v>
      </c>
      <c r="K26442" t="s">
        <v>139</v>
      </c>
      <c r="L26442" t="s">
        <v>11</v>
      </c>
      <c r="M26442" t="s">
        <v>67</v>
      </c>
    </row>
    <row r="26443" spans="1:13" x14ac:dyDescent="0.3">
      <c r="A26443">
        <v>2772</v>
      </c>
      <c r="B26443">
        <v>1226</v>
      </c>
      <c r="C26443" t="s">
        <v>66</v>
      </c>
      <c r="D26443">
        <v>0.25</v>
      </c>
      <c r="E26443">
        <v>1</v>
      </c>
      <c r="F26443" s="1">
        <v>42025</v>
      </c>
      <c r="G26443" t="s">
        <v>159</v>
      </c>
      <c r="H26443" s="9">
        <v>0.67427083333333337</v>
      </c>
      <c r="I26443">
        <v>12</v>
      </c>
      <c r="J26443">
        <v>12</v>
      </c>
      <c r="K26443" t="s">
        <v>139</v>
      </c>
      <c r="L26443" t="s">
        <v>11</v>
      </c>
      <c r="M26443" t="s">
        <v>67</v>
      </c>
    </row>
    <row r="26444" spans="1:13" x14ac:dyDescent="0.3">
      <c r="A26444">
        <v>2775</v>
      </c>
      <c r="B26444">
        <v>1228</v>
      </c>
      <c r="C26444" t="s">
        <v>66</v>
      </c>
      <c r="D26444">
        <v>0.5</v>
      </c>
      <c r="E26444">
        <v>1</v>
      </c>
      <c r="F26444" s="1">
        <v>42025</v>
      </c>
      <c r="G26444" t="s">
        <v>159</v>
      </c>
      <c r="H26444" s="9">
        <v>0.68513888888888885</v>
      </c>
      <c r="I26444">
        <v>12</v>
      </c>
      <c r="J26444">
        <v>12</v>
      </c>
      <c r="K26444" t="s">
        <v>139</v>
      </c>
      <c r="L26444" t="s">
        <v>11</v>
      </c>
      <c r="M26444" t="s">
        <v>67</v>
      </c>
    </row>
    <row r="26445" spans="1:13" x14ac:dyDescent="0.3">
      <c r="A26445">
        <v>2878</v>
      </c>
      <c r="B26445">
        <v>1271</v>
      </c>
      <c r="C26445" t="s">
        <v>66</v>
      </c>
      <c r="D26445">
        <v>0.33333333333333331</v>
      </c>
      <c r="E26445">
        <v>1</v>
      </c>
      <c r="F26445" s="1">
        <v>42026</v>
      </c>
      <c r="G26445" t="s">
        <v>160</v>
      </c>
      <c r="H26445" s="9">
        <v>0.55158564814814814</v>
      </c>
      <c r="I26445">
        <v>12</v>
      </c>
      <c r="J26445">
        <v>12</v>
      </c>
      <c r="K26445" t="s">
        <v>139</v>
      </c>
      <c r="L26445" t="s">
        <v>11</v>
      </c>
      <c r="M26445" t="s">
        <v>67</v>
      </c>
    </row>
    <row r="26446" spans="1:13" x14ac:dyDescent="0.3">
      <c r="A26446">
        <v>2947</v>
      </c>
      <c r="B26446">
        <v>1298</v>
      </c>
      <c r="C26446" t="s">
        <v>66</v>
      </c>
      <c r="D26446">
        <v>0.33333333333333331</v>
      </c>
      <c r="E26446">
        <v>1</v>
      </c>
      <c r="F26446" s="1">
        <v>42026</v>
      </c>
      <c r="G26446" t="s">
        <v>160</v>
      </c>
      <c r="H26446" s="9">
        <v>0.74612268518518521</v>
      </c>
      <c r="I26446">
        <v>12</v>
      </c>
      <c r="J26446">
        <v>12</v>
      </c>
      <c r="K26446" t="s">
        <v>139</v>
      </c>
      <c r="L26446" t="s">
        <v>11</v>
      </c>
      <c r="M26446" t="s">
        <v>67</v>
      </c>
    </row>
    <row r="26447" spans="1:13" x14ac:dyDescent="0.3">
      <c r="A26447">
        <v>2992</v>
      </c>
      <c r="B26447">
        <v>1321</v>
      </c>
      <c r="C26447" t="s">
        <v>66</v>
      </c>
      <c r="D26447">
        <v>0.33333333333333331</v>
      </c>
      <c r="E26447">
        <v>1</v>
      </c>
      <c r="F26447" s="1">
        <v>42027</v>
      </c>
      <c r="G26447" t="s">
        <v>161</v>
      </c>
      <c r="H26447" s="9">
        <v>0.47027777777777779</v>
      </c>
      <c r="I26447">
        <v>12</v>
      </c>
      <c r="J26447">
        <v>12</v>
      </c>
      <c r="K26447" t="s">
        <v>139</v>
      </c>
      <c r="L26447" t="s">
        <v>11</v>
      </c>
      <c r="M26447" t="s">
        <v>67</v>
      </c>
    </row>
    <row r="26448" spans="1:13" x14ac:dyDescent="0.3">
      <c r="A26448">
        <v>3006</v>
      </c>
      <c r="B26448">
        <v>1324</v>
      </c>
      <c r="C26448" t="s">
        <v>66</v>
      </c>
      <c r="D26448">
        <v>0.33333333333333331</v>
      </c>
      <c r="E26448">
        <v>1</v>
      </c>
      <c r="F26448" s="1">
        <v>42027</v>
      </c>
      <c r="G26448" t="s">
        <v>161</v>
      </c>
      <c r="H26448" s="9">
        <v>0.49092592592592593</v>
      </c>
      <c r="I26448">
        <v>12</v>
      </c>
      <c r="J26448">
        <v>12</v>
      </c>
      <c r="K26448" t="s">
        <v>139</v>
      </c>
      <c r="L26448" t="s">
        <v>11</v>
      </c>
      <c r="M26448" t="s">
        <v>67</v>
      </c>
    </row>
    <row r="26449" spans="1:13" x14ac:dyDescent="0.3">
      <c r="A26449">
        <v>3098</v>
      </c>
      <c r="B26449">
        <v>1370</v>
      </c>
      <c r="C26449" t="s">
        <v>66</v>
      </c>
      <c r="D26449">
        <v>0.5</v>
      </c>
      <c r="E26449">
        <v>1</v>
      </c>
      <c r="F26449" s="1">
        <v>42027</v>
      </c>
      <c r="G26449" t="s">
        <v>161</v>
      </c>
      <c r="H26449" s="9">
        <v>0.78190972222222221</v>
      </c>
      <c r="I26449">
        <v>12</v>
      </c>
      <c r="J26449">
        <v>12</v>
      </c>
      <c r="K26449" t="s">
        <v>139</v>
      </c>
      <c r="L26449" t="s">
        <v>11</v>
      </c>
      <c r="M26449" t="s">
        <v>67</v>
      </c>
    </row>
    <row r="26450" spans="1:13" x14ac:dyDescent="0.3">
      <c r="A26450">
        <v>3135</v>
      </c>
      <c r="B26450">
        <v>1387</v>
      </c>
      <c r="C26450" t="s">
        <v>66</v>
      </c>
      <c r="D26450">
        <v>0.33333333333333331</v>
      </c>
      <c r="E26450">
        <v>1</v>
      </c>
      <c r="F26450" s="1">
        <v>42027</v>
      </c>
      <c r="G26450" t="s">
        <v>161</v>
      </c>
      <c r="H26450" s="9">
        <v>0.88307870370370367</v>
      </c>
      <c r="I26450">
        <v>12</v>
      </c>
      <c r="J26450">
        <v>12</v>
      </c>
      <c r="K26450" t="s">
        <v>139</v>
      </c>
      <c r="L26450" t="s">
        <v>11</v>
      </c>
      <c r="M26450" t="s">
        <v>67</v>
      </c>
    </row>
    <row r="26451" spans="1:13" x14ac:dyDescent="0.3">
      <c r="A26451">
        <v>3484</v>
      </c>
      <c r="B26451">
        <v>1544</v>
      </c>
      <c r="C26451" t="s">
        <v>66</v>
      </c>
      <c r="D26451">
        <v>0.5</v>
      </c>
      <c r="E26451">
        <v>1</v>
      </c>
      <c r="F26451" s="1">
        <v>42030</v>
      </c>
      <c r="G26451" t="s">
        <v>157</v>
      </c>
      <c r="H26451" s="9">
        <v>0.8144675925925926</v>
      </c>
      <c r="I26451">
        <v>12</v>
      </c>
      <c r="J26451">
        <v>12</v>
      </c>
      <c r="K26451" t="s">
        <v>139</v>
      </c>
      <c r="L26451" t="s">
        <v>11</v>
      </c>
      <c r="M26451" t="s">
        <v>67</v>
      </c>
    </row>
    <row r="26452" spans="1:13" x14ac:dyDescent="0.3">
      <c r="A26452">
        <v>3705</v>
      </c>
      <c r="B26452">
        <v>1643</v>
      </c>
      <c r="C26452" t="s">
        <v>66</v>
      </c>
      <c r="D26452">
        <v>0.33333333333333331</v>
      </c>
      <c r="E26452">
        <v>1</v>
      </c>
      <c r="F26452" s="1">
        <v>42032</v>
      </c>
      <c r="G26452" t="s">
        <v>159</v>
      </c>
      <c r="H26452" s="9">
        <v>0.61579861111111112</v>
      </c>
      <c r="I26452">
        <v>12</v>
      </c>
      <c r="J26452">
        <v>12</v>
      </c>
      <c r="K26452" t="s">
        <v>139</v>
      </c>
      <c r="L26452" t="s">
        <v>11</v>
      </c>
      <c r="M26452" t="s">
        <v>67</v>
      </c>
    </row>
    <row r="26453" spans="1:13" x14ac:dyDescent="0.3">
      <c r="A26453">
        <v>3757</v>
      </c>
      <c r="B26453">
        <v>1667</v>
      </c>
      <c r="C26453" t="s">
        <v>66</v>
      </c>
      <c r="D26453">
        <v>1</v>
      </c>
      <c r="E26453">
        <v>1</v>
      </c>
      <c r="F26453" s="1">
        <v>42032</v>
      </c>
      <c r="G26453" t="s">
        <v>159</v>
      </c>
      <c r="H26453" s="9">
        <v>0.90395833333333331</v>
      </c>
      <c r="I26453">
        <v>12</v>
      </c>
      <c r="J26453">
        <v>12</v>
      </c>
      <c r="K26453" t="s">
        <v>139</v>
      </c>
      <c r="L26453" t="s">
        <v>11</v>
      </c>
      <c r="M26453" t="s">
        <v>67</v>
      </c>
    </row>
    <row r="26454" spans="1:13" x14ac:dyDescent="0.3">
      <c r="A26454">
        <v>4060</v>
      </c>
      <c r="B26454">
        <v>1806</v>
      </c>
      <c r="C26454" t="s">
        <v>66</v>
      </c>
      <c r="D26454">
        <v>0.33333333333333331</v>
      </c>
      <c r="E26454">
        <v>1</v>
      </c>
      <c r="F26454" s="1">
        <v>42035</v>
      </c>
      <c r="G26454" t="s">
        <v>162</v>
      </c>
      <c r="H26454" s="9">
        <v>0.66825231481481484</v>
      </c>
      <c r="I26454">
        <v>12</v>
      </c>
      <c r="J26454">
        <v>12</v>
      </c>
      <c r="K26454" t="s">
        <v>139</v>
      </c>
      <c r="L26454" t="s">
        <v>11</v>
      </c>
      <c r="M26454" t="s">
        <v>67</v>
      </c>
    </row>
    <row r="26455" spans="1:13" x14ac:dyDescent="0.3">
      <c r="A26455">
        <v>4257</v>
      </c>
      <c r="B26455">
        <v>1888</v>
      </c>
      <c r="C26455" t="s">
        <v>66</v>
      </c>
      <c r="D26455">
        <v>0.5</v>
      </c>
      <c r="E26455">
        <v>1</v>
      </c>
      <c r="F26455" s="1">
        <v>42036</v>
      </c>
      <c r="G26455" t="s">
        <v>156</v>
      </c>
      <c r="H26455" s="9">
        <v>0.70953703703703708</v>
      </c>
      <c r="I26455">
        <v>12</v>
      </c>
      <c r="J26455">
        <v>12</v>
      </c>
      <c r="K26455" t="s">
        <v>139</v>
      </c>
      <c r="L26455" t="s">
        <v>11</v>
      </c>
      <c r="M26455" t="s">
        <v>67</v>
      </c>
    </row>
    <row r="26456" spans="1:13" x14ac:dyDescent="0.3">
      <c r="A26456">
        <v>4610</v>
      </c>
      <c r="B26456">
        <v>2046</v>
      </c>
      <c r="C26456" t="s">
        <v>66</v>
      </c>
      <c r="D26456">
        <v>0.5</v>
      </c>
      <c r="E26456">
        <v>1</v>
      </c>
      <c r="F26456" s="1">
        <v>42038</v>
      </c>
      <c r="G26456" t="s">
        <v>158</v>
      </c>
      <c r="H26456" s="9">
        <v>0.78256944444444443</v>
      </c>
      <c r="I26456">
        <v>12</v>
      </c>
      <c r="J26456">
        <v>12</v>
      </c>
      <c r="K26456" t="s">
        <v>139</v>
      </c>
      <c r="L26456" t="s">
        <v>11</v>
      </c>
      <c r="M26456" t="s">
        <v>67</v>
      </c>
    </row>
    <row r="26457" spans="1:13" x14ac:dyDescent="0.3">
      <c r="A26457">
        <v>4712</v>
      </c>
      <c r="B26457">
        <v>2086</v>
      </c>
      <c r="C26457" t="s">
        <v>66</v>
      </c>
      <c r="D26457">
        <v>0.5</v>
      </c>
      <c r="E26457">
        <v>1</v>
      </c>
      <c r="F26457" s="1">
        <v>42039</v>
      </c>
      <c r="G26457" t="s">
        <v>159</v>
      </c>
      <c r="H26457" s="9">
        <v>0.69363425925925926</v>
      </c>
      <c r="I26457">
        <v>12</v>
      </c>
      <c r="J26457">
        <v>12</v>
      </c>
      <c r="K26457" t="s">
        <v>139</v>
      </c>
      <c r="L26457" t="s">
        <v>11</v>
      </c>
      <c r="M26457" t="s">
        <v>67</v>
      </c>
    </row>
    <row r="26458" spans="1:13" x14ac:dyDescent="0.3">
      <c r="A26458">
        <v>4821</v>
      </c>
      <c r="B26458">
        <v>2132</v>
      </c>
      <c r="C26458" t="s">
        <v>66</v>
      </c>
      <c r="D26458">
        <v>0.25</v>
      </c>
      <c r="E26458">
        <v>1</v>
      </c>
      <c r="F26458" s="1">
        <v>42040</v>
      </c>
      <c r="G26458" t="s">
        <v>160</v>
      </c>
      <c r="H26458" s="9">
        <v>0.59587962962962959</v>
      </c>
      <c r="I26458">
        <v>12</v>
      </c>
      <c r="J26458">
        <v>12</v>
      </c>
      <c r="K26458" t="s">
        <v>139</v>
      </c>
      <c r="L26458" t="s">
        <v>11</v>
      </c>
      <c r="M26458" t="s">
        <v>67</v>
      </c>
    </row>
    <row r="26459" spans="1:13" x14ac:dyDescent="0.3">
      <c r="A26459">
        <v>4973</v>
      </c>
      <c r="B26459">
        <v>2197</v>
      </c>
      <c r="C26459" t="s">
        <v>66</v>
      </c>
      <c r="D26459">
        <v>0.5</v>
      </c>
      <c r="E26459">
        <v>1</v>
      </c>
      <c r="F26459" s="1">
        <v>42041</v>
      </c>
      <c r="G26459" t="s">
        <v>161</v>
      </c>
      <c r="H26459" s="9">
        <v>0.58423611111111107</v>
      </c>
      <c r="I26459">
        <v>12</v>
      </c>
      <c r="J26459">
        <v>12</v>
      </c>
      <c r="K26459" t="s">
        <v>139</v>
      </c>
      <c r="L26459" t="s">
        <v>11</v>
      </c>
      <c r="M26459" t="s">
        <v>67</v>
      </c>
    </row>
    <row r="26460" spans="1:13" x14ac:dyDescent="0.3">
      <c r="A26460">
        <v>4981</v>
      </c>
      <c r="B26460">
        <v>2202</v>
      </c>
      <c r="C26460" t="s">
        <v>66</v>
      </c>
      <c r="D26460">
        <v>0.5</v>
      </c>
      <c r="E26460">
        <v>1</v>
      </c>
      <c r="F26460" s="1">
        <v>42041</v>
      </c>
      <c r="G26460" t="s">
        <v>161</v>
      </c>
      <c r="H26460" s="9">
        <v>0.6466898148148148</v>
      </c>
      <c r="I26460">
        <v>12</v>
      </c>
      <c r="J26460">
        <v>12</v>
      </c>
      <c r="K26460" t="s">
        <v>139</v>
      </c>
      <c r="L26460" t="s">
        <v>11</v>
      </c>
      <c r="M26460" t="s">
        <v>67</v>
      </c>
    </row>
    <row r="26461" spans="1:13" x14ac:dyDescent="0.3">
      <c r="A26461">
        <v>5001</v>
      </c>
      <c r="B26461">
        <v>2211</v>
      </c>
      <c r="C26461" t="s">
        <v>66</v>
      </c>
      <c r="D26461">
        <v>0.5</v>
      </c>
      <c r="E26461">
        <v>1</v>
      </c>
      <c r="F26461" s="1">
        <v>42041</v>
      </c>
      <c r="G26461" t="s">
        <v>161</v>
      </c>
      <c r="H26461" s="9">
        <v>0.72958333333333336</v>
      </c>
      <c r="I26461">
        <v>12</v>
      </c>
      <c r="J26461">
        <v>12</v>
      </c>
      <c r="K26461" t="s">
        <v>139</v>
      </c>
      <c r="L26461" t="s">
        <v>11</v>
      </c>
      <c r="M26461" t="s">
        <v>67</v>
      </c>
    </row>
    <row r="26462" spans="1:13" x14ac:dyDescent="0.3">
      <c r="A26462">
        <v>5251</v>
      </c>
      <c r="B26462">
        <v>2326</v>
      </c>
      <c r="C26462" t="s">
        <v>66</v>
      </c>
      <c r="D26462">
        <v>0.25</v>
      </c>
      <c r="E26462">
        <v>1</v>
      </c>
      <c r="F26462" s="1">
        <v>42043</v>
      </c>
      <c r="G26462" t="s">
        <v>156</v>
      </c>
      <c r="H26462" s="9">
        <v>0.68657407407407411</v>
      </c>
      <c r="I26462">
        <v>12</v>
      </c>
      <c r="J26462">
        <v>12</v>
      </c>
      <c r="K26462" t="s">
        <v>139</v>
      </c>
      <c r="L26462" t="s">
        <v>11</v>
      </c>
      <c r="M26462" t="s">
        <v>67</v>
      </c>
    </row>
    <row r="26463" spans="1:13" x14ac:dyDescent="0.3">
      <c r="A26463">
        <v>5327</v>
      </c>
      <c r="B26463">
        <v>2362</v>
      </c>
      <c r="C26463" t="s">
        <v>66</v>
      </c>
      <c r="D26463">
        <v>0.33333333333333331</v>
      </c>
      <c r="E26463">
        <v>1</v>
      </c>
      <c r="F26463" s="1">
        <v>42044</v>
      </c>
      <c r="G26463" t="s">
        <v>157</v>
      </c>
      <c r="H26463" s="9">
        <v>0.52089120370370368</v>
      </c>
      <c r="I26463">
        <v>12</v>
      </c>
      <c r="J26463">
        <v>12</v>
      </c>
      <c r="K26463" t="s">
        <v>139</v>
      </c>
      <c r="L26463" t="s">
        <v>11</v>
      </c>
      <c r="M26463" t="s">
        <v>67</v>
      </c>
    </row>
    <row r="26464" spans="1:13" x14ac:dyDescent="0.3">
      <c r="A26464">
        <v>5425</v>
      </c>
      <c r="B26464">
        <v>2397</v>
      </c>
      <c r="C26464" t="s">
        <v>66</v>
      </c>
      <c r="D26464">
        <v>0.5</v>
      </c>
      <c r="E26464">
        <v>1</v>
      </c>
      <c r="F26464" s="1">
        <v>42044</v>
      </c>
      <c r="G26464" t="s">
        <v>157</v>
      </c>
      <c r="H26464" s="9">
        <v>0.77452546296296299</v>
      </c>
      <c r="I26464">
        <v>12</v>
      </c>
      <c r="J26464">
        <v>12</v>
      </c>
      <c r="K26464" t="s">
        <v>139</v>
      </c>
      <c r="L26464" t="s">
        <v>11</v>
      </c>
      <c r="M26464" t="s">
        <v>67</v>
      </c>
    </row>
    <row r="26465" spans="1:13" x14ac:dyDescent="0.3">
      <c r="A26465">
        <v>5455</v>
      </c>
      <c r="B26465">
        <v>2410</v>
      </c>
      <c r="C26465" t="s">
        <v>66</v>
      </c>
      <c r="D26465">
        <v>0.33333333333333331</v>
      </c>
      <c r="E26465">
        <v>1</v>
      </c>
      <c r="F26465" s="1">
        <v>42045</v>
      </c>
      <c r="G26465" t="s">
        <v>158</v>
      </c>
      <c r="H26465" s="9">
        <v>0.48829861111111111</v>
      </c>
      <c r="I26465">
        <v>12</v>
      </c>
      <c r="J26465">
        <v>12</v>
      </c>
      <c r="K26465" t="s">
        <v>139</v>
      </c>
      <c r="L26465" t="s">
        <v>11</v>
      </c>
      <c r="M26465" t="s">
        <v>67</v>
      </c>
    </row>
    <row r="26466" spans="1:13" x14ac:dyDescent="0.3">
      <c r="A26466">
        <v>5468</v>
      </c>
      <c r="B26466">
        <v>2417</v>
      </c>
      <c r="C26466" t="s">
        <v>66</v>
      </c>
      <c r="D26466">
        <v>0.25</v>
      </c>
      <c r="E26466">
        <v>1</v>
      </c>
      <c r="F26466" s="1">
        <v>42045</v>
      </c>
      <c r="G26466" t="s">
        <v>158</v>
      </c>
      <c r="H26466" s="9">
        <v>0.52680555555555553</v>
      </c>
      <c r="I26466">
        <v>12</v>
      </c>
      <c r="J26466">
        <v>12</v>
      </c>
      <c r="K26466" t="s">
        <v>139</v>
      </c>
      <c r="L26466" t="s">
        <v>11</v>
      </c>
      <c r="M26466" t="s">
        <v>67</v>
      </c>
    </row>
    <row r="26467" spans="1:13" x14ac:dyDescent="0.3">
      <c r="A26467">
        <v>5562</v>
      </c>
      <c r="B26467">
        <v>2460</v>
      </c>
      <c r="C26467" t="s">
        <v>66</v>
      </c>
      <c r="D26467">
        <v>1</v>
      </c>
      <c r="E26467">
        <v>1</v>
      </c>
      <c r="F26467" s="1">
        <v>42045</v>
      </c>
      <c r="G26467" t="s">
        <v>158</v>
      </c>
      <c r="H26467" s="9">
        <v>0.84251157407407407</v>
      </c>
      <c r="I26467">
        <v>12</v>
      </c>
      <c r="J26467">
        <v>12</v>
      </c>
      <c r="K26467" t="s">
        <v>139</v>
      </c>
      <c r="L26467" t="s">
        <v>11</v>
      </c>
      <c r="M26467" t="s">
        <v>67</v>
      </c>
    </row>
    <row r="26468" spans="1:13" x14ac:dyDescent="0.3">
      <c r="A26468">
        <v>5917</v>
      </c>
      <c r="B26468">
        <v>2623</v>
      </c>
      <c r="C26468" t="s">
        <v>66</v>
      </c>
      <c r="D26468">
        <v>1</v>
      </c>
      <c r="E26468">
        <v>1</v>
      </c>
      <c r="F26468" s="1">
        <v>42048</v>
      </c>
      <c r="G26468" t="s">
        <v>161</v>
      </c>
      <c r="H26468" s="9">
        <v>0.6726388888888889</v>
      </c>
      <c r="I26468">
        <v>12</v>
      </c>
      <c r="J26468">
        <v>12</v>
      </c>
      <c r="K26468" t="s">
        <v>139</v>
      </c>
      <c r="L26468" t="s">
        <v>11</v>
      </c>
      <c r="M26468" t="s">
        <v>67</v>
      </c>
    </row>
    <row r="26469" spans="1:13" x14ac:dyDescent="0.3">
      <c r="A26469">
        <v>6007</v>
      </c>
      <c r="B26469">
        <v>2663</v>
      </c>
      <c r="C26469" t="s">
        <v>66</v>
      </c>
      <c r="D26469">
        <v>0.5</v>
      </c>
      <c r="E26469">
        <v>1</v>
      </c>
      <c r="F26469" s="1">
        <v>42048</v>
      </c>
      <c r="G26469" t="s">
        <v>161</v>
      </c>
      <c r="H26469" s="9">
        <v>0.93393518518518515</v>
      </c>
      <c r="I26469">
        <v>12</v>
      </c>
      <c r="J26469">
        <v>12</v>
      </c>
      <c r="K26469" t="s">
        <v>139</v>
      </c>
      <c r="L26469" t="s">
        <v>11</v>
      </c>
      <c r="M26469" t="s">
        <v>67</v>
      </c>
    </row>
    <row r="26470" spans="1:13" x14ac:dyDescent="0.3">
      <c r="A26470">
        <v>6015</v>
      </c>
      <c r="B26470">
        <v>2668</v>
      </c>
      <c r="C26470" t="s">
        <v>66</v>
      </c>
      <c r="D26470">
        <v>0.5</v>
      </c>
      <c r="E26470">
        <v>1</v>
      </c>
      <c r="F26470" s="1">
        <v>42049</v>
      </c>
      <c r="G26470" t="s">
        <v>162</v>
      </c>
      <c r="H26470" s="9">
        <v>0.51594907407407409</v>
      </c>
      <c r="I26470">
        <v>12</v>
      </c>
      <c r="J26470">
        <v>12</v>
      </c>
      <c r="K26470" t="s">
        <v>139</v>
      </c>
      <c r="L26470" t="s">
        <v>11</v>
      </c>
      <c r="M26470" t="s">
        <v>67</v>
      </c>
    </row>
    <row r="26471" spans="1:13" x14ac:dyDescent="0.3">
      <c r="A26471">
        <v>6346</v>
      </c>
      <c r="B26471">
        <v>2805</v>
      </c>
      <c r="C26471" t="s">
        <v>66</v>
      </c>
      <c r="D26471">
        <v>0.33333333333333331</v>
      </c>
      <c r="E26471">
        <v>1</v>
      </c>
      <c r="F26471" s="1">
        <v>42051</v>
      </c>
      <c r="G26471" t="s">
        <v>157</v>
      </c>
      <c r="H26471" s="9">
        <v>0.70641203703703703</v>
      </c>
      <c r="I26471">
        <v>12</v>
      </c>
      <c r="J26471">
        <v>12</v>
      </c>
      <c r="K26471" t="s">
        <v>139</v>
      </c>
      <c r="L26471" t="s">
        <v>11</v>
      </c>
      <c r="M26471" t="s">
        <v>67</v>
      </c>
    </row>
    <row r="26472" spans="1:13" x14ac:dyDescent="0.3">
      <c r="A26472">
        <v>6351</v>
      </c>
      <c r="B26472">
        <v>2808</v>
      </c>
      <c r="C26472" t="s">
        <v>66</v>
      </c>
      <c r="D26472">
        <v>0.33333333333333331</v>
      </c>
      <c r="E26472">
        <v>1</v>
      </c>
      <c r="F26472" s="1">
        <v>42051</v>
      </c>
      <c r="G26472" t="s">
        <v>157</v>
      </c>
      <c r="H26472" s="9">
        <v>0.7272453703703704</v>
      </c>
      <c r="I26472">
        <v>12</v>
      </c>
      <c r="J26472">
        <v>12</v>
      </c>
      <c r="K26472" t="s">
        <v>139</v>
      </c>
      <c r="L26472" t="s">
        <v>11</v>
      </c>
      <c r="M26472" t="s">
        <v>67</v>
      </c>
    </row>
    <row r="26473" spans="1:13" x14ac:dyDescent="0.3">
      <c r="A26473">
        <v>6454</v>
      </c>
      <c r="B26473">
        <v>2854</v>
      </c>
      <c r="C26473" t="s">
        <v>66</v>
      </c>
      <c r="D26473">
        <v>0.25</v>
      </c>
      <c r="E26473">
        <v>1</v>
      </c>
      <c r="F26473" s="1">
        <v>42052</v>
      </c>
      <c r="G26473" t="s">
        <v>158</v>
      </c>
      <c r="H26473" s="9">
        <v>0.64209490740740738</v>
      </c>
      <c r="I26473">
        <v>12</v>
      </c>
      <c r="J26473">
        <v>12</v>
      </c>
      <c r="K26473" t="s">
        <v>139</v>
      </c>
      <c r="L26473" t="s">
        <v>11</v>
      </c>
      <c r="M26473" t="s">
        <v>67</v>
      </c>
    </row>
    <row r="26474" spans="1:13" x14ac:dyDescent="0.3">
      <c r="A26474">
        <v>6587</v>
      </c>
      <c r="B26474">
        <v>2912</v>
      </c>
      <c r="C26474" t="s">
        <v>66</v>
      </c>
      <c r="D26474">
        <v>0.25</v>
      </c>
      <c r="E26474">
        <v>1</v>
      </c>
      <c r="F26474" s="1">
        <v>42053</v>
      </c>
      <c r="G26474" t="s">
        <v>159</v>
      </c>
      <c r="H26474" s="9">
        <v>0.65210648148148154</v>
      </c>
      <c r="I26474">
        <v>12</v>
      </c>
      <c r="J26474">
        <v>12</v>
      </c>
      <c r="K26474" t="s">
        <v>139</v>
      </c>
      <c r="L26474" t="s">
        <v>11</v>
      </c>
      <c r="M26474" t="s">
        <v>67</v>
      </c>
    </row>
    <row r="26475" spans="1:13" x14ac:dyDescent="0.3">
      <c r="A26475">
        <v>6865</v>
      </c>
      <c r="B26475">
        <v>3030</v>
      </c>
      <c r="C26475" t="s">
        <v>66</v>
      </c>
      <c r="D26475">
        <v>0.25</v>
      </c>
      <c r="E26475">
        <v>1</v>
      </c>
      <c r="F26475" s="1">
        <v>42055</v>
      </c>
      <c r="G26475" t="s">
        <v>161</v>
      </c>
      <c r="H26475" s="9">
        <v>0.58282407407407411</v>
      </c>
      <c r="I26475">
        <v>12</v>
      </c>
      <c r="J26475">
        <v>12</v>
      </c>
      <c r="K26475" t="s">
        <v>139</v>
      </c>
      <c r="L26475" t="s">
        <v>11</v>
      </c>
      <c r="M26475" t="s">
        <v>67</v>
      </c>
    </row>
    <row r="26476" spans="1:13" x14ac:dyDescent="0.3">
      <c r="A26476">
        <v>6986</v>
      </c>
      <c r="B26476">
        <v>3082</v>
      </c>
      <c r="C26476" t="s">
        <v>66</v>
      </c>
      <c r="D26476">
        <v>0.1111111111111111</v>
      </c>
      <c r="E26476">
        <v>1</v>
      </c>
      <c r="F26476" s="1">
        <v>42056</v>
      </c>
      <c r="G26476" t="s">
        <v>162</v>
      </c>
      <c r="H26476" s="9">
        <v>0.52604166666666663</v>
      </c>
      <c r="I26476">
        <v>12</v>
      </c>
      <c r="J26476">
        <v>12</v>
      </c>
      <c r="K26476" t="s">
        <v>139</v>
      </c>
      <c r="L26476" t="s">
        <v>11</v>
      </c>
      <c r="M26476" t="s">
        <v>67</v>
      </c>
    </row>
    <row r="26477" spans="1:13" x14ac:dyDescent="0.3">
      <c r="A26477">
        <v>7007</v>
      </c>
      <c r="B26477">
        <v>3090</v>
      </c>
      <c r="C26477" t="s">
        <v>66</v>
      </c>
      <c r="D26477">
        <v>0.25</v>
      </c>
      <c r="E26477">
        <v>1</v>
      </c>
      <c r="F26477" s="1">
        <v>42056</v>
      </c>
      <c r="G26477" t="s">
        <v>162</v>
      </c>
      <c r="H26477" s="9">
        <v>0.58575231481481482</v>
      </c>
      <c r="I26477">
        <v>12</v>
      </c>
      <c r="J26477">
        <v>12</v>
      </c>
      <c r="K26477" t="s">
        <v>139</v>
      </c>
      <c r="L26477" t="s">
        <v>11</v>
      </c>
      <c r="M26477" t="s">
        <v>67</v>
      </c>
    </row>
    <row r="26478" spans="1:13" x14ac:dyDescent="0.3">
      <c r="A26478">
        <v>7088</v>
      </c>
      <c r="B26478">
        <v>3129</v>
      </c>
      <c r="C26478" t="s">
        <v>66</v>
      </c>
      <c r="D26478">
        <v>1</v>
      </c>
      <c r="E26478">
        <v>1</v>
      </c>
      <c r="F26478" s="1">
        <v>42056</v>
      </c>
      <c r="G26478" t="s">
        <v>162</v>
      </c>
      <c r="H26478" s="9">
        <v>0.91037037037037039</v>
      </c>
      <c r="I26478">
        <v>12</v>
      </c>
      <c r="J26478">
        <v>12</v>
      </c>
      <c r="K26478" t="s">
        <v>139</v>
      </c>
      <c r="L26478" t="s">
        <v>11</v>
      </c>
      <c r="M26478" t="s">
        <v>67</v>
      </c>
    </row>
    <row r="26479" spans="1:13" x14ac:dyDescent="0.3">
      <c r="A26479">
        <v>7272</v>
      </c>
      <c r="B26479">
        <v>3204</v>
      </c>
      <c r="C26479" t="s">
        <v>66</v>
      </c>
      <c r="D26479">
        <v>0.5</v>
      </c>
      <c r="E26479">
        <v>1</v>
      </c>
      <c r="F26479" s="1">
        <v>42058</v>
      </c>
      <c r="G26479" t="s">
        <v>157</v>
      </c>
      <c r="H26479" s="9">
        <v>0.72876157407407405</v>
      </c>
      <c r="I26479">
        <v>12</v>
      </c>
      <c r="J26479">
        <v>12</v>
      </c>
      <c r="K26479" t="s">
        <v>139</v>
      </c>
      <c r="L26479" t="s">
        <v>11</v>
      </c>
      <c r="M26479" t="s">
        <v>67</v>
      </c>
    </row>
    <row r="26480" spans="1:13" x14ac:dyDescent="0.3">
      <c r="A26480">
        <v>7384</v>
      </c>
      <c r="B26480">
        <v>3254</v>
      </c>
      <c r="C26480" t="s">
        <v>66</v>
      </c>
      <c r="D26480">
        <v>0.33333333333333331</v>
      </c>
      <c r="E26480">
        <v>1</v>
      </c>
      <c r="F26480" s="1">
        <v>42059</v>
      </c>
      <c r="G26480" t="s">
        <v>158</v>
      </c>
      <c r="H26480" s="9">
        <v>0.69384259259259262</v>
      </c>
      <c r="I26480">
        <v>12</v>
      </c>
      <c r="J26480">
        <v>12</v>
      </c>
      <c r="K26480" t="s">
        <v>139</v>
      </c>
      <c r="L26480" t="s">
        <v>11</v>
      </c>
      <c r="M26480" t="s">
        <v>67</v>
      </c>
    </row>
    <row r="26481" spans="1:13" x14ac:dyDescent="0.3">
      <c r="A26481">
        <v>7449</v>
      </c>
      <c r="B26481">
        <v>3283</v>
      </c>
      <c r="C26481" t="s">
        <v>66</v>
      </c>
      <c r="D26481">
        <v>0.5</v>
      </c>
      <c r="E26481">
        <v>1</v>
      </c>
      <c r="F26481" s="1">
        <v>42060</v>
      </c>
      <c r="G26481" t="s">
        <v>159</v>
      </c>
      <c r="H26481" s="9">
        <v>0.45420138888888889</v>
      </c>
      <c r="I26481">
        <v>12</v>
      </c>
      <c r="J26481">
        <v>12</v>
      </c>
      <c r="K26481" t="s">
        <v>139</v>
      </c>
      <c r="L26481" t="s">
        <v>11</v>
      </c>
      <c r="M26481" t="s">
        <v>67</v>
      </c>
    </row>
    <row r="26482" spans="1:13" x14ac:dyDescent="0.3">
      <c r="A26482">
        <v>7588</v>
      </c>
      <c r="B26482">
        <v>3345</v>
      </c>
      <c r="C26482" t="s">
        <v>66</v>
      </c>
      <c r="D26482">
        <v>1</v>
      </c>
      <c r="E26482">
        <v>1</v>
      </c>
      <c r="F26482" s="1">
        <v>42060</v>
      </c>
      <c r="G26482" t="s">
        <v>159</v>
      </c>
      <c r="H26482" s="9">
        <v>0.90267361111111111</v>
      </c>
      <c r="I26482">
        <v>12</v>
      </c>
      <c r="J26482">
        <v>12</v>
      </c>
      <c r="K26482" t="s">
        <v>139</v>
      </c>
      <c r="L26482" t="s">
        <v>11</v>
      </c>
      <c r="M26482" t="s">
        <v>67</v>
      </c>
    </row>
    <row r="26483" spans="1:13" x14ac:dyDescent="0.3">
      <c r="A26483">
        <v>7646</v>
      </c>
      <c r="B26483">
        <v>3366</v>
      </c>
      <c r="C26483" t="s">
        <v>66</v>
      </c>
      <c r="D26483">
        <v>0.33333333333333331</v>
      </c>
      <c r="E26483">
        <v>1</v>
      </c>
      <c r="F26483" s="1">
        <v>42061</v>
      </c>
      <c r="G26483" t="s">
        <v>160</v>
      </c>
      <c r="H26483" s="9">
        <v>0.59638888888888886</v>
      </c>
      <c r="I26483">
        <v>12</v>
      </c>
      <c r="J26483">
        <v>12</v>
      </c>
      <c r="K26483" t="s">
        <v>139</v>
      </c>
      <c r="L26483" t="s">
        <v>11</v>
      </c>
      <c r="M26483" t="s">
        <v>67</v>
      </c>
    </row>
    <row r="26484" spans="1:13" x14ac:dyDescent="0.3">
      <c r="A26484">
        <v>7680</v>
      </c>
      <c r="B26484">
        <v>3382</v>
      </c>
      <c r="C26484" t="s">
        <v>66</v>
      </c>
      <c r="D26484">
        <v>0.33333333333333331</v>
      </c>
      <c r="E26484">
        <v>1</v>
      </c>
      <c r="F26484" s="1">
        <v>42061</v>
      </c>
      <c r="G26484" t="s">
        <v>160</v>
      </c>
      <c r="H26484" s="9">
        <v>0.7254976851851852</v>
      </c>
      <c r="I26484">
        <v>12</v>
      </c>
      <c r="J26484">
        <v>12</v>
      </c>
      <c r="K26484" t="s">
        <v>139</v>
      </c>
      <c r="L26484" t="s">
        <v>11</v>
      </c>
      <c r="M26484" t="s">
        <v>67</v>
      </c>
    </row>
    <row r="26485" spans="1:13" x14ac:dyDescent="0.3">
      <c r="A26485">
        <v>7730</v>
      </c>
      <c r="B26485">
        <v>3402</v>
      </c>
      <c r="C26485" t="s">
        <v>66</v>
      </c>
      <c r="D26485">
        <v>0.33333333333333331</v>
      </c>
      <c r="E26485">
        <v>1</v>
      </c>
      <c r="F26485" s="1">
        <v>42062</v>
      </c>
      <c r="G26485" t="s">
        <v>161</v>
      </c>
      <c r="H26485" s="9">
        <v>0.49377314814814816</v>
      </c>
      <c r="I26485">
        <v>12</v>
      </c>
      <c r="J26485">
        <v>12</v>
      </c>
      <c r="K26485" t="s">
        <v>139</v>
      </c>
      <c r="L26485" t="s">
        <v>11</v>
      </c>
      <c r="M26485" t="s">
        <v>67</v>
      </c>
    </row>
    <row r="26486" spans="1:13" x14ac:dyDescent="0.3">
      <c r="A26486">
        <v>7759</v>
      </c>
      <c r="B26486">
        <v>3415</v>
      </c>
      <c r="C26486" t="s">
        <v>66</v>
      </c>
      <c r="D26486">
        <v>0.25</v>
      </c>
      <c r="E26486">
        <v>1</v>
      </c>
      <c r="F26486" s="1">
        <v>42062</v>
      </c>
      <c r="G26486" t="s">
        <v>161</v>
      </c>
      <c r="H26486" s="9">
        <v>0.54318287037037039</v>
      </c>
      <c r="I26486">
        <v>12</v>
      </c>
      <c r="J26486">
        <v>12</v>
      </c>
      <c r="K26486" t="s">
        <v>139</v>
      </c>
      <c r="L26486" t="s">
        <v>11</v>
      </c>
      <c r="M26486" t="s">
        <v>67</v>
      </c>
    </row>
    <row r="26487" spans="1:13" x14ac:dyDescent="0.3">
      <c r="A26487">
        <v>7916</v>
      </c>
      <c r="B26487">
        <v>3476</v>
      </c>
      <c r="C26487" t="s">
        <v>66</v>
      </c>
      <c r="D26487">
        <v>0.14285714285714285</v>
      </c>
      <c r="E26487">
        <v>1</v>
      </c>
      <c r="F26487" s="1">
        <v>42063</v>
      </c>
      <c r="G26487" t="s">
        <v>162</v>
      </c>
      <c r="H26487" s="9">
        <v>0.50619212962962967</v>
      </c>
      <c r="I26487">
        <v>12</v>
      </c>
      <c r="J26487">
        <v>12</v>
      </c>
      <c r="K26487" t="s">
        <v>139</v>
      </c>
      <c r="L26487" t="s">
        <v>11</v>
      </c>
      <c r="M26487" t="s">
        <v>67</v>
      </c>
    </row>
    <row r="26488" spans="1:13" x14ac:dyDescent="0.3">
      <c r="A26488">
        <v>7965</v>
      </c>
      <c r="B26488">
        <v>3499</v>
      </c>
      <c r="C26488" t="s">
        <v>66</v>
      </c>
      <c r="D26488">
        <v>0.33333333333333331</v>
      </c>
      <c r="E26488">
        <v>1</v>
      </c>
      <c r="F26488" s="1">
        <v>42063</v>
      </c>
      <c r="G26488" t="s">
        <v>162</v>
      </c>
      <c r="H26488" s="9">
        <v>0.72829861111111116</v>
      </c>
      <c r="I26488">
        <v>12</v>
      </c>
      <c r="J26488">
        <v>12</v>
      </c>
      <c r="K26488" t="s">
        <v>139</v>
      </c>
      <c r="L26488" t="s">
        <v>11</v>
      </c>
      <c r="M26488" t="s">
        <v>67</v>
      </c>
    </row>
    <row r="26489" spans="1:13" x14ac:dyDescent="0.3">
      <c r="A26489">
        <v>8488</v>
      </c>
      <c r="B26489">
        <v>3716</v>
      </c>
      <c r="C26489" t="s">
        <v>66</v>
      </c>
      <c r="D26489">
        <v>0.5</v>
      </c>
      <c r="E26489">
        <v>1</v>
      </c>
      <c r="F26489" s="1">
        <v>42067</v>
      </c>
      <c r="G26489" t="s">
        <v>159</v>
      </c>
      <c r="H26489" s="9">
        <v>0.62358796296296293</v>
      </c>
      <c r="I26489">
        <v>12</v>
      </c>
      <c r="J26489">
        <v>12</v>
      </c>
      <c r="K26489" t="s">
        <v>139</v>
      </c>
      <c r="L26489" t="s">
        <v>11</v>
      </c>
      <c r="M26489" t="s">
        <v>67</v>
      </c>
    </row>
    <row r="26490" spans="1:13" x14ac:dyDescent="0.3">
      <c r="A26490">
        <v>8516</v>
      </c>
      <c r="B26490">
        <v>3729</v>
      </c>
      <c r="C26490" t="s">
        <v>66</v>
      </c>
      <c r="D26490">
        <v>0.16666666666666666</v>
      </c>
      <c r="E26490">
        <v>1</v>
      </c>
      <c r="F26490" s="1">
        <v>42067</v>
      </c>
      <c r="G26490" t="s">
        <v>159</v>
      </c>
      <c r="H26490" s="9">
        <v>0.74454861111111115</v>
      </c>
      <c r="I26490">
        <v>12</v>
      </c>
      <c r="J26490">
        <v>12</v>
      </c>
      <c r="K26490" t="s">
        <v>139</v>
      </c>
      <c r="L26490" t="s">
        <v>11</v>
      </c>
      <c r="M26490" t="s">
        <v>67</v>
      </c>
    </row>
    <row r="26491" spans="1:13" x14ac:dyDescent="0.3">
      <c r="A26491">
        <v>8552</v>
      </c>
      <c r="B26491">
        <v>3746</v>
      </c>
      <c r="C26491" t="s">
        <v>66</v>
      </c>
      <c r="D26491">
        <v>0.5</v>
      </c>
      <c r="E26491">
        <v>1</v>
      </c>
      <c r="F26491" s="1">
        <v>42067</v>
      </c>
      <c r="G26491" t="s">
        <v>159</v>
      </c>
      <c r="H26491" s="9">
        <v>0.86519675925925921</v>
      </c>
      <c r="I26491">
        <v>12</v>
      </c>
      <c r="J26491">
        <v>12</v>
      </c>
      <c r="K26491" t="s">
        <v>139</v>
      </c>
      <c r="L26491" t="s">
        <v>11</v>
      </c>
      <c r="M26491" t="s">
        <v>67</v>
      </c>
    </row>
    <row r="26492" spans="1:13" x14ac:dyDescent="0.3">
      <c r="A26492">
        <v>8565</v>
      </c>
      <c r="B26492">
        <v>3751</v>
      </c>
      <c r="C26492" t="s">
        <v>66</v>
      </c>
      <c r="D26492">
        <v>0.25</v>
      </c>
      <c r="E26492">
        <v>1</v>
      </c>
      <c r="F26492" s="1">
        <v>42068</v>
      </c>
      <c r="G26492" t="s">
        <v>160</v>
      </c>
      <c r="H26492" s="9">
        <v>0.49136574074074074</v>
      </c>
      <c r="I26492">
        <v>12</v>
      </c>
      <c r="J26492">
        <v>12</v>
      </c>
      <c r="K26492" t="s">
        <v>139</v>
      </c>
      <c r="L26492" t="s">
        <v>11</v>
      </c>
      <c r="M26492" t="s">
        <v>67</v>
      </c>
    </row>
    <row r="26493" spans="1:13" x14ac:dyDescent="0.3">
      <c r="A26493">
        <v>8603</v>
      </c>
      <c r="B26493">
        <v>3773</v>
      </c>
      <c r="C26493" t="s">
        <v>66</v>
      </c>
      <c r="D26493">
        <v>0.33333333333333331</v>
      </c>
      <c r="E26493">
        <v>1</v>
      </c>
      <c r="F26493" s="1">
        <v>42068</v>
      </c>
      <c r="G26493" t="s">
        <v>160</v>
      </c>
      <c r="H26493" s="9">
        <v>0.57049768518518518</v>
      </c>
      <c r="I26493">
        <v>12</v>
      </c>
      <c r="J26493">
        <v>12</v>
      </c>
      <c r="K26493" t="s">
        <v>139</v>
      </c>
      <c r="L26493" t="s">
        <v>11</v>
      </c>
      <c r="M26493" t="s">
        <v>67</v>
      </c>
    </row>
    <row r="26494" spans="1:13" x14ac:dyDescent="0.3">
      <c r="A26494">
        <v>8618</v>
      </c>
      <c r="B26494">
        <v>3776</v>
      </c>
      <c r="C26494" t="s">
        <v>66</v>
      </c>
      <c r="D26494">
        <v>0.2</v>
      </c>
      <c r="E26494">
        <v>1</v>
      </c>
      <c r="F26494" s="1">
        <v>42068</v>
      </c>
      <c r="G26494" t="s">
        <v>160</v>
      </c>
      <c r="H26494" s="9">
        <v>0.58273148148148146</v>
      </c>
      <c r="I26494">
        <v>12</v>
      </c>
      <c r="J26494">
        <v>12</v>
      </c>
      <c r="K26494" t="s">
        <v>139</v>
      </c>
      <c r="L26494" t="s">
        <v>11</v>
      </c>
      <c r="M26494" t="s">
        <v>67</v>
      </c>
    </row>
    <row r="26495" spans="1:13" x14ac:dyDescent="0.3">
      <c r="A26495">
        <v>8751</v>
      </c>
      <c r="B26495">
        <v>3834</v>
      </c>
      <c r="C26495" t="s">
        <v>66</v>
      </c>
      <c r="D26495">
        <v>0.25</v>
      </c>
      <c r="E26495">
        <v>1</v>
      </c>
      <c r="F26495" s="1">
        <v>42069</v>
      </c>
      <c r="G26495" t="s">
        <v>161</v>
      </c>
      <c r="H26495" s="9">
        <v>0.57502314814814814</v>
      </c>
      <c r="I26495">
        <v>12</v>
      </c>
      <c r="J26495">
        <v>12</v>
      </c>
      <c r="K26495" t="s">
        <v>139</v>
      </c>
      <c r="L26495" t="s">
        <v>11</v>
      </c>
      <c r="M26495" t="s">
        <v>67</v>
      </c>
    </row>
    <row r="26496" spans="1:13" x14ac:dyDescent="0.3">
      <c r="A26496">
        <v>8863</v>
      </c>
      <c r="B26496">
        <v>3886</v>
      </c>
      <c r="C26496" t="s">
        <v>66</v>
      </c>
      <c r="D26496">
        <v>0.125</v>
      </c>
      <c r="E26496">
        <v>1</v>
      </c>
      <c r="F26496" s="1">
        <v>42070</v>
      </c>
      <c r="G26496" t="s">
        <v>162</v>
      </c>
      <c r="H26496" s="9">
        <v>0.51620370370370372</v>
      </c>
      <c r="I26496">
        <v>12</v>
      </c>
      <c r="J26496">
        <v>12</v>
      </c>
      <c r="K26496" t="s">
        <v>139</v>
      </c>
      <c r="L26496" t="s">
        <v>11</v>
      </c>
      <c r="M26496" t="s">
        <v>67</v>
      </c>
    </row>
    <row r="26497" spans="1:13" x14ac:dyDescent="0.3">
      <c r="A26497">
        <v>8896</v>
      </c>
      <c r="B26497">
        <v>3899</v>
      </c>
      <c r="C26497" t="s">
        <v>66</v>
      </c>
      <c r="D26497">
        <v>0.25</v>
      </c>
      <c r="E26497">
        <v>1</v>
      </c>
      <c r="F26497" s="1">
        <v>42070</v>
      </c>
      <c r="G26497" t="s">
        <v>162</v>
      </c>
      <c r="H26497" s="9">
        <v>0.68131944444444448</v>
      </c>
      <c r="I26497">
        <v>12</v>
      </c>
      <c r="J26497">
        <v>12</v>
      </c>
      <c r="K26497" t="s">
        <v>139</v>
      </c>
      <c r="L26497" t="s">
        <v>11</v>
      </c>
      <c r="M26497" t="s">
        <v>67</v>
      </c>
    </row>
    <row r="26498" spans="1:13" x14ac:dyDescent="0.3">
      <c r="A26498">
        <v>8951</v>
      </c>
      <c r="B26498">
        <v>3922</v>
      </c>
      <c r="C26498" t="s">
        <v>66</v>
      </c>
      <c r="D26498">
        <v>1</v>
      </c>
      <c r="E26498">
        <v>1</v>
      </c>
      <c r="F26498" s="1">
        <v>42070</v>
      </c>
      <c r="G26498" t="s">
        <v>162</v>
      </c>
      <c r="H26498" s="9">
        <v>0.84211805555555552</v>
      </c>
      <c r="I26498">
        <v>12</v>
      </c>
      <c r="J26498">
        <v>12</v>
      </c>
      <c r="K26498" t="s">
        <v>139</v>
      </c>
      <c r="L26498" t="s">
        <v>11</v>
      </c>
      <c r="M26498" t="s">
        <v>67</v>
      </c>
    </row>
    <row r="26499" spans="1:13" x14ac:dyDescent="0.3">
      <c r="A26499">
        <v>9402</v>
      </c>
      <c r="B26499">
        <v>4120</v>
      </c>
      <c r="C26499" t="s">
        <v>66</v>
      </c>
      <c r="D26499">
        <v>0.5</v>
      </c>
      <c r="E26499">
        <v>1</v>
      </c>
      <c r="F26499" s="1">
        <v>42074</v>
      </c>
      <c r="G26499" t="s">
        <v>159</v>
      </c>
      <c r="H26499" s="9">
        <v>0.52153935185185185</v>
      </c>
      <c r="I26499">
        <v>12</v>
      </c>
      <c r="J26499">
        <v>12</v>
      </c>
      <c r="K26499" t="s">
        <v>139</v>
      </c>
      <c r="L26499" t="s">
        <v>11</v>
      </c>
      <c r="M26499" t="s">
        <v>67</v>
      </c>
    </row>
    <row r="26500" spans="1:13" x14ac:dyDescent="0.3">
      <c r="A26500">
        <v>9517</v>
      </c>
      <c r="B26500">
        <v>4168</v>
      </c>
      <c r="C26500" t="s">
        <v>66</v>
      </c>
      <c r="D26500">
        <v>0.5</v>
      </c>
      <c r="E26500">
        <v>1</v>
      </c>
      <c r="F26500" s="1">
        <v>42074</v>
      </c>
      <c r="G26500" t="s">
        <v>159</v>
      </c>
      <c r="H26500" s="9">
        <v>0.8090856481481481</v>
      </c>
      <c r="I26500">
        <v>12</v>
      </c>
      <c r="J26500">
        <v>12</v>
      </c>
      <c r="K26500" t="s">
        <v>139</v>
      </c>
      <c r="L26500" t="s">
        <v>11</v>
      </c>
      <c r="M26500" t="s">
        <v>67</v>
      </c>
    </row>
    <row r="26501" spans="1:13" x14ac:dyDescent="0.3">
      <c r="A26501">
        <v>9556</v>
      </c>
      <c r="B26501">
        <v>4186</v>
      </c>
      <c r="C26501" t="s">
        <v>66</v>
      </c>
      <c r="D26501">
        <v>8.3333333333333329E-2</v>
      </c>
      <c r="E26501">
        <v>1</v>
      </c>
      <c r="F26501" s="1">
        <v>42075</v>
      </c>
      <c r="G26501" t="s">
        <v>160</v>
      </c>
      <c r="H26501" s="9">
        <v>0.52644675925925921</v>
      </c>
      <c r="I26501">
        <v>12</v>
      </c>
      <c r="J26501">
        <v>12</v>
      </c>
      <c r="K26501" t="s">
        <v>139</v>
      </c>
      <c r="L26501" t="s">
        <v>11</v>
      </c>
      <c r="M26501" t="s">
        <v>67</v>
      </c>
    </row>
    <row r="26502" spans="1:13" x14ac:dyDescent="0.3">
      <c r="A26502">
        <v>9574</v>
      </c>
      <c r="B26502">
        <v>4194</v>
      </c>
      <c r="C26502" t="s">
        <v>66</v>
      </c>
      <c r="D26502">
        <v>0.33333333333333331</v>
      </c>
      <c r="E26502">
        <v>1</v>
      </c>
      <c r="F26502" s="1">
        <v>42075</v>
      </c>
      <c r="G26502" t="s">
        <v>160</v>
      </c>
      <c r="H26502" s="9">
        <v>0.60439814814814818</v>
      </c>
      <c r="I26502">
        <v>12</v>
      </c>
      <c r="J26502">
        <v>12</v>
      </c>
      <c r="K26502" t="s">
        <v>139</v>
      </c>
      <c r="L26502" t="s">
        <v>11</v>
      </c>
      <c r="M26502" t="s">
        <v>67</v>
      </c>
    </row>
    <row r="26503" spans="1:13" x14ac:dyDescent="0.3">
      <c r="A26503">
        <v>9640</v>
      </c>
      <c r="B26503">
        <v>4225</v>
      </c>
      <c r="C26503" t="s">
        <v>66</v>
      </c>
      <c r="D26503">
        <v>0.5</v>
      </c>
      <c r="E26503">
        <v>1</v>
      </c>
      <c r="F26503" s="1">
        <v>42075</v>
      </c>
      <c r="G26503" t="s">
        <v>160</v>
      </c>
      <c r="H26503" s="9">
        <v>0.85424768518518523</v>
      </c>
      <c r="I26503">
        <v>12</v>
      </c>
      <c r="J26503">
        <v>12</v>
      </c>
      <c r="K26503" t="s">
        <v>139</v>
      </c>
      <c r="L26503" t="s">
        <v>11</v>
      </c>
      <c r="M26503" t="s">
        <v>67</v>
      </c>
    </row>
    <row r="26504" spans="1:13" x14ac:dyDescent="0.3">
      <c r="A26504">
        <v>9705</v>
      </c>
      <c r="B26504">
        <v>4250</v>
      </c>
      <c r="C26504" t="s">
        <v>66</v>
      </c>
      <c r="D26504">
        <v>0.5</v>
      </c>
      <c r="E26504">
        <v>1</v>
      </c>
      <c r="F26504" s="1">
        <v>42076</v>
      </c>
      <c r="G26504" t="s">
        <v>161</v>
      </c>
      <c r="H26504" s="9">
        <v>0.63798611111111114</v>
      </c>
      <c r="I26504">
        <v>12</v>
      </c>
      <c r="J26504">
        <v>12</v>
      </c>
      <c r="K26504" t="s">
        <v>139</v>
      </c>
      <c r="L26504" t="s">
        <v>11</v>
      </c>
      <c r="M26504" t="s">
        <v>67</v>
      </c>
    </row>
    <row r="26505" spans="1:13" x14ac:dyDescent="0.3">
      <c r="A26505">
        <v>9736</v>
      </c>
      <c r="B26505">
        <v>4264</v>
      </c>
      <c r="C26505" t="s">
        <v>66</v>
      </c>
      <c r="D26505">
        <v>0.25</v>
      </c>
      <c r="E26505">
        <v>1</v>
      </c>
      <c r="F26505" s="1">
        <v>42076</v>
      </c>
      <c r="G26505" t="s">
        <v>161</v>
      </c>
      <c r="H26505" s="9">
        <v>0.74197916666666663</v>
      </c>
      <c r="I26505">
        <v>12</v>
      </c>
      <c r="J26505">
        <v>12</v>
      </c>
      <c r="K26505" t="s">
        <v>139</v>
      </c>
      <c r="L26505" t="s">
        <v>11</v>
      </c>
      <c r="M26505" t="s">
        <v>67</v>
      </c>
    </row>
    <row r="26506" spans="1:13" x14ac:dyDescent="0.3">
      <c r="A26506">
        <v>9850</v>
      </c>
      <c r="B26506">
        <v>4310</v>
      </c>
      <c r="C26506" t="s">
        <v>66</v>
      </c>
      <c r="D26506">
        <v>0.25</v>
      </c>
      <c r="E26506">
        <v>1</v>
      </c>
      <c r="F26506" s="1">
        <v>42077</v>
      </c>
      <c r="G26506" t="s">
        <v>162</v>
      </c>
      <c r="H26506" s="9">
        <v>0.57496527777777773</v>
      </c>
      <c r="I26506">
        <v>12</v>
      </c>
      <c r="J26506">
        <v>12</v>
      </c>
      <c r="K26506" t="s">
        <v>139</v>
      </c>
      <c r="L26506" t="s">
        <v>11</v>
      </c>
      <c r="M26506" t="s">
        <v>67</v>
      </c>
    </row>
    <row r="26507" spans="1:13" x14ac:dyDescent="0.3">
      <c r="A26507">
        <v>9872</v>
      </c>
      <c r="B26507">
        <v>4320</v>
      </c>
      <c r="C26507" t="s">
        <v>66</v>
      </c>
      <c r="D26507">
        <v>0.33333333333333331</v>
      </c>
      <c r="E26507">
        <v>1</v>
      </c>
      <c r="F26507" s="1">
        <v>42077</v>
      </c>
      <c r="G26507" t="s">
        <v>162</v>
      </c>
      <c r="H26507" s="9">
        <v>0.68206018518518519</v>
      </c>
      <c r="I26507">
        <v>12</v>
      </c>
      <c r="J26507">
        <v>12</v>
      </c>
      <c r="K26507" t="s">
        <v>139</v>
      </c>
      <c r="L26507" t="s">
        <v>11</v>
      </c>
      <c r="M26507" t="s">
        <v>67</v>
      </c>
    </row>
    <row r="26508" spans="1:13" x14ac:dyDescent="0.3">
      <c r="A26508">
        <v>9942</v>
      </c>
      <c r="B26508">
        <v>4356</v>
      </c>
      <c r="C26508" t="s">
        <v>66</v>
      </c>
      <c r="D26508">
        <v>0.25</v>
      </c>
      <c r="E26508">
        <v>1</v>
      </c>
      <c r="F26508" s="1">
        <v>42078</v>
      </c>
      <c r="G26508" t="s">
        <v>156</v>
      </c>
      <c r="H26508" s="9">
        <v>0.49197916666666669</v>
      </c>
      <c r="I26508">
        <v>12</v>
      </c>
      <c r="J26508">
        <v>12</v>
      </c>
      <c r="K26508" t="s">
        <v>139</v>
      </c>
      <c r="L26508" t="s">
        <v>11</v>
      </c>
      <c r="M26508" t="s">
        <v>67</v>
      </c>
    </row>
    <row r="26509" spans="1:13" x14ac:dyDescent="0.3">
      <c r="A26509">
        <v>9952</v>
      </c>
      <c r="B26509">
        <v>4359</v>
      </c>
      <c r="C26509" t="s">
        <v>66</v>
      </c>
      <c r="D26509">
        <v>0.33333333333333331</v>
      </c>
      <c r="E26509">
        <v>1</v>
      </c>
      <c r="F26509" s="1">
        <v>42078</v>
      </c>
      <c r="G26509" t="s">
        <v>156</v>
      </c>
      <c r="H26509" s="9">
        <v>0.52975694444444443</v>
      </c>
      <c r="I26509">
        <v>12</v>
      </c>
      <c r="J26509">
        <v>12</v>
      </c>
      <c r="K26509" t="s">
        <v>139</v>
      </c>
      <c r="L26509" t="s">
        <v>11</v>
      </c>
      <c r="M26509" t="s">
        <v>67</v>
      </c>
    </row>
    <row r="26510" spans="1:13" x14ac:dyDescent="0.3">
      <c r="A26510">
        <v>10063</v>
      </c>
      <c r="B26510">
        <v>4404</v>
      </c>
      <c r="C26510" t="s">
        <v>66</v>
      </c>
      <c r="D26510">
        <v>0.5</v>
      </c>
      <c r="E26510">
        <v>1</v>
      </c>
      <c r="F26510" s="1">
        <v>42079</v>
      </c>
      <c r="G26510" t="s">
        <v>157</v>
      </c>
      <c r="H26510" s="9">
        <v>0.4710185185185185</v>
      </c>
      <c r="I26510">
        <v>12</v>
      </c>
      <c r="J26510">
        <v>12</v>
      </c>
      <c r="K26510" t="s">
        <v>139</v>
      </c>
      <c r="L26510" t="s">
        <v>11</v>
      </c>
      <c r="M26510" t="s">
        <v>67</v>
      </c>
    </row>
    <row r="26511" spans="1:13" x14ac:dyDescent="0.3">
      <c r="A26511">
        <v>10096</v>
      </c>
      <c r="B26511">
        <v>4422</v>
      </c>
      <c r="C26511" t="s">
        <v>66</v>
      </c>
      <c r="D26511">
        <v>9.0909090909090912E-2</v>
      </c>
      <c r="E26511">
        <v>1</v>
      </c>
      <c r="F26511" s="1">
        <v>42079</v>
      </c>
      <c r="G26511" t="s">
        <v>157</v>
      </c>
      <c r="H26511" s="9">
        <v>0.55204861111111114</v>
      </c>
      <c r="I26511">
        <v>12</v>
      </c>
      <c r="J26511">
        <v>12</v>
      </c>
      <c r="K26511" t="s">
        <v>139</v>
      </c>
      <c r="L26511" t="s">
        <v>11</v>
      </c>
      <c r="M26511" t="s">
        <v>67</v>
      </c>
    </row>
    <row r="26512" spans="1:13" x14ac:dyDescent="0.3">
      <c r="A26512">
        <v>10175</v>
      </c>
      <c r="B26512">
        <v>4457</v>
      </c>
      <c r="C26512" t="s">
        <v>66</v>
      </c>
      <c r="D26512">
        <v>0.25</v>
      </c>
      <c r="E26512">
        <v>1</v>
      </c>
      <c r="F26512" s="1">
        <v>42079</v>
      </c>
      <c r="G26512" t="s">
        <v>157</v>
      </c>
      <c r="H26512" s="9">
        <v>0.77886574074074078</v>
      </c>
      <c r="I26512">
        <v>12</v>
      </c>
      <c r="J26512">
        <v>12</v>
      </c>
      <c r="K26512" t="s">
        <v>139</v>
      </c>
      <c r="L26512" t="s">
        <v>11</v>
      </c>
      <c r="M26512" t="s">
        <v>67</v>
      </c>
    </row>
    <row r="26513" spans="1:13" x14ac:dyDescent="0.3">
      <c r="A26513">
        <v>10266</v>
      </c>
      <c r="B26513">
        <v>4490</v>
      </c>
      <c r="C26513" t="s">
        <v>66</v>
      </c>
      <c r="D26513">
        <v>1</v>
      </c>
      <c r="E26513">
        <v>1</v>
      </c>
      <c r="F26513" s="1">
        <v>42080</v>
      </c>
      <c r="G26513" t="s">
        <v>158</v>
      </c>
      <c r="H26513" s="9">
        <v>0.64954861111111106</v>
      </c>
      <c r="I26513">
        <v>12</v>
      </c>
      <c r="J26513">
        <v>12</v>
      </c>
      <c r="K26513" t="s">
        <v>139</v>
      </c>
      <c r="L26513" t="s">
        <v>11</v>
      </c>
      <c r="M26513" t="s">
        <v>67</v>
      </c>
    </row>
    <row r="26514" spans="1:13" x14ac:dyDescent="0.3">
      <c r="A26514">
        <v>10583</v>
      </c>
      <c r="B26514">
        <v>4634</v>
      </c>
      <c r="C26514" t="s">
        <v>66</v>
      </c>
      <c r="D26514">
        <v>0.33333333333333331</v>
      </c>
      <c r="E26514">
        <v>1</v>
      </c>
      <c r="F26514" s="1">
        <v>42082</v>
      </c>
      <c r="G26514" t="s">
        <v>160</v>
      </c>
      <c r="H26514" s="9">
        <v>0.73934027777777778</v>
      </c>
      <c r="I26514">
        <v>12</v>
      </c>
      <c r="J26514">
        <v>12</v>
      </c>
      <c r="K26514" t="s">
        <v>139</v>
      </c>
      <c r="L26514" t="s">
        <v>11</v>
      </c>
      <c r="M26514" t="s">
        <v>67</v>
      </c>
    </row>
    <row r="26515" spans="1:13" x14ac:dyDescent="0.3">
      <c r="A26515">
        <v>10673</v>
      </c>
      <c r="B26515">
        <v>4669</v>
      </c>
      <c r="C26515" t="s">
        <v>66</v>
      </c>
      <c r="D26515">
        <v>0.2</v>
      </c>
      <c r="E26515">
        <v>1</v>
      </c>
      <c r="F26515" s="1">
        <v>42083</v>
      </c>
      <c r="G26515" t="s">
        <v>161</v>
      </c>
      <c r="H26515" s="9">
        <v>0.53883101851851856</v>
      </c>
      <c r="I26515">
        <v>12</v>
      </c>
      <c r="J26515">
        <v>12</v>
      </c>
      <c r="K26515" t="s">
        <v>139</v>
      </c>
      <c r="L26515" t="s">
        <v>11</v>
      </c>
      <c r="M26515" t="s">
        <v>67</v>
      </c>
    </row>
    <row r="26516" spans="1:13" x14ac:dyDescent="0.3">
      <c r="A26516">
        <v>10686</v>
      </c>
      <c r="B26516">
        <v>4675</v>
      </c>
      <c r="C26516" t="s">
        <v>66</v>
      </c>
      <c r="D26516">
        <v>0.5</v>
      </c>
      <c r="E26516">
        <v>1</v>
      </c>
      <c r="F26516" s="1">
        <v>42083</v>
      </c>
      <c r="G26516" t="s">
        <v>161</v>
      </c>
      <c r="H26516" s="9">
        <v>0.5605324074074074</v>
      </c>
      <c r="I26516">
        <v>12</v>
      </c>
      <c r="J26516">
        <v>12</v>
      </c>
      <c r="K26516" t="s">
        <v>139</v>
      </c>
      <c r="L26516" t="s">
        <v>11</v>
      </c>
      <c r="M26516" t="s">
        <v>67</v>
      </c>
    </row>
    <row r="26517" spans="1:13" x14ac:dyDescent="0.3">
      <c r="A26517">
        <v>10714</v>
      </c>
      <c r="B26517">
        <v>4693</v>
      </c>
      <c r="C26517" t="s">
        <v>66</v>
      </c>
      <c r="D26517">
        <v>0.33333333333333331</v>
      </c>
      <c r="E26517">
        <v>1</v>
      </c>
      <c r="F26517" s="1">
        <v>42083</v>
      </c>
      <c r="G26517" t="s">
        <v>161</v>
      </c>
      <c r="H26517" s="9">
        <v>0.73465277777777782</v>
      </c>
      <c r="I26517">
        <v>12</v>
      </c>
      <c r="J26517">
        <v>12</v>
      </c>
      <c r="K26517" t="s">
        <v>139</v>
      </c>
      <c r="L26517" t="s">
        <v>11</v>
      </c>
      <c r="M26517" t="s">
        <v>67</v>
      </c>
    </row>
    <row r="26518" spans="1:13" x14ac:dyDescent="0.3">
      <c r="A26518">
        <v>10784</v>
      </c>
      <c r="B26518">
        <v>4725</v>
      </c>
      <c r="C26518" t="s">
        <v>66</v>
      </c>
      <c r="D26518">
        <v>0.33333333333333331</v>
      </c>
      <c r="E26518">
        <v>1</v>
      </c>
      <c r="F26518" s="1">
        <v>42083</v>
      </c>
      <c r="G26518" t="s">
        <v>161</v>
      </c>
      <c r="H26518" s="9">
        <v>0.93055555555555558</v>
      </c>
      <c r="I26518">
        <v>12</v>
      </c>
      <c r="J26518">
        <v>12</v>
      </c>
      <c r="K26518" t="s">
        <v>139</v>
      </c>
      <c r="L26518" t="s">
        <v>11</v>
      </c>
      <c r="M26518" t="s">
        <v>67</v>
      </c>
    </row>
    <row r="26519" spans="1:13" x14ac:dyDescent="0.3">
      <c r="A26519">
        <v>10945</v>
      </c>
      <c r="B26519">
        <v>4793</v>
      </c>
      <c r="C26519" t="s">
        <v>66</v>
      </c>
      <c r="D26519">
        <v>0.5</v>
      </c>
      <c r="E26519">
        <v>1</v>
      </c>
      <c r="F26519" s="1">
        <v>42085</v>
      </c>
      <c r="G26519" t="s">
        <v>156</v>
      </c>
      <c r="H26519" s="9">
        <v>0.62266203703703704</v>
      </c>
      <c r="I26519">
        <v>12</v>
      </c>
      <c r="J26519">
        <v>12</v>
      </c>
      <c r="K26519" t="s">
        <v>139</v>
      </c>
      <c r="L26519" t="s">
        <v>11</v>
      </c>
      <c r="M26519" t="s">
        <v>67</v>
      </c>
    </row>
    <row r="26520" spans="1:13" x14ac:dyDescent="0.3">
      <c r="A26520">
        <v>11662</v>
      </c>
      <c r="B26520">
        <v>5125</v>
      </c>
      <c r="C26520" t="s">
        <v>66</v>
      </c>
      <c r="D26520">
        <v>1</v>
      </c>
      <c r="E26520">
        <v>1</v>
      </c>
      <c r="F26520" s="1">
        <v>42090</v>
      </c>
      <c r="G26520" t="s">
        <v>161</v>
      </c>
      <c r="H26520" s="9">
        <v>0.88090277777777781</v>
      </c>
      <c r="I26520">
        <v>12</v>
      </c>
      <c r="J26520">
        <v>12</v>
      </c>
      <c r="K26520" t="s">
        <v>139</v>
      </c>
      <c r="L26520" t="s">
        <v>11</v>
      </c>
      <c r="M26520" t="s">
        <v>67</v>
      </c>
    </row>
    <row r="26521" spans="1:13" x14ac:dyDescent="0.3">
      <c r="A26521">
        <v>11694</v>
      </c>
      <c r="B26521">
        <v>5138</v>
      </c>
      <c r="C26521" t="s">
        <v>66</v>
      </c>
      <c r="D26521">
        <v>0.25</v>
      </c>
      <c r="E26521">
        <v>1</v>
      </c>
      <c r="F26521" s="1">
        <v>42091</v>
      </c>
      <c r="G26521" t="s">
        <v>162</v>
      </c>
      <c r="H26521" s="9">
        <v>0.52832175925925928</v>
      </c>
      <c r="I26521">
        <v>12</v>
      </c>
      <c r="J26521">
        <v>12</v>
      </c>
      <c r="K26521" t="s">
        <v>139</v>
      </c>
      <c r="L26521" t="s">
        <v>11</v>
      </c>
      <c r="M26521" t="s">
        <v>67</v>
      </c>
    </row>
    <row r="26522" spans="1:13" x14ac:dyDescent="0.3">
      <c r="A26522">
        <v>11707</v>
      </c>
      <c r="B26522">
        <v>5144</v>
      </c>
      <c r="C26522" t="s">
        <v>66</v>
      </c>
      <c r="D26522">
        <v>1</v>
      </c>
      <c r="E26522">
        <v>1</v>
      </c>
      <c r="F26522" s="1">
        <v>42091</v>
      </c>
      <c r="G26522" t="s">
        <v>162</v>
      </c>
      <c r="H26522" s="9">
        <v>0.5822222222222222</v>
      </c>
      <c r="I26522">
        <v>12</v>
      </c>
      <c r="J26522">
        <v>12</v>
      </c>
      <c r="K26522" t="s">
        <v>139</v>
      </c>
      <c r="L26522" t="s">
        <v>11</v>
      </c>
      <c r="M26522" t="s">
        <v>67</v>
      </c>
    </row>
    <row r="26523" spans="1:13" x14ac:dyDescent="0.3">
      <c r="A26523">
        <v>11932</v>
      </c>
      <c r="B26523">
        <v>5240</v>
      </c>
      <c r="C26523" t="s">
        <v>66</v>
      </c>
      <c r="D26523">
        <v>1</v>
      </c>
      <c r="E26523">
        <v>1</v>
      </c>
      <c r="F26523" s="1">
        <v>42092</v>
      </c>
      <c r="G26523" t="s">
        <v>156</v>
      </c>
      <c r="H26523" s="9">
        <v>0.82182870370370376</v>
      </c>
      <c r="I26523">
        <v>12</v>
      </c>
      <c r="J26523">
        <v>12</v>
      </c>
      <c r="K26523" t="s">
        <v>139</v>
      </c>
      <c r="L26523" t="s">
        <v>11</v>
      </c>
      <c r="M26523" t="s">
        <v>67</v>
      </c>
    </row>
    <row r="26524" spans="1:13" x14ac:dyDescent="0.3">
      <c r="A26524">
        <v>12118</v>
      </c>
      <c r="B26524">
        <v>5322</v>
      </c>
      <c r="C26524" t="s">
        <v>66</v>
      </c>
      <c r="D26524">
        <v>0.14285714285714285</v>
      </c>
      <c r="E26524">
        <v>1</v>
      </c>
      <c r="F26524" s="1">
        <v>42094</v>
      </c>
      <c r="G26524" t="s">
        <v>158</v>
      </c>
      <c r="H26524" s="9">
        <v>0.56664351851851846</v>
      </c>
      <c r="I26524">
        <v>12</v>
      </c>
      <c r="J26524">
        <v>12</v>
      </c>
      <c r="K26524" t="s">
        <v>139</v>
      </c>
      <c r="L26524" t="s">
        <v>11</v>
      </c>
      <c r="M26524" t="s">
        <v>67</v>
      </c>
    </row>
    <row r="26525" spans="1:13" x14ac:dyDescent="0.3">
      <c r="A26525">
        <v>12196</v>
      </c>
      <c r="B26525">
        <v>5356</v>
      </c>
      <c r="C26525" t="s">
        <v>66</v>
      </c>
      <c r="D26525">
        <v>0.5</v>
      </c>
      <c r="E26525">
        <v>1</v>
      </c>
      <c r="F26525" s="1">
        <v>42094</v>
      </c>
      <c r="G26525" t="s">
        <v>158</v>
      </c>
      <c r="H26525" s="9">
        <v>0.78611111111111109</v>
      </c>
      <c r="I26525">
        <v>12</v>
      </c>
      <c r="J26525">
        <v>12</v>
      </c>
      <c r="K26525" t="s">
        <v>139</v>
      </c>
      <c r="L26525" t="s">
        <v>11</v>
      </c>
      <c r="M26525" t="s">
        <v>67</v>
      </c>
    </row>
    <row r="26526" spans="1:13" x14ac:dyDescent="0.3">
      <c r="A26526">
        <v>12223</v>
      </c>
      <c r="B26526">
        <v>5366</v>
      </c>
      <c r="C26526" t="s">
        <v>66</v>
      </c>
      <c r="D26526">
        <v>0.25</v>
      </c>
      <c r="E26526">
        <v>1</v>
      </c>
      <c r="F26526" s="1">
        <v>42094</v>
      </c>
      <c r="G26526" t="s">
        <v>158</v>
      </c>
      <c r="H26526" s="9">
        <v>0.87616898148148148</v>
      </c>
      <c r="I26526">
        <v>12</v>
      </c>
      <c r="J26526">
        <v>12</v>
      </c>
      <c r="K26526" t="s">
        <v>139</v>
      </c>
      <c r="L26526" t="s">
        <v>11</v>
      </c>
      <c r="M26526" t="s">
        <v>67</v>
      </c>
    </row>
    <row r="26527" spans="1:13" x14ac:dyDescent="0.3">
      <c r="A26527">
        <v>12258</v>
      </c>
      <c r="B26527">
        <v>5382</v>
      </c>
      <c r="C26527" t="s">
        <v>66</v>
      </c>
      <c r="D26527">
        <v>1</v>
      </c>
      <c r="E26527">
        <v>1</v>
      </c>
      <c r="F26527" s="1">
        <v>42095</v>
      </c>
      <c r="G26527" t="s">
        <v>159</v>
      </c>
      <c r="H26527" s="9">
        <v>0.53207175925925931</v>
      </c>
      <c r="I26527">
        <v>12</v>
      </c>
      <c r="J26527">
        <v>12</v>
      </c>
      <c r="K26527" t="s">
        <v>139</v>
      </c>
      <c r="L26527" t="s">
        <v>11</v>
      </c>
      <c r="M26527" t="s">
        <v>67</v>
      </c>
    </row>
    <row r="26528" spans="1:13" x14ac:dyDescent="0.3">
      <c r="A26528">
        <v>12310</v>
      </c>
      <c r="B26528">
        <v>5405</v>
      </c>
      <c r="C26528" t="s">
        <v>66</v>
      </c>
      <c r="D26528">
        <v>0.25</v>
      </c>
      <c r="E26528">
        <v>1</v>
      </c>
      <c r="F26528" s="1">
        <v>42095</v>
      </c>
      <c r="G26528" t="s">
        <v>159</v>
      </c>
      <c r="H26528" s="9">
        <v>0.68405092592592598</v>
      </c>
      <c r="I26528">
        <v>12</v>
      </c>
      <c r="J26528">
        <v>12</v>
      </c>
      <c r="K26528" t="s">
        <v>139</v>
      </c>
      <c r="L26528" t="s">
        <v>11</v>
      </c>
      <c r="M26528" t="s">
        <v>67</v>
      </c>
    </row>
    <row r="26529" spans="1:13" x14ac:dyDescent="0.3">
      <c r="A26529">
        <v>12317</v>
      </c>
      <c r="B26529">
        <v>5409</v>
      </c>
      <c r="C26529" t="s">
        <v>66</v>
      </c>
      <c r="D26529">
        <v>0.5</v>
      </c>
      <c r="E26529">
        <v>1</v>
      </c>
      <c r="F26529" s="1">
        <v>42095</v>
      </c>
      <c r="G26529" t="s">
        <v>159</v>
      </c>
      <c r="H26529" s="9">
        <v>0.72450231481481486</v>
      </c>
      <c r="I26529">
        <v>12</v>
      </c>
      <c r="J26529">
        <v>12</v>
      </c>
      <c r="K26529" t="s">
        <v>139</v>
      </c>
      <c r="L26529" t="s">
        <v>11</v>
      </c>
      <c r="M26529" t="s">
        <v>67</v>
      </c>
    </row>
    <row r="26530" spans="1:13" x14ac:dyDescent="0.3">
      <c r="A26530">
        <v>12322</v>
      </c>
      <c r="B26530">
        <v>5413</v>
      </c>
      <c r="C26530" t="s">
        <v>66</v>
      </c>
      <c r="D26530">
        <v>1</v>
      </c>
      <c r="E26530">
        <v>2</v>
      </c>
      <c r="F26530" s="1">
        <v>42095</v>
      </c>
      <c r="G26530" t="s">
        <v>159</v>
      </c>
      <c r="H26530" s="9">
        <v>0.74730324074074073</v>
      </c>
      <c r="I26530">
        <v>12</v>
      </c>
      <c r="J26530">
        <v>24</v>
      </c>
      <c r="K26530" t="s">
        <v>139</v>
      </c>
      <c r="L26530" t="s">
        <v>11</v>
      </c>
      <c r="M26530" t="s">
        <v>67</v>
      </c>
    </row>
    <row r="26531" spans="1:13" x14ac:dyDescent="0.3">
      <c r="A26531">
        <v>12445</v>
      </c>
      <c r="B26531">
        <v>5467</v>
      </c>
      <c r="C26531" t="s">
        <v>66</v>
      </c>
      <c r="D26531">
        <v>0.33333333333333331</v>
      </c>
      <c r="E26531">
        <v>1</v>
      </c>
      <c r="F26531" s="1">
        <v>42096</v>
      </c>
      <c r="G26531" t="s">
        <v>160</v>
      </c>
      <c r="H26531" s="9">
        <v>0.65690972222222221</v>
      </c>
      <c r="I26531">
        <v>12</v>
      </c>
      <c r="J26531">
        <v>12</v>
      </c>
      <c r="K26531" t="s">
        <v>139</v>
      </c>
      <c r="L26531" t="s">
        <v>11</v>
      </c>
      <c r="M26531" t="s">
        <v>67</v>
      </c>
    </row>
    <row r="26532" spans="1:13" x14ac:dyDescent="0.3">
      <c r="A26532">
        <v>12478</v>
      </c>
      <c r="B26532">
        <v>5481</v>
      </c>
      <c r="C26532" t="s">
        <v>66</v>
      </c>
      <c r="D26532">
        <v>0.25</v>
      </c>
      <c r="E26532">
        <v>1</v>
      </c>
      <c r="F26532" s="1">
        <v>42096</v>
      </c>
      <c r="G26532" t="s">
        <v>160</v>
      </c>
      <c r="H26532" s="9">
        <v>0.74837962962962967</v>
      </c>
      <c r="I26532">
        <v>12</v>
      </c>
      <c r="J26532">
        <v>12</v>
      </c>
      <c r="K26532" t="s">
        <v>139</v>
      </c>
      <c r="L26532" t="s">
        <v>11</v>
      </c>
      <c r="M26532" t="s">
        <v>67</v>
      </c>
    </row>
    <row r="26533" spans="1:13" x14ac:dyDescent="0.3">
      <c r="A26533">
        <v>12600</v>
      </c>
      <c r="B26533">
        <v>5538</v>
      </c>
      <c r="C26533" t="s">
        <v>66</v>
      </c>
      <c r="D26533">
        <v>0.5</v>
      </c>
      <c r="E26533">
        <v>1</v>
      </c>
      <c r="F26533" s="1">
        <v>42097</v>
      </c>
      <c r="G26533" t="s">
        <v>161</v>
      </c>
      <c r="H26533" s="9">
        <v>0.75103009259259257</v>
      </c>
      <c r="I26533">
        <v>12</v>
      </c>
      <c r="J26533">
        <v>12</v>
      </c>
      <c r="K26533" t="s">
        <v>139</v>
      </c>
      <c r="L26533" t="s">
        <v>11</v>
      </c>
      <c r="M26533" t="s">
        <v>67</v>
      </c>
    </row>
    <row r="26534" spans="1:13" x14ac:dyDescent="0.3">
      <c r="A26534">
        <v>12612</v>
      </c>
      <c r="B26534">
        <v>5542</v>
      </c>
      <c r="C26534" t="s">
        <v>66</v>
      </c>
      <c r="D26534">
        <v>0.25</v>
      </c>
      <c r="E26534">
        <v>1</v>
      </c>
      <c r="F26534" s="1">
        <v>42097</v>
      </c>
      <c r="G26534" t="s">
        <v>161</v>
      </c>
      <c r="H26534" s="9">
        <v>0.78055555555555556</v>
      </c>
      <c r="I26534">
        <v>12</v>
      </c>
      <c r="J26534">
        <v>12</v>
      </c>
      <c r="K26534" t="s">
        <v>139</v>
      </c>
      <c r="L26534" t="s">
        <v>11</v>
      </c>
      <c r="M26534" t="s">
        <v>67</v>
      </c>
    </row>
    <row r="26535" spans="1:13" x14ac:dyDescent="0.3">
      <c r="A26535">
        <v>12742</v>
      </c>
      <c r="B26535">
        <v>5594</v>
      </c>
      <c r="C26535" t="s">
        <v>66</v>
      </c>
      <c r="D26535">
        <v>0.5</v>
      </c>
      <c r="E26535">
        <v>1</v>
      </c>
      <c r="F26535" s="1">
        <v>42098</v>
      </c>
      <c r="G26535" t="s">
        <v>162</v>
      </c>
      <c r="H26535" s="9">
        <v>0.72458333333333336</v>
      </c>
      <c r="I26535">
        <v>12</v>
      </c>
      <c r="J26535">
        <v>12</v>
      </c>
      <c r="K26535" t="s">
        <v>139</v>
      </c>
      <c r="L26535" t="s">
        <v>11</v>
      </c>
      <c r="M26535" t="s">
        <v>67</v>
      </c>
    </row>
    <row r="26536" spans="1:13" x14ac:dyDescent="0.3">
      <c r="A26536">
        <v>12814</v>
      </c>
      <c r="B26536">
        <v>5623</v>
      </c>
      <c r="C26536" t="s">
        <v>66</v>
      </c>
      <c r="D26536">
        <v>0.5</v>
      </c>
      <c r="E26536">
        <v>1</v>
      </c>
      <c r="F26536" s="1">
        <v>42098</v>
      </c>
      <c r="G26536" t="s">
        <v>162</v>
      </c>
      <c r="H26536" s="9">
        <v>0.90495370370370365</v>
      </c>
      <c r="I26536">
        <v>12</v>
      </c>
      <c r="J26536">
        <v>12</v>
      </c>
      <c r="K26536" t="s">
        <v>139</v>
      </c>
      <c r="L26536" t="s">
        <v>11</v>
      </c>
      <c r="M26536" t="s">
        <v>67</v>
      </c>
    </row>
    <row r="26537" spans="1:13" x14ac:dyDescent="0.3">
      <c r="A26537">
        <v>12840</v>
      </c>
      <c r="B26537">
        <v>5636</v>
      </c>
      <c r="C26537" t="s">
        <v>66</v>
      </c>
      <c r="D26537">
        <v>1</v>
      </c>
      <c r="E26537">
        <v>1</v>
      </c>
      <c r="F26537" s="1">
        <v>42099</v>
      </c>
      <c r="G26537" t="s">
        <v>156</v>
      </c>
      <c r="H26537" s="9">
        <v>0.54891203703703706</v>
      </c>
      <c r="I26537">
        <v>12</v>
      </c>
      <c r="J26537">
        <v>12</v>
      </c>
      <c r="K26537" t="s">
        <v>139</v>
      </c>
      <c r="L26537" t="s">
        <v>11</v>
      </c>
      <c r="M26537" t="s">
        <v>67</v>
      </c>
    </row>
    <row r="26538" spans="1:13" x14ac:dyDescent="0.3">
      <c r="A26538">
        <v>12891</v>
      </c>
      <c r="B26538">
        <v>5654</v>
      </c>
      <c r="C26538" t="s">
        <v>66</v>
      </c>
      <c r="D26538">
        <v>1</v>
      </c>
      <c r="E26538">
        <v>1</v>
      </c>
      <c r="F26538" s="1">
        <v>42099</v>
      </c>
      <c r="G26538" t="s">
        <v>156</v>
      </c>
      <c r="H26538" s="9">
        <v>0.71818287037037032</v>
      </c>
      <c r="I26538">
        <v>12</v>
      </c>
      <c r="J26538">
        <v>12</v>
      </c>
      <c r="K26538" t="s">
        <v>139</v>
      </c>
      <c r="L26538" t="s">
        <v>11</v>
      </c>
      <c r="M26538" t="s">
        <v>67</v>
      </c>
    </row>
    <row r="26539" spans="1:13" x14ac:dyDescent="0.3">
      <c r="A26539">
        <v>12893</v>
      </c>
      <c r="B26539">
        <v>5656</v>
      </c>
      <c r="C26539" t="s">
        <v>66</v>
      </c>
      <c r="D26539">
        <v>0.33333333333333331</v>
      </c>
      <c r="E26539">
        <v>1</v>
      </c>
      <c r="F26539" s="1">
        <v>42099</v>
      </c>
      <c r="G26539" t="s">
        <v>156</v>
      </c>
      <c r="H26539" s="9">
        <v>0.72445601851851849</v>
      </c>
      <c r="I26539">
        <v>12</v>
      </c>
      <c r="J26539">
        <v>12</v>
      </c>
      <c r="K26539" t="s">
        <v>139</v>
      </c>
      <c r="L26539" t="s">
        <v>11</v>
      </c>
      <c r="M26539" t="s">
        <v>67</v>
      </c>
    </row>
    <row r="26540" spans="1:13" x14ac:dyDescent="0.3">
      <c r="A26540">
        <v>12903</v>
      </c>
      <c r="B26540">
        <v>5661</v>
      </c>
      <c r="C26540" t="s">
        <v>66</v>
      </c>
      <c r="D26540">
        <v>1</v>
      </c>
      <c r="E26540">
        <v>1</v>
      </c>
      <c r="F26540" s="1">
        <v>42099</v>
      </c>
      <c r="G26540" t="s">
        <v>156</v>
      </c>
      <c r="H26540" s="9">
        <v>0.75910879629629635</v>
      </c>
      <c r="I26540">
        <v>12</v>
      </c>
      <c r="J26540">
        <v>12</v>
      </c>
      <c r="K26540" t="s">
        <v>139</v>
      </c>
      <c r="L26540" t="s">
        <v>11</v>
      </c>
      <c r="M26540" t="s">
        <v>67</v>
      </c>
    </row>
    <row r="26541" spans="1:13" x14ac:dyDescent="0.3">
      <c r="A26541">
        <v>13013</v>
      </c>
      <c r="B26541">
        <v>5709</v>
      </c>
      <c r="C26541" t="s">
        <v>66</v>
      </c>
      <c r="D26541">
        <v>0.25</v>
      </c>
      <c r="E26541">
        <v>1</v>
      </c>
      <c r="F26541" s="1">
        <v>42100</v>
      </c>
      <c r="G26541" t="s">
        <v>157</v>
      </c>
      <c r="H26541" s="9">
        <v>0.66408564814814819</v>
      </c>
      <c r="I26541">
        <v>12</v>
      </c>
      <c r="J26541">
        <v>12</v>
      </c>
      <c r="K26541" t="s">
        <v>139</v>
      </c>
      <c r="L26541" t="s">
        <v>11</v>
      </c>
      <c r="M26541" t="s">
        <v>67</v>
      </c>
    </row>
    <row r="26542" spans="1:13" x14ac:dyDescent="0.3">
      <c r="A26542">
        <v>13106</v>
      </c>
      <c r="B26542">
        <v>5745</v>
      </c>
      <c r="C26542" t="s">
        <v>66</v>
      </c>
      <c r="D26542">
        <v>8.3333333333333329E-2</v>
      </c>
      <c r="E26542">
        <v>1</v>
      </c>
      <c r="F26542" s="1">
        <v>42101</v>
      </c>
      <c r="G26542" t="s">
        <v>158</v>
      </c>
      <c r="H26542" s="9">
        <v>0.52664351851851854</v>
      </c>
      <c r="I26542">
        <v>12</v>
      </c>
      <c r="J26542">
        <v>12</v>
      </c>
      <c r="K26542" t="s">
        <v>139</v>
      </c>
      <c r="L26542" t="s">
        <v>11</v>
      </c>
      <c r="M26542" t="s">
        <v>67</v>
      </c>
    </row>
    <row r="26543" spans="1:13" x14ac:dyDescent="0.3">
      <c r="A26543">
        <v>13235</v>
      </c>
      <c r="B26543">
        <v>5802</v>
      </c>
      <c r="C26543" t="s">
        <v>66</v>
      </c>
      <c r="D26543">
        <v>0.5</v>
      </c>
      <c r="E26543">
        <v>1</v>
      </c>
      <c r="F26543" s="1">
        <v>42102</v>
      </c>
      <c r="G26543" t="s">
        <v>159</v>
      </c>
      <c r="H26543" s="9">
        <v>0.47869212962962965</v>
      </c>
      <c r="I26543">
        <v>12</v>
      </c>
      <c r="J26543">
        <v>12</v>
      </c>
      <c r="K26543" t="s">
        <v>139</v>
      </c>
      <c r="L26543" t="s">
        <v>11</v>
      </c>
      <c r="M26543" t="s">
        <v>67</v>
      </c>
    </row>
    <row r="26544" spans="1:13" x14ac:dyDescent="0.3">
      <c r="A26544">
        <v>13601</v>
      </c>
      <c r="B26544">
        <v>5963</v>
      </c>
      <c r="C26544" t="s">
        <v>66</v>
      </c>
      <c r="D26544">
        <v>0.25</v>
      </c>
      <c r="E26544">
        <v>1</v>
      </c>
      <c r="F26544" s="1">
        <v>42104</v>
      </c>
      <c r="G26544" t="s">
        <v>161</v>
      </c>
      <c r="H26544" s="9">
        <v>0.86681712962962965</v>
      </c>
      <c r="I26544">
        <v>12</v>
      </c>
      <c r="J26544">
        <v>12</v>
      </c>
      <c r="K26544" t="s">
        <v>139</v>
      </c>
      <c r="L26544" t="s">
        <v>11</v>
      </c>
      <c r="M26544" t="s">
        <v>67</v>
      </c>
    </row>
    <row r="26545" spans="1:13" x14ac:dyDescent="0.3">
      <c r="A26545">
        <v>13906</v>
      </c>
      <c r="B26545">
        <v>6091</v>
      </c>
      <c r="C26545" t="s">
        <v>66</v>
      </c>
      <c r="D26545">
        <v>0.5</v>
      </c>
      <c r="E26545">
        <v>1</v>
      </c>
      <c r="F26545" s="1">
        <v>42107</v>
      </c>
      <c r="G26545" t="s">
        <v>157</v>
      </c>
      <c r="H26545" s="9">
        <v>0.49091435185185184</v>
      </c>
      <c r="I26545">
        <v>12</v>
      </c>
      <c r="J26545">
        <v>12</v>
      </c>
      <c r="K26545" t="s">
        <v>139</v>
      </c>
      <c r="L26545" t="s">
        <v>11</v>
      </c>
      <c r="M26545" t="s">
        <v>67</v>
      </c>
    </row>
    <row r="26546" spans="1:13" x14ac:dyDescent="0.3">
      <c r="A26546">
        <v>14129</v>
      </c>
      <c r="B26546">
        <v>6185</v>
      </c>
      <c r="C26546" t="s">
        <v>66</v>
      </c>
      <c r="D26546">
        <v>0.5</v>
      </c>
      <c r="E26546">
        <v>1</v>
      </c>
      <c r="F26546" s="1">
        <v>42108</v>
      </c>
      <c r="G26546" t="s">
        <v>158</v>
      </c>
      <c r="H26546" s="9">
        <v>0.7387731481481481</v>
      </c>
      <c r="I26546">
        <v>12</v>
      </c>
      <c r="J26546">
        <v>12</v>
      </c>
      <c r="K26546" t="s">
        <v>139</v>
      </c>
      <c r="L26546" t="s">
        <v>11</v>
      </c>
      <c r="M26546" t="s">
        <v>67</v>
      </c>
    </row>
    <row r="26547" spans="1:13" x14ac:dyDescent="0.3">
      <c r="A26547">
        <v>14136</v>
      </c>
      <c r="B26547">
        <v>6188</v>
      </c>
      <c r="C26547" t="s">
        <v>66</v>
      </c>
      <c r="D26547">
        <v>0.25</v>
      </c>
      <c r="E26547">
        <v>1</v>
      </c>
      <c r="F26547" s="1">
        <v>42108</v>
      </c>
      <c r="G26547" t="s">
        <v>158</v>
      </c>
      <c r="H26547" s="9">
        <v>0.7731365740740741</v>
      </c>
      <c r="I26547">
        <v>12</v>
      </c>
      <c r="J26547">
        <v>12</v>
      </c>
      <c r="K26547" t="s">
        <v>139</v>
      </c>
      <c r="L26547" t="s">
        <v>11</v>
      </c>
      <c r="M26547" t="s">
        <v>67</v>
      </c>
    </row>
    <row r="26548" spans="1:13" x14ac:dyDescent="0.3">
      <c r="A26548">
        <v>14151</v>
      </c>
      <c r="B26548">
        <v>6194</v>
      </c>
      <c r="C26548" t="s">
        <v>66</v>
      </c>
      <c r="D26548">
        <v>0.25</v>
      </c>
      <c r="E26548">
        <v>1</v>
      </c>
      <c r="F26548" s="1">
        <v>42108</v>
      </c>
      <c r="G26548" t="s">
        <v>158</v>
      </c>
      <c r="H26548" s="9">
        <v>0.80090277777777774</v>
      </c>
      <c r="I26548">
        <v>12</v>
      </c>
      <c r="J26548">
        <v>12</v>
      </c>
      <c r="K26548" t="s">
        <v>139</v>
      </c>
      <c r="L26548" t="s">
        <v>11</v>
      </c>
      <c r="M26548" t="s">
        <v>67</v>
      </c>
    </row>
    <row r="26549" spans="1:13" x14ac:dyDescent="0.3">
      <c r="A26549">
        <v>14240</v>
      </c>
      <c r="B26549">
        <v>6227</v>
      </c>
      <c r="C26549" t="s">
        <v>66</v>
      </c>
      <c r="D26549">
        <v>0.5</v>
      </c>
      <c r="E26549">
        <v>1</v>
      </c>
      <c r="F26549" s="1">
        <v>42109</v>
      </c>
      <c r="G26549" t="s">
        <v>159</v>
      </c>
      <c r="H26549" s="9">
        <v>0.59870370370370374</v>
      </c>
      <c r="I26549">
        <v>12</v>
      </c>
      <c r="J26549">
        <v>12</v>
      </c>
      <c r="K26549" t="s">
        <v>139</v>
      </c>
      <c r="L26549" t="s">
        <v>11</v>
      </c>
      <c r="M26549" t="s">
        <v>67</v>
      </c>
    </row>
    <row r="26550" spans="1:13" x14ac:dyDescent="0.3">
      <c r="A26550">
        <v>14249</v>
      </c>
      <c r="B26550">
        <v>6231</v>
      </c>
      <c r="C26550" t="s">
        <v>66</v>
      </c>
      <c r="D26550">
        <v>1</v>
      </c>
      <c r="E26550">
        <v>1</v>
      </c>
      <c r="F26550" s="1">
        <v>42109</v>
      </c>
      <c r="G26550" t="s">
        <v>159</v>
      </c>
      <c r="H26550" s="9">
        <v>0.64667824074074076</v>
      </c>
      <c r="I26550">
        <v>12</v>
      </c>
      <c r="J26550">
        <v>12</v>
      </c>
      <c r="K26550" t="s">
        <v>139</v>
      </c>
      <c r="L26550" t="s">
        <v>11</v>
      </c>
      <c r="M26550" t="s">
        <v>67</v>
      </c>
    </row>
    <row r="26551" spans="1:13" x14ac:dyDescent="0.3">
      <c r="A26551">
        <v>14367</v>
      </c>
      <c r="B26551">
        <v>6285</v>
      </c>
      <c r="C26551" t="s">
        <v>66</v>
      </c>
      <c r="D26551">
        <v>0.25</v>
      </c>
      <c r="E26551">
        <v>1</v>
      </c>
      <c r="F26551" s="1">
        <v>42110</v>
      </c>
      <c r="G26551" t="s">
        <v>160</v>
      </c>
      <c r="H26551" s="9">
        <v>0.59971064814814812</v>
      </c>
      <c r="I26551">
        <v>12</v>
      </c>
      <c r="J26551">
        <v>12</v>
      </c>
      <c r="K26551" t="s">
        <v>139</v>
      </c>
      <c r="L26551" t="s">
        <v>11</v>
      </c>
      <c r="M26551" t="s">
        <v>67</v>
      </c>
    </row>
    <row r="26552" spans="1:13" x14ac:dyDescent="0.3">
      <c r="A26552">
        <v>14383</v>
      </c>
      <c r="B26552">
        <v>6293</v>
      </c>
      <c r="C26552" t="s">
        <v>66</v>
      </c>
      <c r="D26552">
        <v>1</v>
      </c>
      <c r="E26552">
        <v>1</v>
      </c>
      <c r="F26552" s="1">
        <v>42110</v>
      </c>
      <c r="G26552" t="s">
        <v>160</v>
      </c>
      <c r="H26552" s="9">
        <v>0.68479166666666669</v>
      </c>
      <c r="I26552">
        <v>12</v>
      </c>
      <c r="J26552">
        <v>12</v>
      </c>
      <c r="K26552" t="s">
        <v>139</v>
      </c>
      <c r="L26552" t="s">
        <v>11</v>
      </c>
      <c r="M26552" t="s">
        <v>67</v>
      </c>
    </row>
    <row r="26553" spans="1:13" x14ac:dyDescent="0.3">
      <c r="A26553">
        <v>14393</v>
      </c>
      <c r="B26553">
        <v>6296</v>
      </c>
      <c r="C26553" t="s">
        <v>66</v>
      </c>
      <c r="D26553">
        <v>0.25</v>
      </c>
      <c r="E26553">
        <v>1</v>
      </c>
      <c r="F26553" s="1">
        <v>42110</v>
      </c>
      <c r="G26553" t="s">
        <v>160</v>
      </c>
      <c r="H26553" s="9">
        <v>0.70083333333333331</v>
      </c>
      <c r="I26553">
        <v>12</v>
      </c>
      <c r="J26553">
        <v>12</v>
      </c>
      <c r="K26553" t="s">
        <v>139</v>
      </c>
      <c r="L26553" t="s">
        <v>11</v>
      </c>
      <c r="M26553" t="s">
        <v>67</v>
      </c>
    </row>
    <row r="26554" spans="1:13" x14ac:dyDescent="0.3">
      <c r="A26554">
        <v>14442</v>
      </c>
      <c r="B26554">
        <v>6319</v>
      </c>
      <c r="C26554" t="s">
        <v>66</v>
      </c>
      <c r="D26554">
        <v>0.25</v>
      </c>
      <c r="E26554">
        <v>1</v>
      </c>
      <c r="F26554" s="1">
        <v>42110</v>
      </c>
      <c r="G26554" t="s">
        <v>160</v>
      </c>
      <c r="H26554" s="9">
        <v>0.86549768518518522</v>
      </c>
      <c r="I26554">
        <v>12</v>
      </c>
      <c r="J26554">
        <v>12</v>
      </c>
      <c r="K26554" t="s">
        <v>139</v>
      </c>
      <c r="L26554" t="s">
        <v>11</v>
      </c>
      <c r="M26554" t="s">
        <v>67</v>
      </c>
    </row>
    <row r="26555" spans="1:13" x14ac:dyDescent="0.3">
      <c r="A26555">
        <v>14556</v>
      </c>
      <c r="B26555">
        <v>6366</v>
      </c>
      <c r="C26555" t="s">
        <v>66</v>
      </c>
      <c r="D26555">
        <v>0.33333333333333331</v>
      </c>
      <c r="E26555">
        <v>1</v>
      </c>
      <c r="F26555" s="1">
        <v>42111</v>
      </c>
      <c r="G26555" t="s">
        <v>161</v>
      </c>
      <c r="H26555" s="9">
        <v>0.75081018518518516</v>
      </c>
      <c r="I26555">
        <v>12</v>
      </c>
      <c r="J26555">
        <v>12</v>
      </c>
      <c r="K26555" t="s">
        <v>139</v>
      </c>
      <c r="L26555" t="s">
        <v>11</v>
      </c>
      <c r="M26555" t="s">
        <v>67</v>
      </c>
    </row>
    <row r="26556" spans="1:13" x14ac:dyDescent="0.3">
      <c r="A26556">
        <v>14570</v>
      </c>
      <c r="B26556">
        <v>6370</v>
      </c>
      <c r="C26556" t="s">
        <v>66</v>
      </c>
      <c r="D26556">
        <v>0.33333333333333331</v>
      </c>
      <c r="E26556">
        <v>1</v>
      </c>
      <c r="F26556" s="1">
        <v>42111</v>
      </c>
      <c r="G26556" t="s">
        <v>161</v>
      </c>
      <c r="H26556" s="9">
        <v>0.77305555555555561</v>
      </c>
      <c r="I26556">
        <v>12</v>
      </c>
      <c r="J26556">
        <v>12</v>
      </c>
      <c r="K26556" t="s">
        <v>139</v>
      </c>
      <c r="L26556" t="s">
        <v>11</v>
      </c>
      <c r="M26556" t="s">
        <v>67</v>
      </c>
    </row>
    <row r="26557" spans="1:13" x14ac:dyDescent="0.3">
      <c r="A26557">
        <v>14771</v>
      </c>
      <c r="B26557">
        <v>6463</v>
      </c>
      <c r="C26557" t="s">
        <v>66</v>
      </c>
      <c r="D26557">
        <v>0.14285714285714285</v>
      </c>
      <c r="E26557">
        <v>1</v>
      </c>
      <c r="F26557" s="1">
        <v>42113</v>
      </c>
      <c r="G26557" t="s">
        <v>156</v>
      </c>
      <c r="H26557" s="9">
        <v>0.59847222222222218</v>
      </c>
      <c r="I26557">
        <v>12</v>
      </c>
      <c r="J26557">
        <v>12</v>
      </c>
      <c r="K26557" t="s">
        <v>139</v>
      </c>
      <c r="L26557" t="s">
        <v>11</v>
      </c>
      <c r="M26557" t="s">
        <v>67</v>
      </c>
    </row>
    <row r="26558" spans="1:13" x14ac:dyDescent="0.3">
      <c r="A26558">
        <v>14982</v>
      </c>
      <c r="B26558">
        <v>6567</v>
      </c>
      <c r="C26558" t="s">
        <v>66</v>
      </c>
      <c r="D26558">
        <v>0.5</v>
      </c>
      <c r="E26558">
        <v>1</v>
      </c>
      <c r="F26558" s="1">
        <v>42114</v>
      </c>
      <c r="G26558" t="s">
        <v>157</v>
      </c>
      <c r="H26558" s="9">
        <v>0.86423611111111109</v>
      </c>
      <c r="I26558">
        <v>12</v>
      </c>
      <c r="J26558">
        <v>12</v>
      </c>
      <c r="K26558" t="s">
        <v>139</v>
      </c>
      <c r="L26558" t="s">
        <v>11</v>
      </c>
      <c r="M26558" t="s">
        <v>67</v>
      </c>
    </row>
    <row r="26559" spans="1:13" x14ac:dyDescent="0.3">
      <c r="A26559">
        <v>15065</v>
      </c>
      <c r="B26559">
        <v>6599</v>
      </c>
      <c r="C26559" t="s">
        <v>66</v>
      </c>
      <c r="D26559">
        <v>0.5</v>
      </c>
      <c r="E26559">
        <v>1</v>
      </c>
      <c r="F26559" s="1">
        <v>42115</v>
      </c>
      <c r="G26559" t="s">
        <v>158</v>
      </c>
      <c r="H26559" s="9">
        <v>0.65649305555555559</v>
      </c>
      <c r="I26559">
        <v>12</v>
      </c>
      <c r="J26559">
        <v>12</v>
      </c>
      <c r="K26559" t="s">
        <v>139</v>
      </c>
      <c r="L26559" t="s">
        <v>11</v>
      </c>
      <c r="M26559" t="s">
        <v>67</v>
      </c>
    </row>
    <row r="26560" spans="1:13" x14ac:dyDescent="0.3">
      <c r="A26560">
        <v>15099</v>
      </c>
      <c r="B26560">
        <v>6620</v>
      </c>
      <c r="C26560" t="s">
        <v>66</v>
      </c>
      <c r="D26560">
        <v>0.5</v>
      </c>
      <c r="E26560">
        <v>1</v>
      </c>
      <c r="F26560" s="1">
        <v>42115</v>
      </c>
      <c r="G26560" t="s">
        <v>158</v>
      </c>
      <c r="H26560" s="9">
        <v>0.80090277777777774</v>
      </c>
      <c r="I26560">
        <v>12</v>
      </c>
      <c r="J26560">
        <v>12</v>
      </c>
      <c r="K26560" t="s">
        <v>139</v>
      </c>
      <c r="L26560" t="s">
        <v>11</v>
      </c>
      <c r="M26560" t="s">
        <v>67</v>
      </c>
    </row>
    <row r="26561" spans="1:13" x14ac:dyDescent="0.3">
      <c r="A26561">
        <v>15188</v>
      </c>
      <c r="B26561">
        <v>6660</v>
      </c>
      <c r="C26561" t="s">
        <v>66</v>
      </c>
      <c r="D26561">
        <v>0.25</v>
      </c>
      <c r="E26561">
        <v>1</v>
      </c>
      <c r="F26561" s="1">
        <v>42116</v>
      </c>
      <c r="G26561" t="s">
        <v>159</v>
      </c>
      <c r="H26561" s="9">
        <v>0.65866898148148145</v>
      </c>
      <c r="I26561">
        <v>12</v>
      </c>
      <c r="J26561">
        <v>12</v>
      </c>
      <c r="K26561" t="s">
        <v>139</v>
      </c>
      <c r="L26561" t="s">
        <v>11</v>
      </c>
      <c r="M26561" t="s">
        <v>67</v>
      </c>
    </row>
    <row r="26562" spans="1:13" x14ac:dyDescent="0.3">
      <c r="A26562">
        <v>15314</v>
      </c>
      <c r="B26562">
        <v>6717</v>
      </c>
      <c r="C26562" t="s">
        <v>66</v>
      </c>
      <c r="D26562">
        <v>0.5</v>
      </c>
      <c r="E26562">
        <v>1</v>
      </c>
      <c r="F26562" s="1">
        <v>42117</v>
      </c>
      <c r="G26562" t="s">
        <v>160</v>
      </c>
      <c r="H26562" s="9">
        <v>0.6576967592592593</v>
      </c>
      <c r="I26562">
        <v>12</v>
      </c>
      <c r="J26562">
        <v>12</v>
      </c>
      <c r="K26562" t="s">
        <v>139</v>
      </c>
      <c r="L26562" t="s">
        <v>11</v>
      </c>
      <c r="M26562" t="s">
        <v>67</v>
      </c>
    </row>
    <row r="26563" spans="1:13" x14ac:dyDescent="0.3">
      <c r="A26563">
        <v>15369</v>
      </c>
      <c r="B26563">
        <v>6739</v>
      </c>
      <c r="C26563" t="s">
        <v>66</v>
      </c>
      <c r="D26563">
        <v>0.5</v>
      </c>
      <c r="E26563">
        <v>1</v>
      </c>
      <c r="F26563" s="1">
        <v>42117</v>
      </c>
      <c r="G26563" t="s">
        <v>160</v>
      </c>
      <c r="H26563" s="9">
        <v>0.79355324074074074</v>
      </c>
      <c r="I26563">
        <v>12</v>
      </c>
      <c r="J26563">
        <v>12</v>
      </c>
      <c r="K26563" t="s">
        <v>139</v>
      </c>
      <c r="L26563" t="s">
        <v>11</v>
      </c>
      <c r="M26563" t="s">
        <v>67</v>
      </c>
    </row>
    <row r="26564" spans="1:13" x14ac:dyDescent="0.3">
      <c r="A26564">
        <v>15415</v>
      </c>
      <c r="B26564">
        <v>6762</v>
      </c>
      <c r="C26564" t="s">
        <v>66</v>
      </c>
      <c r="D26564">
        <v>8.3333333333333329E-2</v>
      </c>
      <c r="E26564">
        <v>1</v>
      </c>
      <c r="F26564" s="1">
        <v>42118</v>
      </c>
      <c r="G26564" t="s">
        <v>161</v>
      </c>
      <c r="H26564" s="9">
        <v>0.54891203703703706</v>
      </c>
      <c r="I26564">
        <v>12</v>
      </c>
      <c r="J26564">
        <v>12</v>
      </c>
      <c r="K26564" t="s">
        <v>139</v>
      </c>
      <c r="L26564" t="s">
        <v>11</v>
      </c>
      <c r="M26564" t="s">
        <v>67</v>
      </c>
    </row>
    <row r="26565" spans="1:13" x14ac:dyDescent="0.3">
      <c r="A26565">
        <v>15879</v>
      </c>
      <c r="B26565">
        <v>6977</v>
      </c>
      <c r="C26565" t="s">
        <v>66</v>
      </c>
      <c r="D26565">
        <v>1</v>
      </c>
      <c r="E26565">
        <v>1</v>
      </c>
      <c r="F26565" s="1">
        <v>42121</v>
      </c>
      <c r="G26565" t="s">
        <v>157</v>
      </c>
      <c r="H26565" s="9">
        <v>0.70967592592592588</v>
      </c>
      <c r="I26565">
        <v>12</v>
      </c>
      <c r="J26565">
        <v>12</v>
      </c>
      <c r="K26565" t="s">
        <v>139</v>
      </c>
      <c r="L26565" t="s">
        <v>11</v>
      </c>
      <c r="M26565" t="s">
        <v>67</v>
      </c>
    </row>
    <row r="26566" spans="1:13" x14ac:dyDescent="0.3">
      <c r="A26566">
        <v>15987</v>
      </c>
      <c r="B26566">
        <v>7032</v>
      </c>
      <c r="C26566" t="s">
        <v>66</v>
      </c>
      <c r="D26566">
        <v>0.33333333333333331</v>
      </c>
      <c r="E26566">
        <v>1</v>
      </c>
      <c r="F26566" s="1">
        <v>42122</v>
      </c>
      <c r="G26566" t="s">
        <v>158</v>
      </c>
      <c r="H26566" s="9">
        <v>0.70004629629629633</v>
      </c>
      <c r="I26566">
        <v>12</v>
      </c>
      <c r="J26566">
        <v>12</v>
      </c>
      <c r="K26566" t="s">
        <v>139</v>
      </c>
      <c r="L26566" t="s">
        <v>11</v>
      </c>
      <c r="M26566" t="s">
        <v>67</v>
      </c>
    </row>
    <row r="26567" spans="1:13" x14ac:dyDescent="0.3">
      <c r="A26567">
        <v>16052</v>
      </c>
      <c r="B26567">
        <v>7062</v>
      </c>
      <c r="C26567" t="s">
        <v>66</v>
      </c>
      <c r="D26567">
        <v>8.3333333333333329E-2</v>
      </c>
      <c r="E26567">
        <v>1</v>
      </c>
      <c r="F26567" s="1">
        <v>42123</v>
      </c>
      <c r="G26567" t="s">
        <v>159</v>
      </c>
      <c r="H26567" s="9">
        <v>0.49942129629629628</v>
      </c>
      <c r="I26567">
        <v>12</v>
      </c>
      <c r="J26567">
        <v>12</v>
      </c>
      <c r="K26567" t="s">
        <v>139</v>
      </c>
      <c r="L26567" t="s">
        <v>11</v>
      </c>
      <c r="M26567" t="s">
        <v>67</v>
      </c>
    </row>
    <row r="26568" spans="1:13" x14ac:dyDescent="0.3">
      <c r="A26568">
        <v>16372</v>
      </c>
      <c r="B26568">
        <v>7207</v>
      </c>
      <c r="C26568" t="s">
        <v>66</v>
      </c>
      <c r="D26568">
        <v>0.5</v>
      </c>
      <c r="E26568">
        <v>1</v>
      </c>
      <c r="F26568" s="1">
        <v>42125</v>
      </c>
      <c r="G26568" t="s">
        <v>161</v>
      </c>
      <c r="H26568" s="9">
        <v>0.68276620370370367</v>
      </c>
      <c r="I26568">
        <v>12</v>
      </c>
      <c r="J26568">
        <v>12</v>
      </c>
      <c r="K26568" t="s">
        <v>139</v>
      </c>
      <c r="L26568" t="s">
        <v>11</v>
      </c>
      <c r="M26568" t="s">
        <v>67</v>
      </c>
    </row>
    <row r="26569" spans="1:13" x14ac:dyDescent="0.3">
      <c r="A26569">
        <v>16827</v>
      </c>
      <c r="B26569">
        <v>7402</v>
      </c>
      <c r="C26569" t="s">
        <v>66</v>
      </c>
      <c r="D26569">
        <v>0.33333333333333331</v>
      </c>
      <c r="E26569">
        <v>1</v>
      </c>
      <c r="F26569" s="1">
        <v>42128</v>
      </c>
      <c r="G26569" t="s">
        <v>157</v>
      </c>
      <c r="H26569" s="9">
        <v>0.75886574074074076</v>
      </c>
      <c r="I26569">
        <v>12</v>
      </c>
      <c r="J26569">
        <v>12</v>
      </c>
      <c r="K26569" t="s">
        <v>139</v>
      </c>
      <c r="L26569" t="s">
        <v>11</v>
      </c>
      <c r="M26569" t="s">
        <v>67</v>
      </c>
    </row>
    <row r="26570" spans="1:13" x14ac:dyDescent="0.3">
      <c r="A26570">
        <v>16874</v>
      </c>
      <c r="B26570">
        <v>7426</v>
      </c>
      <c r="C26570" t="s">
        <v>66</v>
      </c>
      <c r="D26570">
        <v>0.5</v>
      </c>
      <c r="E26570">
        <v>1</v>
      </c>
      <c r="F26570" s="1">
        <v>42129</v>
      </c>
      <c r="G26570" t="s">
        <v>158</v>
      </c>
      <c r="H26570" s="9">
        <v>0.55452546296296301</v>
      </c>
      <c r="I26570">
        <v>12</v>
      </c>
      <c r="J26570">
        <v>12</v>
      </c>
      <c r="K26570" t="s">
        <v>139</v>
      </c>
      <c r="L26570" t="s">
        <v>11</v>
      </c>
      <c r="M26570" t="s">
        <v>67</v>
      </c>
    </row>
    <row r="26571" spans="1:13" x14ac:dyDescent="0.3">
      <c r="A26571">
        <v>17174</v>
      </c>
      <c r="B26571">
        <v>7556</v>
      </c>
      <c r="C26571" t="s">
        <v>66</v>
      </c>
      <c r="D26571">
        <v>0.25</v>
      </c>
      <c r="E26571">
        <v>1</v>
      </c>
      <c r="F26571" s="1">
        <v>42131</v>
      </c>
      <c r="G26571" t="s">
        <v>160</v>
      </c>
      <c r="H26571" s="9">
        <v>0.71743055555555557</v>
      </c>
      <c r="I26571">
        <v>12</v>
      </c>
      <c r="J26571">
        <v>12</v>
      </c>
      <c r="K26571" t="s">
        <v>139</v>
      </c>
      <c r="L26571" t="s">
        <v>11</v>
      </c>
      <c r="M26571" t="s">
        <v>67</v>
      </c>
    </row>
    <row r="26572" spans="1:13" x14ac:dyDescent="0.3">
      <c r="A26572">
        <v>17193</v>
      </c>
      <c r="B26572">
        <v>7562</v>
      </c>
      <c r="C26572" t="s">
        <v>66</v>
      </c>
      <c r="D26572">
        <v>0.5</v>
      </c>
      <c r="E26572">
        <v>1</v>
      </c>
      <c r="F26572" s="1">
        <v>42131</v>
      </c>
      <c r="G26572" t="s">
        <v>160</v>
      </c>
      <c r="H26572" s="9">
        <v>0.76601851851851854</v>
      </c>
      <c r="I26572">
        <v>12</v>
      </c>
      <c r="J26572">
        <v>12</v>
      </c>
      <c r="K26572" t="s">
        <v>139</v>
      </c>
      <c r="L26572" t="s">
        <v>11</v>
      </c>
      <c r="M26572" t="s">
        <v>67</v>
      </c>
    </row>
    <row r="26573" spans="1:13" x14ac:dyDescent="0.3">
      <c r="A26573">
        <v>17236</v>
      </c>
      <c r="B26573">
        <v>7586</v>
      </c>
      <c r="C26573" t="s">
        <v>66</v>
      </c>
      <c r="D26573">
        <v>0.2</v>
      </c>
      <c r="E26573">
        <v>1</v>
      </c>
      <c r="F26573" s="1">
        <v>42132</v>
      </c>
      <c r="G26573" t="s">
        <v>161</v>
      </c>
      <c r="H26573" s="9">
        <v>0.50605324074074076</v>
      </c>
      <c r="I26573">
        <v>12</v>
      </c>
      <c r="J26573">
        <v>12</v>
      </c>
      <c r="K26573" t="s">
        <v>139</v>
      </c>
      <c r="L26573" t="s">
        <v>11</v>
      </c>
      <c r="M26573" t="s">
        <v>67</v>
      </c>
    </row>
    <row r="26574" spans="1:13" x14ac:dyDescent="0.3">
      <c r="A26574">
        <v>17252</v>
      </c>
      <c r="B26574">
        <v>7590</v>
      </c>
      <c r="C26574" t="s">
        <v>66</v>
      </c>
      <c r="D26574">
        <v>9.0909090909090912E-2</v>
      </c>
      <c r="E26574">
        <v>1</v>
      </c>
      <c r="F26574" s="1">
        <v>42132</v>
      </c>
      <c r="G26574" t="s">
        <v>161</v>
      </c>
      <c r="H26574" s="9">
        <v>0.52226851851851852</v>
      </c>
      <c r="I26574">
        <v>12</v>
      </c>
      <c r="J26574">
        <v>12</v>
      </c>
      <c r="K26574" t="s">
        <v>139</v>
      </c>
      <c r="L26574" t="s">
        <v>11</v>
      </c>
      <c r="M26574" t="s">
        <v>67</v>
      </c>
    </row>
    <row r="26575" spans="1:13" x14ac:dyDescent="0.3">
      <c r="A26575">
        <v>17326</v>
      </c>
      <c r="B26575">
        <v>7622</v>
      </c>
      <c r="C26575" t="s">
        <v>66</v>
      </c>
      <c r="D26575">
        <v>0.33333333333333331</v>
      </c>
      <c r="E26575">
        <v>1</v>
      </c>
      <c r="F26575" s="1">
        <v>42132</v>
      </c>
      <c r="G26575" t="s">
        <v>161</v>
      </c>
      <c r="H26575" s="9">
        <v>0.77741898148148147</v>
      </c>
      <c r="I26575">
        <v>12</v>
      </c>
      <c r="J26575">
        <v>12</v>
      </c>
      <c r="K26575" t="s">
        <v>139</v>
      </c>
      <c r="L26575" t="s">
        <v>11</v>
      </c>
      <c r="M26575" t="s">
        <v>67</v>
      </c>
    </row>
    <row r="26576" spans="1:13" x14ac:dyDescent="0.3">
      <c r="A26576">
        <v>17343</v>
      </c>
      <c r="B26576">
        <v>7628</v>
      </c>
      <c r="C26576" t="s">
        <v>66</v>
      </c>
      <c r="D26576">
        <v>0.5</v>
      </c>
      <c r="E26576">
        <v>1</v>
      </c>
      <c r="F26576" s="1">
        <v>42132</v>
      </c>
      <c r="G26576" t="s">
        <v>161</v>
      </c>
      <c r="H26576" s="9">
        <v>0.79574074074074075</v>
      </c>
      <c r="I26576">
        <v>12</v>
      </c>
      <c r="J26576">
        <v>12</v>
      </c>
      <c r="K26576" t="s">
        <v>139</v>
      </c>
      <c r="L26576" t="s">
        <v>11</v>
      </c>
      <c r="M26576" t="s">
        <v>67</v>
      </c>
    </row>
    <row r="26577" spans="1:13" x14ac:dyDescent="0.3">
      <c r="A26577">
        <v>17566</v>
      </c>
      <c r="B26577">
        <v>7713</v>
      </c>
      <c r="C26577" t="s">
        <v>66</v>
      </c>
      <c r="D26577">
        <v>0.1111111111111111</v>
      </c>
      <c r="E26577">
        <v>1</v>
      </c>
      <c r="F26577" s="1">
        <v>42134</v>
      </c>
      <c r="G26577" t="s">
        <v>156</v>
      </c>
      <c r="H26577" s="9">
        <v>0.53452546296296299</v>
      </c>
      <c r="I26577">
        <v>12</v>
      </c>
      <c r="J26577">
        <v>12</v>
      </c>
      <c r="K26577" t="s">
        <v>139</v>
      </c>
      <c r="L26577" t="s">
        <v>11</v>
      </c>
      <c r="M26577" t="s">
        <v>67</v>
      </c>
    </row>
    <row r="26578" spans="1:13" x14ac:dyDescent="0.3">
      <c r="A26578">
        <v>17725</v>
      </c>
      <c r="B26578">
        <v>7783</v>
      </c>
      <c r="C26578" t="s">
        <v>66</v>
      </c>
      <c r="D26578">
        <v>0.25</v>
      </c>
      <c r="E26578">
        <v>1</v>
      </c>
      <c r="F26578" s="1">
        <v>42135</v>
      </c>
      <c r="G26578" t="s">
        <v>157</v>
      </c>
      <c r="H26578" s="9">
        <v>0.59858796296296302</v>
      </c>
      <c r="I26578">
        <v>12</v>
      </c>
      <c r="J26578">
        <v>12</v>
      </c>
      <c r="K26578" t="s">
        <v>139</v>
      </c>
      <c r="L26578" t="s">
        <v>11</v>
      </c>
      <c r="M26578" t="s">
        <v>67</v>
      </c>
    </row>
    <row r="26579" spans="1:13" x14ac:dyDescent="0.3">
      <c r="A26579">
        <v>17779</v>
      </c>
      <c r="B26579">
        <v>7801</v>
      </c>
      <c r="C26579" t="s">
        <v>66</v>
      </c>
      <c r="D26579">
        <v>0.25</v>
      </c>
      <c r="E26579">
        <v>1</v>
      </c>
      <c r="F26579" s="1">
        <v>42135</v>
      </c>
      <c r="G26579" t="s">
        <v>157</v>
      </c>
      <c r="H26579" s="9">
        <v>0.74944444444444447</v>
      </c>
      <c r="I26579">
        <v>12</v>
      </c>
      <c r="J26579">
        <v>12</v>
      </c>
      <c r="K26579" t="s">
        <v>139</v>
      </c>
      <c r="L26579" t="s">
        <v>11</v>
      </c>
      <c r="M26579" t="s">
        <v>67</v>
      </c>
    </row>
    <row r="26580" spans="1:13" x14ac:dyDescent="0.3">
      <c r="A26580">
        <v>17825</v>
      </c>
      <c r="B26580">
        <v>7822</v>
      </c>
      <c r="C26580" t="s">
        <v>66</v>
      </c>
      <c r="D26580">
        <v>0.1111111111111111</v>
      </c>
      <c r="E26580">
        <v>1</v>
      </c>
      <c r="F26580" s="1">
        <v>42136</v>
      </c>
      <c r="G26580" t="s">
        <v>158</v>
      </c>
      <c r="H26580" s="9">
        <v>0.49390046296296297</v>
      </c>
      <c r="I26580">
        <v>12</v>
      </c>
      <c r="J26580">
        <v>12</v>
      </c>
      <c r="K26580" t="s">
        <v>139</v>
      </c>
      <c r="L26580" t="s">
        <v>11</v>
      </c>
      <c r="M26580" t="s">
        <v>67</v>
      </c>
    </row>
    <row r="26581" spans="1:13" x14ac:dyDescent="0.3">
      <c r="A26581">
        <v>17841</v>
      </c>
      <c r="B26581">
        <v>7826</v>
      </c>
      <c r="C26581" t="s">
        <v>66</v>
      </c>
      <c r="D26581">
        <v>0.25</v>
      </c>
      <c r="E26581">
        <v>1</v>
      </c>
      <c r="F26581" s="1">
        <v>42136</v>
      </c>
      <c r="G26581" t="s">
        <v>158</v>
      </c>
      <c r="H26581" s="9">
        <v>0.51453703703703701</v>
      </c>
      <c r="I26581">
        <v>12</v>
      </c>
      <c r="J26581">
        <v>12</v>
      </c>
      <c r="K26581" t="s">
        <v>139</v>
      </c>
      <c r="L26581" t="s">
        <v>11</v>
      </c>
      <c r="M26581" t="s">
        <v>67</v>
      </c>
    </row>
    <row r="26582" spans="1:13" x14ac:dyDescent="0.3">
      <c r="A26582">
        <v>18104</v>
      </c>
      <c r="B26582">
        <v>7948</v>
      </c>
      <c r="C26582" t="s">
        <v>66</v>
      </c>
      <c r="D26582">
        <v>0.125</v>
      </c>
      <c r="E26582">
        <v>1</v>
      </c>
      <c r="F26582" s="1">
        <v>42138</v>
      </c>
      <c r="G26582" t="s">
        <v>160</v>
      </c>
      <c r="H26582" s="9">
        <v>0.49306712962962962</v>
      </c>
      <c r="I26582">
        <v>12</v>
      </c>
      <c r="J26582">
        <v>12</v>
      </c>
      <c r="K26582" t="s">
        <v>139</v>
      </c>
      <c r="L26582" t="s">
        <v>11</v>
      </c>
      <c r="M26582" t="s">
        <v>67</v>
      </c>
    </row>
    <row r="26583" spans="1:13" x14ac:dyDescent="0.3">
      <c r="A26583">
        <v>18208</v>
      </c>
      <c r="B26583">
        <v>7991</v>
      </c>
      <c r="C26583" t="s">
        <v>66</v>
      </c>
      <c r="D26583">
        <v>0.33333333333333331</v>
      </c>
      <c r="E26583">
        <v>1</v>
      </c>
      <c r="F26583" s="1">
        <v>42138</v>
      </c>
      <c r="G26583" t="s">
        <v>160</v>
      </c>
      <c r="H26583" s="9">
        <v>0.7608449074074074</v>
      </c>
      <c r="I26583">
        <v>12</v>
      </c>
      <c r="J26583">
        <v>12</v>
      </c>
      <c r="K26583" t="s">
        <v>139</v>
      </c>
      <c r="L26583" t="s">
        <v>11</v>
      </c>
      <c r="M26583" t="s">
        <v>67</v>
      </c>
    </row>
    <row r="26584" spans="1:13" x14ac:dyDescent="0.3">
      <c r="A26584">
        <v>18225</v>
      </c>
      <c r="B26584">
        <v>8001</v>
      </c>
      <c r="C26584" t="s">
        <v>66</v>
      </c>
      <c r="D26584">
        <v>1</v>
      </c>
      <c r="E26584">
        <v>1</v>
      </c>
      <c r="F26584" s="1">
        <v>42138</v>
      </c>
      <c r="G26584" t="s">
        <v>160</v>
      </c>
      <c r="H26584" s="9">
        <v>0.80925925925925923</v>
      </c>
      <c r="I26584">
        <v>12</v>
      </c>
      <c r="J26584">
        <v>12</v>
      </c>
      <c r="K26584" t="s">
        <v>139</v>
      </c>
      <c r="L26584" t="s">
        <v>11</v>
      </c>
      <c r="M26584" t="s">
        <v>67</v>
      </c>
    </row>
    <row r="26585" spans="1:13" x14ac:dyDescent="0.3">
      <c r="A26585">
        <v>18296</v>
      </c>
      <c r="B26585">
        <v>8034</v>
      </c>
      <c r="C26585" t="s">
        <v>66</v>
      </c>
      <c r="D26585">
        <v>0.33333333333333331</v>
      </c>
      <c r="E26585">
        <v>1</v>
      </c>
      <c r="F26585" s="1">
        <v>42139</v>
      </c>
      <c r="G26585" t="s">
        <v>161</v>
      </c>
      <c r="H26585" s="9">
        <v>0.56494212962962964</v>
      </c>
      <c r="I26585">
        <v>12</v>
      </c>
      <c r="J26585">
        <v>12</v>
      </c>
      <c r="K26585" t="s">
        <v>139</v>
      </c>
      <c r="L26585" t="s">
        <v>11</v>
      </c>
      <c r="M26585" t="s">
        <v>67</v>
      </c>
    </row>
    <row r="26586" spans="1:13" x14ac:dyDescent="0.3">
      <c r="A26586">
        <v>18383</v>
      </c>
      <c r="B26586">
        <v>8071</v>
      </c>
      <c r="C26586" t="s">
        <v>66</v>
      </c>
      <c r="D26586">
        <v>0.33333333333333331</v>
      </c>
      <c r="E26586">
        <v>1</v>
      </c>
      <c r="F26586" s="1">
        <v>42139</v>
      </c>
      <c r="G26586" t="s">
        <v>161</v>
      </c>
      <c r="H26586" s="9">
        <v>0.78204861111111112</v>
      </c>
      <c r="I26586">
        <v>12</v>
      </c>
      <c r="J26586">
        <v>12</v>
      </c>
      <c r="K26586" t="s">
        <v>139</v>
      </c>
      <c r="L26586" t="s">
        <v>11</v>
      </c>
      <c r="M26586" t="s">
        <v>67</v>
      </c>
    </row>
    <row r="26587" spans="1:13" x14ac:dyDescent="0.3">
      <c r="A26587">
        <v>18537</v>
      </c>
      <c r="B26587">
        <v>8138</v>
      </c>
      <c r="C26587" t="s">
        <v>66</v>
      </c>
      <c r="D26587">
        <v>1</v>
      </c>
      <c r="E26587">
        <v>1</v>
      </c>
      <c r="F26587" s="1">
        <v>42140</v>
      </c>
      <c r="G26587" t="s">
        <v>162</v>
      </c>
      <c r="H26587" s="9">
        <v>0.72924768518518523</v>
      </c>
      <c r="I26587">
        <v>12</v>
      </c>
      <c r="J26587">
        <v>12</v>
      </c>
      <c r="K26587" t="s">
        <v>139</v>
      </c>
      <c r="L26587" t="s">
        <v>11</v>
      </c>
      <c r="M26587" t="s">
        <v>67</v>
      </c>
    </row>
    <row r="26588" spans="1:13" x14ac:dyDescent="0.3">
      <c r="A26588">
        <v>18543</v>
      </c>
      <c r="B26588">
        <v>8140</v>
      </c>
      <c r="C26588" t="s">
        <v>66</v>
      </c>
      <c r="D26588">
        <v>0.5</v>
      </c>
      <c r="E26588">
        <v>1</v>
      </c>
      <c r="F26588" s="1">
        <v>42140</v>
      </c>
      <c r="G26588" t="s">
        <v>162</v>
      </c>
      <c r="H26588" s="9">
        <v>0.74171296296296296</v>
      </c>
      <c r="I26588">
        <v>12</v>
      </c>
      <c r="J26588">
        <v>12</v>
      </c>
      <c r="K26588" t="s">
        <v>139</v>
      </c>
      <c r="L26588" t="s">
        <v>11</v>
      </c>
      <c r="M26588" t="s">
        <v>67</v>
      </c>
    </row>
    <row r="26589" spans="1:13" x14ac:dyDescent="0.3">
      <c r="A26589">
        <v>18587</v>
      </c>
      <c r="B26589">
        <v>8162</v>
      </c>
      <c r="C26589" t="s">
        <v>66</v>
      </c>
      <c r="D26589">
        <v>0.5</v>
      </c>
      <c r="E26589">
        <v>1</v>
      </c>
      <c r="F26589" s="1">
        <v>42140</v>
      </c>
      <c r="G26589" t="s">
        <v>162</v>
      </c>
      <c r="H26589" s="9">
        <v>0.87782407407407403</v>
      </c>
      <c r="I26589">
        <v>12</v>
      </c>
      <c r="J26589">
        <v>12</v>
      </c>
      <c r="K26589" t="s">
        <v>139</v>
      </c>
      <c r="L26589" t="s">
        <v>11</v>
      </c>
      <c r="M26589" t="s">
        <v>67</v>
      </c>
    </row>
    <row r="26590" spans="1:13" x14ac:dyDescent="0.3">
      <c r="A26590">
        <v>18731</v>
      </c>
      <c r="B26590">
        <v>8230</v>
      </c>
      <c r="C26590" t="s">
        <v>66</v>
      </c>
      <c r="D26590">
        <v>0.5</v>
      </c>
      <c r="E26590">
        <v>1</v>
      </c>
      <c r="F26590" s="1">
        <v>42142</v>
      </c>
      <c r="G26590" t="s">
        <v>157</v>
      </c>
      <c r="H26590" s="9">
        <v>0.52880787037037036</v>
      </c>
      <c r="I26590">
        <v>12</v>
      </c>
      <c r="J26590">
        <v>12</v>
      </c>
      <c r="K26590" t="s">
        <v>139</v>
      </c>
      <c r="L26590" t="s">
        <v>11</v>
      </c>
      <c r="M26590" t="s">
        <v>67</v>
      </c>
    </row>
    <row r="26591" spans="1:13" x14ac:dyDescent="0.3">
      <c r="A26591">
        <v>18748</v>
      </c>
      <c r="B26591">
        <v>8240</v>
      </c>
      <c r="C26591" t="s">
        <v>66</v>
      </c>
      <c r="D26591">
        <v>0.33333333333333331</v>
      </c>
      <c r="E26591">
        <v>1</v>
      </c>
      <c r="F26591" s="1">
        <v>42142</v>
      </c>
      <c r="G26591" t="s">
        <v>157</v>
      </c>
      <c r="H26591" s="9">
        <v>0.60465277777777782</v>
      </c>
      <c r="I26591">
        <v>12</v>
      </c>
      <c r="J26591">
        <v>12</v>
      </c>
      <c r="K26591" t="s">
        <v>139</v>
      </c>
      <c r="L26591" t="s">
        <v>11</v>
      </c>
      <c r="M26591" t="s">
        <v>67</v>
      </c>
    </row>
    <row r="26592" spans="1:13" x14ac:dyDescent="0.3">
      <c r="A26592">
        <v>18828</v>
      </c>
      <c r="B26592">
        <v>8271</v>
      </c>
      <c r="C26592" t="s">
        <v>66</v>
      </c>
      <c r="D26592">
        <v>0.5</v>
      </c>
      <c r="E26592">
        <v>1</v>
      </c>
      <c r="F26592" s="1">
        <v>42142</v>
      </c>
      <c r="G26592" t="s">
        <v>157</v>
      </c>
      <c r="H26592" s="9">
        <v>0.86234953703703698</v>
      </c>
      <c r="I26592">
        <v>12</v>
      </c>
      <c r="J26592">
        <v>12</v>
      </c>
      <c r="K26592" t="s">
        <v>139</v>
      </c>
      <c r="L26592" t="s">
        <v>11</v>
      </c>
      <c r="M26592" t="s">
        <v>67</v>
      </c>
    </row>
    <row r="26593" spans="1:13" x14ac:dyDescent="0.3">
      <c r="A26593">
        <v>18881</v>
      </c>
      <c r="B26593">
        <v>8286</v>
      </c>
      <c r="C26593" t="s">
        <v>66</v>
      </c>
      <c r="D26593">
        <v>9.0909090909090912E-2</v>
      </c>
      <c r="E26593">
        <v>1</v>
      </c>
      <c r="F26593" s="1">
        <v>42143</v>
      </c>
      <c r="G26593" t="s">
        <v>158</v>
      </c>
      <c r="H26593" s="9">
        <v>0.52969907407407413</v>
      </c>
      <c r="I26593">
        <v>12</v>
      </c>
      <c r="J26593">
        <v>12</v>
      </c>
      <c r="K26593" t="s">
        <v>139</v>
      </c>
      <c r="L26593" t="s">
        <v>11</v>
      </c>
      <c r="M26593" t="s">
        <v>67</v>
      </c>
    </row>
    <row r="26594" spans="1:13" x14ac:dyDescent="0.3">
      <c r="A26594">
        <v>18920</v>
      </c>
      <c r="B26594">
        <v>8305</v>
      </c>
      <c r="C26594" t="s">
        <v>66</v>
      </c>
      <c r="D26594">
        <v>0.5</v>
      </c>
      <c r="E26594">
        <v>1</v>
      </c>
      <c r="F26594" s="1">
        <v>42143</v>
      </c>
      <c r="G26594" t="s">
        <v>158</v>
      </c>
      <c r="H26594" s="9">
        <v>0.72550925925925924</v>
      </c>
      <c r="I26594">
        <v>12</v>
      </c>
      <c r="J26594">
        <v>12</v>
      </c>
      <c r="K26594" t="s">
        <v>139</v>
      </c>
      <c r="L26594" t="s">
        <v>11</v>
      </c>
      <c r="M26594" t="s">
        <v>67</v>
      </c>
    </row>
    <row r="26595" spans="1:13" x14ac:dyDescent="0.3">
      <c r="A26595">
        <v>19046</v>
      </c>
      <c r="B26595">
        <v>8363</v>
      </c>
      <c r="C26595" t="s">
        <v>66</v>
      </c>
      <c r="D26595">
        <v>0.5</v>
      </c>
      <c r="E26595">
        <v>1</v>
      </c>
      <c r="F26595" s="1">
        <v>42144</v>
      </c>
      <c r="G26595" t="s">
        <v>159</v>
      </c>
      <c r="H26595" s="9">
        <v>0.74472222222222217</v>
      </c>
      <c r="I26595">
        <v>12</v>
      </c>
      <c r="J26595">
        <v>12</v>
      </c>
      <c r="K26595" t="s">
        <v>139</v>
      </c>
      <c r="L26595" t="s">
        <v>11</v>
      </c>
      <c r="M26595" t="s">
        <v>67</v>
      </c>
    </row>
    <row r="26596" spans="1:13" x14ac:dyDescent="0.3">
      <c r="A26596">
        <v>19287</v>
      </c>
      <c r="B26596">
        <v>8478</v>
      </c>
      <c r="C26596" t="s">
        <v>66</v>
      </c>
      <c r="D26596">
        <v>0.33333333333333331</v>
      </c>
      <c r="E26596">
        <v>1</v>
      </c>
      <c r="F26596" s="1">
        <v>42146</v>
      </c>
      <c r="G26596" t="s">
        <v>161</v>
      </c>
      <c r="H26596" s="9">
        <v>0.71180555555555558</v>
      </c>
      <c r="I26596">
        <v>12</v>
      </c>
      <c r="J26596">
        <v>12</v>
      </c>
      <c r="K26596" t="s">
        <v>139</v>
      </c>
      <c r="L26596" t="s">
        <v>11</v>
      </c>
      <c r="M26596" t="s">
        <v>67</v>
      </c>
    </row>
    <row r="26597" spans="1:13" x14ac:dyDescent="0.3">
      <c r="A26597">
        <v>19378</v>
      </c>
      <c r="B26597">
        <v>8520</v>
      </c>
      <c r="C26597" t="s">
        <v>66</v>
      </c>
      <c r="D26597">
        <v>0.5</v>
      </c>
      <c r="E26597">
        <v>1</v>
      </c>
      <c r="F26597" s="1">
        <v>42147</v>
      </c>
      <c r="G26597" t="s">
        <v>162</v>
      </c>
      <c r="H26597" s="9">
        <v>0.53912037037037042</v>
      </c>
      <c r="I26597">
        <v>12</v>
      </c>
      <c r="J26597">
        <v>12</v>
      </c>
      <c r="K26597" t="s">
        <v>139</v>
      </c>
      <c r="L26597" t="s">
        <v>11</v>
      </c>
      <c r="M26597" t="s">
        <v>67</v>
      </c>
    </row>
    <row r="26598" spans="1:13" x14ac:dyDescent="0.3">
      <c r="A26598">
        <v>19444</v>
      </c>
      <c r="B26598">
        <v>8548</v>
      </c>
      <c r="C26598" t="s">
        <v>66</v>
      </c>
      <c r="D26598">
        <v>0.33333333333333331</v>
      </c>
      <c r="E26598">
        <v>1</v>
      </c>
      <c r="F26598" s="1">
        <v>42147</v>
      </c>
      <c r="G26598" t="s">
        <v>162</v>
      </c>
      <c r="H26598" s="9">
        <v>0.78568287037037032</v>
      </c>
      <c r="I26598">
        <v>12</v>
      </c>
      <c r="J26598">
        <v>12</v>
      </c>
      <c r="K26598" t="s">
        <v>139</v>
      </c>
      <c r="L26598" t="s">
        <v>11</v>
      </c>
      <c r="M26598" t="s">
        <v>67</v>
      </c>
    </row>
    <row r="26599" spans="1:13" x14ac:dyDescent="0.3">
      <c r="A26599">
        <v>19487</v>
      </c>
      <c r="B26599">
        <v>8567</v>
      </c>
      <c r="C26599" t="s">
        <v>66</v>
      </c>
      <c r="D26599">
        <v>0.33333333333333331</v>
      </c>
      <c r="E26599">
        <v>1</v>
      </c>
      <c r="F26599" s="1">
        <v>42147</v>
      </c>
      <c r="G26599" t="s">
        <v>162</v>
      </c>
      <c r="H26599" s="9">
        <v>0.88901620370370371</v>
      </c>
      <c r="I26599">
        <v>12</v>
      </c>
      <c r="J26599">
        <v>12</v>
      </c>
      <c r="K26599" t="s">
        <v>139</v>
      </c>
      <c r="L26599" t="s">
        <v>11</v>
      </c>
      <c r="M26599" t="s">
        <v>67</v>
      </c>
    </row>
    <row r="26600" spans="1:13" x14ac:dyDescent="0.3">
      <c r="A26600">
        <v>19515</v>
      </c>
      <c r="B26600">
        <v>8578</v>
      </c>
      <c r="C26600" t="s">
        <v>66</v>
      </c>
      <c r="D26600">
        <v>0.5</v>
      </c>
      <c r="E26600">
        <v>1</v>
      </c>
      <c r="F26600" s="1">
        <v>42148</v>
      </c>
      <c r="G26600" t="s">
        <v>156</v>
      </c>
      <c r="H26600" s="9">
        <v>0.52850694444444446</v>
      </c>
      <c r="I26600">
        <v>12</v>
      </c>
      <c r="J26600">
        <v>12</v>
      </c>
      <c r="K26600" t="s">
        <v>139</v>
      </c>
      <c r="L26600" t="s">
        <v>11</v>
      </c>
      <c r="M26600" t="s">
        <v>67</v>
      </c>
    </row>
    <row r="26601" spans="1:13" x14ac:dyDescent="0.3">
      <c r="A26601">
        <v>19543</v>
      </c>
      <c r="B26601">
        <v>8592</v>
      </c>
      <c r="C26601" t="s">
        <v>66</v>
      </c>
      <c r="D26601">
        <v>0.33333333333333331</v>
      </c>
      <c r="E26601">
        <v>1</v>
      </c>
      <c r="F26601" s="1">
        <v>42148</v>
      </c>
      <c r="G26601" t="s">
        <v>156</v>
      </c>
      <c r="H26601" s="9">
        <v>0.62224537037037042</v>
      </c>
      <c r="I26601">
        <v>12</v>
      </c>
      <c r="J26601">
        <v>12</v>
      </c>
      <c r="K26601" t="s">
        <v>139</v>
      </c>
      <c r="L26601" t="s">
        <v>11</v>
      </c>
      <c r="M26601" t="s">
        <v>67</v>
      </c>
    </row>
    <row r="26602" spans="1:13" x14ac:dyDescent="0.3">
      <c r="A26602">
        <v>19584</v>
      </c>
      <c r="B26602">
        <v>8610</v>
      </c>
      <c r="C26602" t="s">
        <v>66</v>
      </c>
      <c r="D26602">
        <v>0.33333333333333331</v>
      </c>
      <c r="E26602">
        <v>1</v>
      </c>
      <c r="F26602" s="1">
        <v>42148</v>
      </c>
      <c r="G26602" t="s">
        <v>156</v>
      </c>
      <c r="H26602" s="9">
        <v>0.74076388888888889</v>
      </c>
      <c r="I26602">
        <v>12</v>
      </c>
      <c r="J26602">
        <v>12</v>
      </c>
      <c r="K26602" t="s">
        <v>139</v>
      </c>
      <c r="L26602" t="s">
        <v>11</v>
      </c>
      <c r="M26602" t="s">
        <v>67</v>
      </c>
    </row>
    <row r="26603" spans="1:13" x14ac:dyDescent="0.3">
      <c r="A26603">
        <v>19587</v>
      </c>
      <c r="B26603">
        <v>8612</v>
      </c>
      <c r="C26603" t="s">
        <v>66</v>
      </c>
      <c r="D26603">
        <v>0.33333333333333331</v>
      </c>
      <c r="E26603">
        <v>1</v>
      </c>
      <c r="F26603" s="1">
        <v>42148</v>
      </c>
      <c r="G26603" t="s">
        <v>156</v>
      </c>
      <c r="H26603" s="9">
        <v>0.75534722222222217</v>
      </c>
      <c r="I26603">
        <v>12</v>
      </c>
      <c r="J26603">
        <v>12</v>
      </c>
      <c r="K26603" t="s">
        <v>139</v>
      </c>
      <c r="L26603" t="s">
        <v>11</v>
      </c>
      <c r="M26603" t="s">
        <v>67</v>
      </c>
    </row>
    <row r="26604" spans="1:13" x14ac:dyDescent="0.3">
      <c r="A26604">
        <v>20006</v>
      </c>
      <c r="B26604">
        <v>8799</v>
      </c>
      <c r="C26604" t="s">
        <v>66</v>
      </c>
      <c r="D26604">
        <v>1</v>
      </c>
      <c r="E26604">
        <v>1</v>
      </c>
      <c r="F26604" s="1">
        <v>42152</v>
      </c>
      <c r="G26604" t="s">
        <v>160</v>
      </c>
      <c r="H26604" s="9">
        <v>0.51556712962962958</v>
      </c>
      <c r="I26604">
        <v>12</v>
      </c>
      <c r="J26604">
        <v>12</v>
      </c>
      <c r="K26604" t="s">
        <v>139</v>
      </c>
      <c r="L26604" t="s">
        <v>11</v>
      </c>
      <c r="M26604" t="s">
        <v>67</v>
      </c>
    </row>
    <row r="26605" spans="1:13" x14ac:dyDescent="0.3">
      <c r="A26605">
        <v>20041</v>
      </c>
      <c r="B26605">
        <v>8812</v>
      </c>
      <c r="C26605" t="s">
        <v>66</v>
      </c>
      <c r="D26605">
        <v>9.0909090909090912E-2</v>
      </c>
      <c r="E26605">
        <v>1</v>
      </c>
      <c r="F26605" s="1">
        <v>42152</v>
      </c>
      <c r="G26605" t="s">
        <v>160</v>
      </c>
      <c r="H26605" s="9">
        <v>0.58116898148148144</v>
      </c>
      <c r="I26605">
        <v>12</v>
      </c>
      <c r="J26605">
        <v>12</v>
      </c>
      <c r="K26605" t="s">
        <v>139</v>
      </c>
      <c r="L26605" t="s">
        <v>11</v>
      </c>
      <c r="M26605" t="s">
        <v>67</v>
      </c>
    </row>
    <row r="26606" spans="1:13" x14ac:dyDescent="0.3">
      <c r="A26606">
        <v>20348</v>
      </c>
      <c r="B26606">
        <v>8937</v>
      </c>
      <c r="C26606" t="s">
        <v>66</v>
      </c>
      <c r="D26606">
        <v>1</v>
      </c>
      <c r="E26606">
        <v>1</v>
      </c>
      <c r="F26606" s="1">
        <v>42154</v>
      </c>
      <c r="G26606" t="s">
        <v>162</v>
      </c>
      <c r="H26606" s="9">
        <v>0.67685185185185182</v>
      </c>
      <c r="I26606">
        <v>12</v>
      </c>
      <c r="J26606">
        <v>12</v>
      </c>
      <c r="K26606" t="s">
        <v>139</v>
      </c>
      <c r="L26606" t="s">
        <v>11</v>
      </c>
      <c r="M26606" t="s">
        <v>67</v>
      </c>
    </row>
    <row r="26607" spans="1:13" x14ac:dyDescent="0.3">
      <c r="A26607">
        <v>20403</v>
      </c>
      <c r="B26607">
        <v>8960</v>
      </c>
      <c r="C26607" t="s">
        <v>66</v>
      </c>
      <c r="D26607">
        <v>0.5</v>
      </c>
      <c r="E26607">
        <v>1</v>
      </c>
      <c r="F26607" s="1">
        <v>42154</v>
      </c>
      <c r="G26607" t="s">
        <v>162</v>
      </c>
      <c r="H26607" s="9">
        <v>0.85931712962962958</v>
      </c>
      <c r="I26607">
        <v>12</v>
      </c>
      <c r="J26607">
        <v>12</v>
      </c>
      <c r="K26607" t="s">
        <v>139</v>
      </c>
      <c r="L26607" t="s">
        <v>11</v>
      </c>
      <c r="M26607" t="s">
        <v>67</v>
      </c>
    </row>
    <row r="26608" spans="1:13" x14ac:dyDescent="0.3">
      <c r="A26608">
        <v>20489</v>
      </c>
      <c r="B26608">
        <v>8998</v>
      </c>
      <c r="C26608" t="s">
        <v>66</v>
      </c>
      <c r="D26608">
        <v>0.33333333333333331</v>
      </c>
      <c r="E26608">
        <v>1</v>
      </c>
      <c r="F26608" s="1">
        <v>42155</v>
      </c>
      <c r="G26608" t="s">
        <v>156</v>
      </c>
      <c r="H26608" s="9">
        <v>0.74273148148148149</v>
      </c>
      <c r="I26608">
        <v>12</v>
      </c>
      <c r="J26608">
        <v>12</v>
      </c>
      <c r="K26608" t="s">
        <v>139</v>
      </c>
      <c r="L26608" t="s">
        <v>11</v>
      </c>
      <c r="M26608" t="s">
        <v>67</v>
      </c>
    </row>
    <row r="26609" spans="1:13" x14ac:dyDescent="0.3">
      <c r="A26609">
        <v>20516</v>
      </c>
      <c r="B26609">
        <v>9009</v>
      </c>
      <c r="C26609" t="s">
        <v>66</v>
      </c>
      <c r="D26609">
        <v>0.33333333333333331</v>
      </c>
      <c r="E26609">
        <v>1</v>
      </c>
      <c r="F26609" s="1">
        <v>42155</v>
      </c>
      <c r="G26609" t="s">
        <v>156</v>
      </c>
      <c r="H26609" s="9">
        <v>0.81530092592592596</v>
      </c>
      <c r="I26609">
        <v>12</v>
      </c>
      <c r="J26609">
        <v>12</v>
      </c>
      <c r="K26609" t="s">
        <v>139</v>
      </c>
      <c r="L26609" t="s">
        <v>11</v>
      </c>
      <c r="M26609" t="s">
        <v>67</v>
      </c>
    </row>
    <row r="26610" spans="1:13" x14ac:dyDescent="0.3">
      <c r="A26610">
        <v>20522</v>
      </c>
      <c r="B26610">
        <v>9011</v>
      </c>
      <c r="C26610" t="s">
        <v>66</v>
      </c>
      <c r="D26610">
        <v>0.5</v>
      </c>
      <c r="E26610">
        <v>1</v>
      </c>
      <c r="F26610" s="1">
        <v>42155</v>
      </c>
      <c r="G26610" t="s">
        <v>156</v>
      </c>
      <c r="H26610" s="9">
        <v>0.82017361111111109</v>
      </c>
      <c r="I26610">
        <v>12</v>
      </c>
      <c r="J26610">
        <v>12</v>
      </c>
      <c r="K26610" t="s">
        <v>139</v>
      </c>
      <c r="L26610" t="s">
        <v>11</v>
      </c>
      <c r="M26610" t="s">
        <v>67</v>
      </c>
    </row>
    <row r="26611" spans="1:13" x14ac:dyDescent="0.3">
      <c r="A26611">
        <v>20531</v>
      </c>
      <c r="B26611">
        <v>9017</v>
      </c>
      <c r="C26611" t="s">
        <v>66</v>
      </c>
      <c r="D26611">
        <v>1</v>
      </c>
      <c r="E26611">
        <v>1</v>
      </c>
      <c r="F26611" s="1">
        <v>42155</v>
      </c>
      <c r="G26611" t="s">
        <v>156</v>
      </c>
      <c r="H26611" s="9">
        <v>0.87640046296296292</v>
      </c>
      <c r="I26611">
        <v>12</v>
      </c>
      <c r="J26611">
        <v>12</v>
      </c>
      <c r="K26611" t="s">
        <v>139</v>
      </c>
      <c r="L26611" t="s">
        <v>11</v>
      </c>
      <c r="M26611" t="s">
        <v>67</v>
      </c>
    </row>
    <row r="26612" spans="1:13" x14ac:dyDescent="0.3">
      <c r="A26612">
        <v>20563</v>
      </c>
      <c r="B26612">
        <v>9036</v>
      </c>
      <c r="C26612" t="s">
        <v>66</v>
      </c>
      <c r="D26612">
        <v>0.25</v>
      </c>
      <c r="E26612">
        <v>1</v>
      </c>
      <c r="F26612" s="1">
        <v>42156</v>
      </c>
      <c r="G26612" t="s">
        <v>157</v>
      </c>
      <c r="H26612" s="9">
        <v>0.5100810185185185</v>
      </c>
      <c r="I26612">
        <v>12</v>
      </c>
      <c r="J26612">
        <v>12</v>
      </c>
      <c r="K26612" t="s">
        <v>139</v>
      </c>
      <c r="L26612" t="s">
        <v>11</v>
      </c>
      <c r="M26612" t="s">
        <v>67</v>
      </c>
    </row>
    <row r="26613" spans="1:13" x14ac:dyDescent="0.3">
      <c r="A26613">
        <v>20570</v>
      </c>
      <c r="B26613">
        <v>9037</v>
      </c>
      <c r="C26613" t="s">
        <v>66</v>
      </c>
      <c r="D26613">
        <v>7.6923076923076927E-2</v>
      </c>
      <c r="E26613">
        <v>1</v>
      </c>
      <c r="F26613" s="1">
        <v>42156</v>
      </c>
      <c r="G26613" t="s">
        <v>157</v>
      </c>
      <c r="H26613" s="9">
        <v>0.51300925925925922</v>
      </c>
      <c r="I26613">
        <v>12</v>
      </c>
      <c r="J26613">
        <v>12</v>
      </c>
      <c r="K26613" t="s">
        <v>139</v>
      </c>
      <c r="L26613" t="s">
        <v>11</v>
      </c>
      <c r="M26613" t="s">
        <v>67</v>
      </c>
    </row>
    <row r="26614" spans="1:13" x14ac:dyDescent="0.3">
      <c r="A26614">
        <v>20631</v>
      </c>
      <c r="B26614">
        <v>9057</v>
      </c>
      <c r="C26614" t="s">
        <v>66</v>
      </c>
      <c r="D26614">
        <v>0.25</v>
      </c>
      <c r="E26614">
        <v>1</v>
      </c>
      <c r="F26614" s="1">
        <v>42156</v>
      </c>
      <c r="G26614" t="s">
        <v>157</v>
      </c>
      <c r="H26614" s="9">
        <v>0.63530092592592591</v>
      </c>
      <c r="I26614">
        <v>12</v>
      </c>
      <c r="J26614">
        <v>12</v>
      </c>
      <c r="K26614" t="s">
        <v>139</v>
      </c>
      <c r="L26614" t="s">
        <v>11</v>
      </c>
      <c r="M26614" t="s">
        <v>67</v>
      </c>
    </row>
    <row r="26615" spans="1:13" x14ac:dyDescent="0.3">
      <c r="A26615">
        <v>20975</v>
      </c>
      <c r="B26615">
        <v>9202</v>
      </c>
      <c r="C26615" t="s">
        <v>66</v>
      </c>
      <c r="D26615">
        <v>0.5</v>
      </c>
      <c r="E26615">
        <v>1</v>
      </c>
      <c r="F26615" s="1">
        <v>42158</v>
      </c>
      <c r="G26615" t="s">
        <v>159</v>
      </c>
      <c r="H26615" s="9">
        <v>0.86564814814814817</v>
      </c>
      <c r="I26615">
        <v>12</v>
      </c>
      <c r="J26615">
        <v>12</v>
      </c>
      <c r="K26615" t="s">
        <v>139</v>
      </c>
      <c r="L26615" t="s">
        <v>11</v>
      </c>
      <c r="M26615" t="s">
        <v>67</v>
      </c>
    </row>
    <row r="26616" spans="1:13" x14ac:dyDescent="0.3">
      <c r="A26616">
        <v>21096</v>
      </c>
      <c r="B26616">
        <v>9251</v>
      </c>
      <c r="C26616" t="s">
        <v>66</v>
      </c>
      <c r="D26616">
        <v>0.5</v>
      </c>
      <c r="E26616">
        <v>1</v>
      </c>
      <c r="F26616" s="1">
        <v>42159</v>
      </c>
      <c r="G26616" t="s">
        <v>160</v>
      </c>
      <c r="H26616" s="9">
        <v>0.79186342592592596</v>
      </c>
      <c r="I26616">
        <v>12</v>
      </c>
      <c r="J26616">
        <v>12</v>
      </c>
      <c r="K26616" t="s">
        <v>139</v>
      </c>
      <c r="L26616" t="s">
        <v>11</v>
      </c>
      <c r="M26616" t="s">
        <v>67</v>
      </c>
    </row>
    <row r="26617" spans="1:13" x14ac:dyDescent="0.3">
      <c r="A26617">
        <v>21173</v>
      </c>
      <c r="B26617">
        <v>9283</v>
      </c>
      <c r="C26617" t="s">
        <v>66</v>
      </c>
      <c r="D26617">
        <v>0.1111111111111111</v>
      </c>
      <c r="E26617">
        <v>1</v>
      </c>
      <c r="F26617" s="1">
        <v>42160</v>
      </c>
      <c r="G26617" t="s">
        <v>161</v>
      </c>
      <c r="H26617" s="9">
        <v>0.63372685185185185</v>
      </c>
      <c r="I26617">
        <v>12</v>
      </c>
      <c r="J26617">
        <v>12</v>
      </c>
      <c r="K26617" t="s">
        <v>139</v>
      </c>
      <c r="L26617" t="s">
        <v>11</v>
      </c>
      <c r="M26617" t="s">
        <v>67</v>
      </c>
    </row>
    <row r="26618" spans="1:13" x14ac:dyDescent="0.3">
      <c r="A26618">
        <v>21218</v>
      </c>
      <c r="B26618">
        <v>9302</v>
      </c>
      <c r="C26618" t="s">
        <v>66</v>
      </c>
      <c r="D26618">
        <v>0.25</v>
      </c>
      <c r="E26618">
        <v>1</v>
      </c>
      <c r="F26618" s="1">
        <v>42160</v>
      </c>
      <c r="G26618" t="s">
        <v>161</v>
      </c>
      <c r="H26618" s="9">
        <v>0.75797453703703699</v>
      </c>
      <c r="I26618">
        <v>12</v>
      </c>
      <c r="J26618">
        <v>12</v>
      </c>
      <c r="K26618" t="s">
        <v>139</v>
      </c>
      <c r="L26618" t="s">
        <v>11</v>
      </c>
      <c r="M26618" t="s">
        <v>67</v>
      </c>
    </row>
    <row r="26619" spans="1:13" x14ac:dyDescent="0.3">
      <c r="A26619">
        <v>21303</v>
      </c>
      <c r="B26619">
        <v>9337</v>
      </c>
      <c r="C26619" t="s">
        <v>66</v>
      </c>
      <c r="D26619">
        <v>1</v>
      </c>
      <c r="E26619">
        <v>1</v>
      </c>
      <c r="F26619" s="1">
        <v>42161</v>
      </c>
      <c r="G26619" t="s">
        <v>162</v>
      </c>
      <c r="H26619" s="9">
        <v>0.5552083333333333</v>
      </c>
      <c r="I26619">
        <v>12</v>
      </c>
      <c r="J26619">
        <v>12</v>
      </c>
      <c r="K26619" t="s">
        <v>139</v>
      </c>
      <c r="L26619" t="s">
        <v>11</v>
      </c>
      <c r="M26619" t="s">
        <v>67</v>
      </c>
    </row>
    <row r="26620" spans="1:13" x14ac:dyDescent="0.3">
      <c r="A26620">
        <v>21368</v>
      </c>
      <c r="B26620">
        <v>9371</v>
      </c>
      <c r="C26620" t="s">
        <v>66</v>
      </c>
      <c r="D26620">
        <v>1</v>
      </c>
      <c r="E26620">
        <v>1</v>
      </c>
      <c r="F26620" s="1">
        <v>42161</v>
      </c>
      <c r="G26620" t="s">
        <v>162</v>
      </c>
      <c r="H26620" s="9">
        <v>0.80501157407407409</v>
      </c>
      <c r="I26620">
        <v>12</v>
      </c>
      <c r="J26620">
        <v>12</v>
      </c>
      <c r="K26620" t="s">
        <v>139</v>
      </c>
      <c r="L26620" t="s">
        <v>11</v>
      </c>
      <c r="M26620" t="s">
        <v>67</v>
      </c>
    </row>
    <row r="26621" spans="1:13" x14ac:dyDescent="0.3">
      <c r="A26621">
        <v>21387</v>
      </c>
      <c r="B26621">
        <v>9382</v>
      </c>
      <c r="C26621" t="s">
        <v>66</v>
      </c>
      <c r="D26621">
        <v>1</v>
      </c>
      <c r="E26621">
        <v>1</v>
      </c>
      <c r="F26621" s="1">
        <v>42161</v>
      </c>
      <c r="G26621" t="s">
        <v>162</v>
      </c>
      <c r="H26621" s="9">
        <v>0.87214120370370374</v>
      </c>
      <c r="I26621">
        <v>12</v>
      </c>
      <c r="J26621">
        <v>12</v>
      </c>
      <c r="K26621" t="s">
        <v>139</v>
      </c>
      <c r="L26621" t="s">
        <v>11</v>
      </c>
      <c r="M26621" t="s">
        <v>67</v>
      </c>
    </row>
    <row r="26622" spans="1:13" x14ac:dyDescent="0.3">
      <c r="A26622">
        <v>21657</v>
      </c>
      <c r="B26622">
        <v>9506</v>
      </c>
      <c r="C26622" t="s">
        <v>66</v>
      </c>
      <c r="D26622">
        <v>0.16666666666666666</v>
      </c>
      <c r="E26622">
        <v>1</v>
      </c>
      <c r="F26622" s="1">
        <v>42164</v>
      </c>
      <c r="G26622" t="s">
        <v>158</v>
      </c>
      <c r="H26622" s="9">
        <v>0.49670138888888887</v>
      </c>
      <c r="I26622">
        <v>12</v>
      </c>
      <c r="J26622">
        <v>12</v>
      </c>
      <c r="K26622" t="s">
        <v>139</v>
      </c>
      <c r="L26622" t="s">
        <v>11</v>
      </c>
      <c r="M26622" t="s">
        <v>67</v>
      </c>
    </row>
    <row r="26623" spans="1:13" x14ac:dyDescent="0.3">
      <c r="A26623">
        <v>21695</v>
      </c>
      <c r="B26623">
        <v>9523</v>
      </c>
      <c r="C26623" t="s">
        <v>66</v>
      </c>
      <c r="D26623">
        <v>0.25</v>
      </c>
      <c r="E26623">
        <v>1</v>
      </c>
      <c r="F26623" s="1">
        <v>42164</v>
      </c>
      <c r="G26623" t="s">
        <v>158</v>
      </c>
      <c r="H26623" s="9">
        <v>0.55939814814814814</v>
      </c>
      <c r="I26623">
        <v>12</v>
      </c>
      <c r="J26623">
        <v>12</v>
      </c>
      <c r="K26623" t="s">
        <v>139</v>
      </c>
      <c r="L26623" t="s">
        <v>11</v>
      </c>
      <c r="M26623" t="s">
        <v>67</v>
      </c>
    </row>
    <row r="26624" spans="1:13" x14ac:dyDescent="0.3">
      <c r="A26624">
        <v>21710</v>
      </c>
      <c r="B26624">
        <v>9528</v>
      </c>
      <c r="C26624" t="s">
        <v>66</v>
      </c>
      <c r="D26624">
        <v>1</v>
      </c>
      <c r="E26624">
        <v>1</v>
      </c>
      <c r="F26624" s="1">
        <v>42164</v>
      </c>
      <c r="G26624" t="s">
        <v>158</v>
      </c>
      <c r="H26624" s="9">
        <v>0.59971064814814812</v>
      </c>
      <c r="I26624">
        <v>12</v>
      </c>
      <c r="J26624">
        <v>12</v>
      </c>
      <c r="K26624" t="s">
        <v>139</v>
      </c>
      <c r="L26624" t="s">
        <v>11</v>
      </c>
      <c r="M26624" t="s">
        <v>67</v>
      </c>
    </row>
    <row r="26625" spans="1:13" x14ac:dyDescent="0.3">
      <c r="A26625">
        <v>21766</v>
      </c>
      <c r="B26625">
        <v>9554</v>
      </c>
      <c r="C26625" t="s">
        <v>66</v>
      </c>
      <c r="D26625">
        <v>0.33333333333333331</v>
      </c>
      <c r="E26625">
        <v>1</v>
      </c>
      <c r="F26625" s="1">
        <v>42164</v>
      </c>
      <c r="G26625" t="s">
        <v>158</v>
      </c>
      <c r="H26625" s="9">
        <v>0.79101851851851857</v>
      </c>
      <c r="I26625">
        <v>12</v>
      </c>
      <c r="J26625">
        <v>12</v>
      </c>
      <c r="K26625" t="s">
        <v>139</v>
      </c>
      <c r="L26625" t="s">
        <v>11</v>
      </c>
      <c r="M26625" t="s">
        <v>67</v>
      </c>
    </row>
    <row r="26626" spans="1:13" x14ac:dyDescent="0.3">
      <c r="A26626">
        <v>21895</v>
      </c>
      <c r="B26626">
        <v>9613</v>
      </c>
      <c r="C26626" t="s">
        <v>66</v>
      </c>
      <c r="D26626">
        <v>0.5</v>
      </c>
      <c r="E26626">
        <v>1</v>
      </c>
      <c r="F26626" s="1">
        <v>42165</v>
      </c>
      <c r="G26626" t="s">
        <v>159</v>
      </c>
      <c r="H26626" s="9">
        <v>0.78415509259259264</v>
      </c>
      <c r="I26626">
        <v>12</v>
      </c>
      <c r="J26626">
        <v>12</v>
      </c>
      <c r="K26626" t="s">
        <v>139</v>
      </c>
      <c r="L26626" t="s">
        <v>11</v>
      </c>
      <c r="M26626" t="s">
        <v>67</v>
      </c>
    </row>
    <row r="26627" spans="1:13" x14ac:dyDescent="0.3">
      <c r="A26627">
        <v>21937</v>
      </c>
      <c r="B26627">
        <v>9634</v>
      </c>
      <c r="C26627" t="s">
        <v>66</v>
      </c>
      <c r="D26627">
        <v>9.0909090909090912E-2</v>
      </c>
      <c r="E26627">
        <v>1</v>
      </c>
      <c r="F26627" s="1">
        <v>42166</v>
      </c>
      <c r="G26627" t="s">
        <v>160</v>
      </c>
      <c r="H26627" s="9">
        <v>0.53652777777777783</v>
      </c>
      <c r="I26627">
        <v>12</v>
      </c>
      <c r="J26627">
        <v>12</v>
      </c>
      <c r="K26627" t="s">
        <v>139</v>
      </c>
      <c r="L26627" t="s">
        <v>11</v>
      </c>
      <c r="M26627" t="s">
        <v>67</v>
      </c>
    </row>
    <row r="26628" spans="1:13" x14ac:dyDescent="0.3">
      <c r="A26628">
        <v>22141</v>
      </c>
      <c r="B26628">
        <v>9726</v>
      </c>
      <c r="C26628" t="s">
        <v>66</v>
      </c>
      <c r="D26628">
        <v>0.25</v>
      </c>
      <c r="E26628">
        <v>1</v>
      </c>
      <c r="F26628" s="1">
        <v>42167</v>
      </c>
      <c r="G26628" t="s">
        <v>161</v>
      </c>
      <c r="H26628" s="9">
        <v>0.71785879629629634</v>
      </c>
      <c r="I26628">
        <v>12</v>
      </c>
      <c r="J26628">
        <v>12</v>
      </c>
      <c r="K26628" t="s">
        <v>139</v>
      </c>
      <c r="L26628" t="s">
        <v>11</v>
      </c>
      <c r="M26628" t="s">
        <v>67</v>
      </c>
    </row>
    <row r="26629" spans="1:13" x14ac:dyDescent="0.3">
      <c r="A26629">
        <v>22275</v>
      </c>
      <c r="B26629">
        <v>9782</v>
      </c>
      <c r="C26629" t="s">
        <v>66</v>
      </c>
      <c r="D26629">
        <v>0.5</v>
      </c>
      <c r="E26629">
        <v>1</v>
      </c>
      <c r="F26629" s="1">
        <v>42168</v>
      </c>
      <c r="G26629" t="s">
        <v>162</v>
      </c>
      <c r="H26629" s="9">
        <v>0.76015046296296296</v>
      </c>
      <c r="I26629">
        <v>12</v>
      </c>
      <c r="J26629">
        <v>12</v>
      </c>
      <c r="K26629" t="s">
        <v>139</v>
      </c>
      <c r="L26629" t="s">
        <v>11</v>
      </c>
      <c r="M26629" t="s">
        <v>67</v>
      </c>
    </row>
    <row r="26630" spans="1:13" x14ac:dyDescent="0.3">
      <c r="A26630">
        <v>22375</v>
      </c>
      <c r="B26630">
        <v>9827</v>
      </c>
      <c r="C26630" t="s">
        <v>66</v>
      </c>
      <c r="D26630">
        <v>0.33333333333333331</v>
      </c>
      <c r="E26630">
        <v>1</v>
      </c>
      <c r="F26630" s="1">
        <v>42169</v>
      </c>
      <c r="G26630" t="s">
        <v>156</v>
      </c>
      <c r="H26630" s="9">
        <v>0.59607638888888892</v>
      </c>
      <c r="I26630">
        <v>12</v>
      </c>
      <c r="J26630">
        <v>12</v>
      </c>
      <c r="K26630" t="s">
        <v>139</v>
      </c>
      <c r="L26630" t="s">
        <v>11</v>
      </c>
      <c r="M26630" t="s">
        <v>67</v>
      </c>
    </row>
    <row r="26631" spans="1:13" x14ac:dyDescent="0.3">
      <c r="A26631">
        <v>22548</v>
      </c>
      <c r="B26631">
        <v>9906</v>
      </c>
      <c r="C26631" t="s">
        <v>66</v>
      </c>
      <c r="D26631">
        <v>0.5</v>
      </c>
      <c r="E26631">
        <v>1</v>
      </c>
      <c r="F26631" s="1">
        <v>42170</v>
      </c>
      <c r="G26631" t="s">
        <v>157</v>
      </c>
      <c r="H26631" s="9">
        <v>0.72826388888888893</v>
      </c>
      <c r="I26631">
        <v>12</v>
      </c>
      <c r="J26631">
        <v>12</v>
      </c>
      <c r="K26631" t="s">
        <v>139</v>
      </c>
      <c r="L26631" t="s">
        <v>11</v>
      </c>
      <c r="M26631" t="s">
        <v>67</v>
      </c>
    </row>
    <row r="26632" spans="1:13" x14ac:dyDescent="0.3">
      <c r="A26632">
        <v>22585</v>
      </c>
      <c r="B26632">
        <v>9926</v>
      </c>
      <c r="C26632" t="s">
        <v>66</v>
      </c>
      <c r="D26632">
        <v>1</v>
      </c>
      <c r="E26632">
        <v>1</v>
      </c>
      <c r="F26632" s="1">
        <v>42170</v>
      </c>
      <c r="G26632" t="s">
        <v>157</v>
      </c>
      <c r="H26632" s="9">
        <v>0.85555555555555551</v>
      </c>
      <c r="I26632">
        <v>12</v>
      </c>
      <c r="J26632">
        <v>12</v>
      </c>
      <c r="K26632" t="s">
        <v>139</v>
      </c>
      <c r="L26632" t="s">
        <v>11</v>
      </c>
      <c r="M26632" t="s">
        <v>67</v>
      </c>
    </row>
    <row r="26633" spans="1:13" x14ac:dyDescent="0.3">
      <c r="A26633">
        <v>22688</v>
      </c>
      <c r="B26633">
        <v>9974</v>
      </c>
      <c r="C26633" t="s">
        <v>66</v>
      </c>
      <c r="D26633">
        <v>0.33333333333333331</v>
      </c>
      <c r="E26633">
        <v>1</v>
      </c>
      <c r="F26633" s="1">
        <v>42171</v>
      </c>
      <c r="G26633" t="s">
        <v>158</v>
      </c>
      <c r="H26633" s="9">
        <v>0.78721064814814812</v>
      </c>
      <c r="I26633">
        <v>12</v>
      </c>
      <c r="J26633">
        <v>12</v>
      </c>
      <c r="K26633" t="s">
        <v>139</v>
      </c>
      <c r="L26633" t="s">
        <v>11</v>
      </c>
      <c r="M26633" t="s">
        <v>67</v>
      </c>
    </row>
    <row r="26634" spans="1:13" x14ac:dyDescent="0.3">
      <c r="A26634">
        <v>22719</v>
      </c>
      <c r="B26634">
        <v>9991</v>
      </c>
      <c r="C26634" t="s">
        <v>66</v>
      </c>
      <c r="D26634">
        <v>0.5</v>
      </c>
      <c r="E26634">
        <v>1</v>
      </c>
      <c r="F26634" s="1">
        <v>42172</v>
      </c>
      <c r="G26634" t="s">
        <v>159</v>
      </c>
      <c r="H26634" s="9">
        <v>0.45307870370370368</v>
      </c>
      <c r="I26634">
        <v>12</v>
      </c>
      <c r="J26634">
        <v>12</v>
      </c>
      <c r="K26634" t="s">
        <v>139</v>
      </c>
      <c r="L26634" t="s">
        <v>11</v>
      </c>
      <c r="M26634" t="s">
        <v>67</v>
      </c>
    </row>
    <row r="26635" spans="1:13" x14ac:dyDescent="0.3">
      <c r="A26635">
        <v>22723</v>
      </c>
      <c r="B26635">
        <v>9993</v>
      </c>
      <c r="C26635" t="s">
        <v>66</v>
      </c>
      <c r="D26635">
        <v>0.33333333333333331</v>
      </c>
      <c r="E26635">
        <v>1</v>
      </c>
      <c r="F26635" s="1">
        <v>42172</v>
      </c>
      <c r="G26635" t="s">
        <v>159</v>
      </c>
      <c r="H26635" s="9">
        <v>0.4763310185185185</v>
      </c>
      <c r="I26635">
        <v>12</v>
      </c>
      <c r="J26635">
        <v>12</v>
      </c>
      <c r="K26635" t="s">
        <v>139</v>
      </c>
      <c r="L26635" t="s">
        <v>11</v>
      </c>
      <c r="M26635" t="s">
        <v>67</v>
      </c>
    </row>
    <row r="26636" spans="1:13" x14ac:dyDescent="0.3">
      <c r="A26636">
        <v>22842</v>
      </c>
      <c r="B26636">
        <v>10045</v>
      </c>
      <c r="C26636" t="s">
        <v>66</v>
      </c>
      <c r="D26636">
        <v>0.5</v>
      </c>
      <c r="E26636">
        <v>2</v>
      </c>
      <c r="F26636" s="1">
        <v>42173</v>
      </c>
      <c r="G26636" t="s">
        <v>160</v>
      </c>
      <c r="H26636" s="9">
        <v>0.4755787037037037</v>
      </c>
      <c r="I26636">
        <v>12</v>
      </c>
      <c r="J26636">
        <v>24</v>
      </c>
      <c r="K26636" t="s">
        <v>139</v>
      </c>
      <c r="L26636" t="s">
        <v>11</v>
      </c>
      <c r="M26636" t="s">
        <v>67</v>
      </c>
    </row>
    <row r="26637" spans="1:13" x14ac:dyDescent="0.3">
      <c r="A26637">
        <v>22910</v>
      </c>
      <c r="B26637">
        <v>10078</v>
      </c>
      <c r="C26637" t="s">
        <v>66</v>
      </c>
      <c r="D26637">
        <v>0.25</v>
      </c>
      <c r="E26637">
        <v>1</v>
      </c>
      <c r="F26637" s="1">
        <v>42173</v>
      </c>
      <c r="G26637" t="s">
        <v>160</v>
      </c>
      <c r="H26637" s="9">
        <v>0.6774768518518518</v>
      </c>
      <c r="I26637">
        <v>12</v>
      </c>
      <c r="J26637">
        <v>12</v>
      </c>
      <c r="K26637" t="s">
        <v>139</v>
      </c>
      <c r="L26637" t="s">
        <v>11</v>
      </c>
      <c r="M26637" t="s">
        <v>67</v>
      </c>
    </row>
    <row r="26638" spans="1:13" x14ac:dyDescent="0.3">
      <c r="A26638">
        <v>22926</v>
      </c>
      <c r="B26638">
        <v>10084</v>
      </c>
      <c r="C26638" t="s">
        <v>66</v>
      </c>
      <c r="D26638">
        <v>0.33333333333333331</v>
      </c>
      <c r="E26638">
        <v>1</v>
      </c>
      <c r="F26638" s="1">
        <v>42173</v>
      </c>
      <c r="G26638" t="s">
        <v>160</v>
      </c>
      <c r="H26638" s="9">
        <v>0.73244212962962962</v>
      </c>
      <c r="I26638">
        <v>12</v>
      </c>
      <c r="J26638">
        <v>12</v>
      </c>
      <c r="K26638" t="s">
        <v>139</v>
      </c>
      <c r="L26638" t="s">
        <v>11</v>
      </c>
      <c r="M26638" t="s">
        <v>67</v>
      </c>
    </row>
    <row r="26639" spans="1:13" x14ac:dyDescent="0.3">
      <c r="A26639">
        <v>23131</v>
      </c>
      <c r="B26639">
        <v>10177</v>
      </c>
      <c r="C26639" t="s">
        <v>66</v>
      </c>
      <c r="D26639">
        <v>1</v>
      </c>
      <c r="E26639">
        <v>1</v>
      </c>
      <c r="F26639" s="1">
        <v>42175</v>
      </c>
      <c r="G26639" t="s">
        <v>162</v>
      </c>
      <c r="H26639" s="9">
        <v>0.49524305555555553</v>
      </c>
      <c r="I26639">
        <v>12</v>
      </c>
      <c r="J26639">
        <v>12</v>
      </c>
      <c r="K26639" t="s">
        <v>139</v>
      </c>
      <c r="L26639" t="s">
        <v>11</v>
      </c>
      <c r="M26639" t="s">
        <v>67</v>
      </c>
    </row>
    <row r="26640" spans="1:13" x14ac:dyDescent="0.3">
      <c r="A26640">
        <v>23180</v>
      </c>
      <c r="B26640">
        <v>10194</v>
      </c>
      <c r="C26640" t="s">
        <v>66</v>
      </c>
      <c r="D26640">
        <v>0.5</v>
      </c>
      <c r="E26640">
        <v>1</v>
      </c>
      <c r="F26640" s="1">
        <v>42175</v>
      </c>
      <c r="G26640" t="s">
        <v>162</v>
      </c>
      <c r="H26640" s="9">
        <v>0.68623842592592588</v>
      </c>
      <c r="I26640">
        <v>12</v>
      </c>
      <c r="J26640">
        <v>12</v>
      </c>
      <c r="K26640" t="s">
        <v>139</v>
      </c>
      <c r="L26640" t="s">
        <v>11</v>
      </c>
      <c r="M26640" t="s">
        <v>67</v>
      </c>
    </row>
    <row r="26641" spans="1:13" x14ac:dyDescent="0.3">
      <c r="A26641">
        <v>23225</v>
      </c>
      <c r="B26641">
        <v>10214</v>
      </c>
      <c r="C26641" t="s">
        <v>66</v>
      </c>
      <c r="D26641">
        <v>0.25</v>
      </c>
      <c r="E26641">
        <v>1</v>
      </c>
      <c r="F26641" s="1">
        <v>42175</v>
      </c>
      <c r="G26641" t="s">
        <v>162</v>
      </c>
      <c r="H26641" s="9">
        <v>0.85035879629629629</v>
      </c>
      <c r="I26641">
        <v>12</v>
      </c>
      <c r="J26641">
        <v>12</v>
      </c>
      <c r="K26641" t="s">
        <v>139</v>
      </c>
      <c r="L26641" t="s">
        <v>11</v>
      </c>
      <c r="M26641" t="s">
        <v>67</v>
      </c>
    </row>
    <row r="26642" spans="1:13" x14ac:dyDescent="0.3">
      <c r="A26642">
        <v>23230</v>
      </c>
      <c r="B26642">
        <v>10216</v>
      </c>
      <c r="C26642" t="s">
        <v>66</v>
      </c>
      <c r="D26642">
        <v>0.5</v>
      </c>
      <c r="E26642">
        <v>1</v>
      </c>
      <c r="F26642" s="1">
        <v>42175</v>
      </c>
      <c r="G26642" t="s">
        <v>162</v>
      </c>
      <c r="H26642" s="9">
        <v>0.8803009259259259</v>
      </c>
      <c r="I26642">
        <v>12</v>
      </c>
      <c r="J26642">
        <v>12</v>
      </c>
      <c r="K26642" t="s">
        <v>139</v>
      </c>
      <c r="L26642" t="s">
        <v>11</v>
      </c>
      <c r="M26642" t="s">
        <v>67</v>
      </c>
    </row>
    <row r="26643" spans="1:13" x14ac:dyDescent="0.3">
      <c r="A26643">
        <v>23234</v>
      </c>
      <c r="B26643">
        <v>10217</v>
      </c>
      <c r="C26643" t="s">
        <v>66</v>
      </c>
      <c r="D26643">
        <v>0.25</v>
      </c>
      <c r="E26643">
        <v>1</v>
      </c>
      <c r="F26643" s="1">
        <v>42175</v>
      </c>
      <c r="G26643" t="s">
        <v>162</v>
      </c>
      <c r="H26643" s="9">
        <v>0.89430555555555558</v>
      </c>
      <c r="I26643">
        <v>12</v>
      </c>
      <c r="J26643">
        <v>12</v>
      </c>
      <c r="K26643" t="s">
        <v>139</v>
      </c>
      <c r="L26643" t="s">
        <v>11</v>
      </c>
      <c r="M26643" t="s">
        <v>67</v>
      </c>
    </row>
    <row r="26644" spans="1:13" x14ac:dyDescent="0.3">
      <c r="A26644">
        <v>23242</v>
      </c>
      <c r="B26644">
        <v>10220</v>
      </c>
      <c r="C26644" t="s">
        <v>66</v>
      </c>
      <c r="D26644">
        <v>0.33333333333333331</v>
      </c>
      <c r="E26644">
        <v>1</v>
      </c>
      <c r="F26644" s="1">
        <v>42175</v>
      </c>
      <c r="G26644" t="s">
        <v>162</v>
      </c>
      <c r="H26644" s="9">
        <v>0.94040509259259264</v>
      </c>
      <c r="I26644">
        <v>12</v>
      </c>
      <c r="J26644">
        <v>12</v>
      </c>
      <c r="K26644" t="s">
        <v>139</v>
      </c>
      <c r="L26644" t="s">
        <v>11</v>
      </c>
      <c r="M26644" t="s">
        <v>67</v>
      </c>
    </row>
    <row r="26645" spans="1:13" x14ac:dyDescent="0.3">
      <c r="A26645">
        <v>23246</v>
      </c>
      <c r="B26645">
        <v>10222</v>
      </c>
      <c r="C26645" t="s">
        <v>66</v>
      </c>
      <c r="D26645">
        <v>1</v>
      </c>
      <c r="E26645">
        <v>1</v>
      </c>
      <c r="F26645" s="1">
        <v>42175</v>
      </c>
      <c r="G26645" t="s">
        <v>162</v>
      </c>
      <c r="H26645" s="9">
        <v>0.96040509259259255</v>
      </c>
      <c r="I26645">
        <v>12</v>
      </c>
      <c r="J26645">
        <v>12</v>
      </c>
      <c r="K26645" t="s">
        <v>139</v>
      </c>
      <c r="L26645" t="s">
        <v>11</v>
      </c>
      <c r="M26645" t="s">
        <v>67</v>
      </c>
    </row>
    <row r="26646" spans="1:13" x14ac:dyDescent="0.3">
      <c r="A26646">
        <v>23308</v>
      </c>
      <c r="B26646">
        <v>10248</v>
      </c>
      <c r="C26646" t="s">
        <v>66</v>
      </c>
      <c r="D26646">
        <v>0.25</v>
      </c>
      <c r="E26646">
        <v>1</v>
      </c>
      <c r="F26646" s="1">
        <v>42176</v>
      </c>
      <c r="G26646" t="s">
        <v>156</v>
      </c>
      <c r="H26646" s="9">
        <v>0.70234953703703706</v>
      </c>
      <c r="I26646">
        <v>12</v>
      </c>
      <c r="J26646">
        <v>12</v>
      </c>
      <c r="K26646" t="s">
        <v>139</v>
      </c>
      <c r="L26646" t="s">
        <v>11</v>
      </c>
      <c r="M26646" t="s">
        <v>67</v>
      </c>
    </row>
    <row r="26647" spans="1:13" x14ac:dyDescent="0.3">
      <c r="A26647">
        <v>23450</v>
      </c>
      <c r="B26647">
        <v>10307</v>
      </c>
      <c r="C26647" t="s">
        <v>66</v>
      </c>
      <c r="D26647">
        <v>0.25</v>
      </c>
      <c r="E26647">
        <v>1</v>
      </c>
      <c r="F26647" s="1">
        <v>42177</v>
      </c>
      <c r="G26647" t="s">
        <v>157</v>
      </c>
      <c r="H26647" s="9">
        <v>0.7518055555555555</v>
      </c>
      <c r="I26647">
        <v>12</v>
      </c>
      <c r="J26647">
        <v>12</v>
      </c>
      <c r="K26647" t="s">
        <v>139</v>
      </c>
      <c r="L26647" t="s">
        <v>11</v>
      </c>
      <c r="M26647" t="s">
        <v>67</v>
      </c>
    </row>
    <row r="26648" spans="1:13" x14ac:dyDescent="0.3">
      <c r="A26648">
        <v>23591</v>
      </c>
      <c r="B26648">
        <v>10375</v>
      </c>
      <c r="C26648" t="s">
        <v>66</v>
      </c>
      <c r="D26648">
        <v>1</v>
      </c>
      <c r="E26648">
        <v>1</v>
      </c>
      <c r="F26648" s="1">
        <v>42178</v>
      </c>
      <c r="G26648" t="s">
        <v>158</v>
      </c>
      <c r="H26648" s="9">
        <v>0.7991435185185185</v>
      </c>
      <c r="I26648">
        <v>12</v>
      </c>
      <c r="J26648">
        <v>12</v>
      </c>
      <c r="K26648" t="s">
        <v>139</v>
      </c>
      <c r="L26648" t="s">
        <v>11</v>
      </c>
      <c r="M26648" t="s">
        <v>67</v>
      </c>
    </row>
    <row r="26649" spans="1:13" x14ac:dyDescent="0.3">
      <c r="A26649">
        <v>23637</v>
      </c>
      <c r="B26649">
        <v>10398</v>
      </c>
      <c r="C26649" t="s">
        <v>66</v>
      </c>
      <c r="D26649">
        <v>0.5</v>
      </c>
      <c r="E26649">
        <v>1</v>
      </c>
      <c r="F26649" s="1">
        <v>42179</v>
      </c>
      <c r="G26649" t="s">
        <v>159</v>
      </c>
      <c r="H26649" s="9">
        <v>0.53881944444444441</v>
      </c>
      <c r="I26649">
        <v>12</v>
      </c>
      <c r="J26649">
        <v>12</v>
      </c>
      <c r="K26649" t="s">
        <v>139</v>
      </c>
      <c r="L26649" t="s">
        <v>11</v>
      </c>
      <c r="M26649" t="s">
        <v>67</v>
      </c>
    </row>
    <row r="26650" spans="1:13" x14ac:dyDescent="0.3">
      <c r="A26650">
        <v>23660</v>
      </c>
      <c r="B26650">
        <v>10408</v>
      </c>
      <c r="C26650" t="s">
        <v>66</v>
      </c>
      <c r="D26650">
        <v>1</v>
      </c>
      <c r="E26650">
        <v>1</v>
      </c>
      <c r="F26650" s="1">
        <v>42179</v>
      </c>
      <c r="G26650" t="s">
        <v>159</v>
      </c>
      <c r="H26650" s="9">
        <v>0.58937499999999998</v>
      </c>
      <c r="I26650">
        <v>12</v>
      </c>
      <c r="J26650">
        <v>12</v>
      </c>
      <c r="K26650" t="s">
        <v>139</v>
      </c>
      <c r="L26650" t="s">
        <v>11</v>
      </c>
      <c r="M26650" t="s">
        <v>67</v>
      </c>
    </row>
    <row r="26651" spans="1:13" x14ac:dyDescent="0.3">
      <c r="A26651">
        <v>23807</v>
      </c>
      <c r="B26651">
        <v>10467</v>
      </c>
      <c r="C26651" t="s">
        <v>66</v>
      </c>
      <c r="D26651">
        <v>8.3333333333333329E-2</v>
      </c>
      <c r="E26651">
        <v>1</v>
      </c>
      <c r="F26651" s="1">
        <v>42180</v>
      </c>
      <c r="G26651" t="s">
        <v>160</v>
      </c>
      <c r="H26651" s="9">
        <v>0.57598379629629626</v>
      </c>
      <c r="I26651">
        <v>12</v>
      </c>
      <c r="J26651">
        <v>12</v>
      </c>
      <c r="K26651" t="s">
        <v>139</v>
      </c>
      <c r="L26651" t="s">
        <v>11</v>
      </c>
      <c r="M26651" t="s">
        <v>67</v>
      </c>
    </row>
    <row r="26652" spans="1:13" x14ac:dyDescent="0.3">
      <c r="A26652">
        <v>23869</v>
      </c>
      <c r="B26652">
        <v>10496</v>
      </c>
      <c r="C26652" t="s">
        <v>66</v>
      </c>
      <c r="D26652">
        <v>0.5</v>
      </c>
      <c r="E26652">
        <v>1</v>
      </c>
      <c r="F26652" s="1">
        <v>42180</v>
      </c>
      <c r="G26652" t="s">
        <v>160</v>
      </c>
      <c r="H26652" s="9">
        <v>0.79674768518518524</v>
      </c>
      <c r="I26652">
        <v>12</v>
      </c>
      <c r="J26652">
        <v>12</v>
      </c>
      <c r="K26652" t="s">
        <v>139</v>
      </c>
      <c r="L26652" t="s">
        <v>11</v>
      </c>
      <c r="M26652" t="s">
        <v>67</v>
      </c>
    </row>
    <row r="26653" spans="1:13" x14ac:dyDescent="0.3">
      <c r="A26653">
        <v>23878</v>
      </c>
      <c r="B26653">
        <v>10500</v>
      </c>
      <c r="C26653" t="s">
        <v>66</v>
      </c>
      <c r="D26653">
        <v>0.25</v>
      </c>
      <c r="E26653">
        <v>1</v>
      </c>
      <c r="F26653" s="1">
        <v>42180</v>
      </c>
      <c r="G26653" t="s">
        <v>160</v>
      </c>
      <c r="H26653" s="9">
        <v>0.81212962962962965</v>
      </c>
      <c r="I26653">
        <v>12</v>
      </c>
      <c r="J26653">
        <v>12</v>
      </c>
      <c r="K26653" t="s">
        <v>139</v>
      </c>
      <c r="L26653" t="s">
        <v>11</v>
      </c>
      <c r="M26653" t="s">
        <v>67</v>
      </c>
    </row>
    <row r="26654" spans="1:13" x14ac:dyDescent="0.3">
      <c r="A26654">
        <v>23889</v>
      </c>
      <c r="B26654">
        <v>10505</v>
      </c>
      <c r="C26654" t="s">
        <v>66</v>
      </c>
      <c r="D26654">
        <v>0.25</v>
      </c>
      <c r="E26654">
        <v>1</v>
      </c>
      <c r="F26654" s="1">
        <v>42180</v>
      </c>
      <c r="G26654" t="s">
        <v>160</v>
      </c>
      <c r="H26654" s="9">
        <v>0.87005787037037041</v>
      </c>
      <c r="I26654">
        <v>12</v>
      </c>
      <c r="J26654">
        <v>12</v>
      </c>
      <c r="K26654" t="s">
        <v>139</v>
      </c>
      <c r="L26654" t="s">
        <v>11</v>
      </c>
      <c r="M26654" t="s">
        <v>67</v>
      </c>
    </row>
    <row r="26655" spans="1:13" x14ac:dyDescent="0.3">
      <c r="A26655">
        <v>24002</v>
      </c>
      <c r="B26655">
        <v>10549</v>
      </c>
      <c r="C26655" t="s">
        <v>66</v>
      </c>
      <c r="D26655">
        <v>0.25</v>
      </c>
      <c r="E26655">
        <v>1</v>
      </c>
      <c r="F26655" s="1">
        <v>42181</v>
      </c>
      <c r="G26655" t="s">
        <v>161</v>
      </c>
      <c r="H26655" s="9">
        <v>0.75971064814814815</v>
      </c>
      <c r="I26655">
        <v>12</v>
      </c>
      <c r="J26655">
        <v>12</v>
      </c>
      <c r="K26655" t="s">
        <v>139</v>
      </c>
      <c r="L26655" t="s">
        <v>11</v>
      </c>
      <c r="M26655" t="s">
        <v>67</v>
      </c>
    </row>
    <row r="26656" spans="1:13" x14ac:dyDescent="0.3">
      <c r="A26656">
        <v>24122</v>
      </c>
      <c r="B26656">
        <v>10596</v>
      </c>
      <c r="C26656" t="s">
        <v>66</v>
      </c>
      <c r="D26656">
        <v>0.25</v>
      </c>
      <c r="E26656">
        <v>1</v>
      </c>
      <c r="F26656" s="1">
        <v>42182</v>
      </c>
      <c r="G26656" t="s">
        <v>162</v>
      </c>
      <c r="H26656" s="9">
        <v>0.65780092592592587</v>
      </c>
      <c r="I26656">
        <v>12</v>
      </c>
      <c r="J26656">
        <v>12</v>
      </c>
      <c r="K26656" t="s">
        <v>139</v>
      </c>
      <c r="L26656" t="s">
        <v>11</v>
      </c>
      <c r="M26656" t="s">
        <v>67</v>
      </c>
    </row>
    <row r="26657" spans="1:13" x14ac:dyDescent="0.3">
      <c r="A26657">
        <v>24146</v>
      </c>
      <c r="B26657">
        <v>10607</v>
      </c>
      <c r="C26657" t="s">
        <v>66</v>
      </c>
      <c r="D26657">
        <v>0.25</v>
      </c>
      <c r="E26657">
        <v>1</v>
      </c>
      <c r="F26657" s="1">
        <v>42182</v>
      </c>
      <c r="G26657" t="s">
        <v>162</v>
      </c>
      <c r="H26657" s="9">
        <v>0.74406249999999996</v>
      </c>
      <c r="I26657">
        <v>12</v>
      </c>
      <c r="J26657">
        <v>12</v>
      </c>
      <c r="K26657" t="s">
        <v>139</v>
      </c>
      <c r="L26657" t="s">
        <v>11</v>
      </c>
      <c r="M26657" t="s">
        <v>67</v>
      </c>
    </row>
    <row r="26658" spans="1:13" x14ac:dyDescent="0.3">
      <c r="A26658">
        <v>24167</v>
      </c>
      <c r="B26658">
        <v>10616</v>
      </c>
      <c r="C26658" t="s">
        <v>66</v>
      </c>
      <c r="D26658">
        <v>0.5</v>
      </c>
      <c r="E26658">
        <v>1</v>
      </c>
      <c r="F26658" s="1">
        <v>42182</v>
      </c>
      <c r="G26658" t="s">
        <v>162</v>
      </c>
      <c r="H26658" s="9">
        <v>0.77045138888888887</v>
      </c>
      <c r="I26658">
        <v>12</v>
      </c>
      <c r="J26658">
        <v>12</v>
      </c>
      <c r="K26658" t="s">
        <v>139</v>
      </c>
      <c r="L26658" t="s">
        <v>11</v>
      </c>
      <c r="M26658" t="s">
        <v>67</v>
      </c>
    </row>
    <row r="26659" spans="1:13" x14ac:dyDescent="0.3">
      <c r="A26659">
        <v>24200</v>
      </c>
      <c r="B26659">
        <v>10631</v>
      </c>
      <c r="C26659" t="s">
        <v>66</v>
      </c>
      <c r="D26659">
        <v>0.25</v>
      </c>
      <c r="E26659">
        <v>1</v>
      </c>
      <c r="F26659" s="1">
        <v>42182</v>
      </c>
      <c r="G26659" t="s">
        <v>162</v>
      </c>
      <c r="H26659" s="9">
        <v>0.82443287037037039</v>
      </c>
      <c r="I26659">
        <v>12</v>
      </c>
      <c r="J26659">
        <v>12</v>
      </c>
      <c r="K26659" t="s">
        <v>139</v>
      </c>
      <c r="L26659" t="s">
        <v>11</v>
      </c>
      <c r="M26659" t="s">
        <v>67</v>
      </c>
    </row>
    <row r="26660" spans="1:13" x14ac:dyDescent="0.3">
      <c r="A26660">
        <v>24223</v>
      </c>
      <c r="B26660">
        <v>10643</v>
      </c>
      <c r="C26660" t="s">
        <v>66</v>
      </c>
      <c r="D26660">
        <v>0.5</v>
      </c>
      <c r="E26660">
        <v>1</v>
      </c>
      <c r="F26660" s="1">
        <v>42182</v>
      </c>
      <c r="G26660" t="s">
        <v>162</v>
      </c>
      <c r="H26660" s="9">
        <v>0.93049768518518516</v>
      </c>
      <c r="I26660">
        <v>12</v>
      </c>
      <c r="J26660">
        <v>12</v>
      </c>
      <c r="K26660" t="s">
        <v>139</v>
      </c>
      <c r="L26660" t="s">
        <v>11</v>
      </c>
      <c r="M26660" t="s">
        <v>67</v>
      </c>
    </row>
    <row r="26661" spans="1:13" x14ac:dyDescent="0.3">
      <c r="A26661">
        <v>24410</v>
      </c>
      <c r="B26661">
        <v>10727</v>
      </c>
      <c r="C26661" t="s">
        <v>66</v>
      </c>
      <c r="D26661">
        <v>0.33333333333333331</v>
      </c>
      <c r="E26661">
        <v>1</v>
      </c>
      <c r="F26661" s="1">
        <v>42184</v>
      </c>
      <c r="G26661" t="s">
        <v>157</v>
      </c>
      <c r="H26661" s="9">
        <v>0.76303240740740741</v>
      </c>
      <c r="I26661">
        <v>12</v>
      </c>
      <c r="J26661">
        <v>12</v>
      </c>
      <c r="K26661" t="s">
        <v>139</v>
      </c>
      <c r="L26661" t="s">
        <v>11</v>
      </c>
      <c r="M26661" t="s">
        <v>67</v>
      </c>
    </row>
    <row r="26662" spans="1:13" x14ac:dyDescent="0.3">
      <c r="A26662">
        <v>24481</v>
      </c>
      <c r="B26662">
        <v>10760</v>
      </c>
      <c r="C26662" t="s">
        <v>66</v>
      </c>
      <c r="D26662">
        <v>4.7619047619047616E-2</v>
      </c>
      <c r="E26662">
        <v>1</v>
      </c>
      <c r="F26662" s="1">
        <v>42185</v>
      </c>
      <c r="G26662" t="s">
        <v>158</v>
      </c>
      <c r="H26662" s="9">
        <v>0.56350694444444449</v>
      </c>
      <c r="I26662">
        <v>12</v>
      </c>
      <c r="J26662">
        <v>12</v>
      </c>
      <c r="K26662" t="s">
        <v>139</v>
      </c>
      <c r="L26662" t="s">
        <v>11</v>
      </c>
      <c r="M26662" t="s">
        <v>67</v>
      </c>
    </row>
    <row r="26663" spans="1:13" x14ac:dyDescent="0.3">
      <c r="A26663">
        <v>24637</v>
      </c>
      <c r="B26663">
        <v>10833</v>
      </c>
      <c r="C26663" t="s">
        <v>66</v>
      </c>
      <c r="D26663">
        <v>0.25</v>
      </c>
      <c r="E26663">
        <v>1</v>
      </c>
      <c r="F26663" s="1">
        <v>42186</v>
      </c>
      <c r="G26663" t="s">
        <v>159</v>
      </c>
      <c r="H26663" s="9">
        <v>0.72327546296296297</v>
      </c>
      <c r="I26663">
        <v>12</v>
      </c>
      <c r="J26663">
        <v>12</v>
      </c>
      <c r="K26663" t="s">
        <v>139</v>
      </c>
      <c r="L26663" t="s">
        <v>11</v>
      </c>
      <c r="M26663" t="s">
        <v>67</v>
      </c>
    </row>
    <row r="26664" spans="1:13" x14ac:dyDescent="0.3">
      <c r="A26664">
        <v>24648</v>
      </c>
      <c r="B26664">
        <v>10837</v>
      </c>
      <c r="C26664" t="s">
        <v>66</v>
      </c>
      <c r="D26664">
        <v>0.25</v>
      </c>
      <c r="E26664">
        <v>1</v>
      </c>
      <c r="F26664" s="1">
        <v>42186</v>
      </c>
      <c r="G26664" t="s">
        <v>159</v>
      </c>
      <c r="H26664" s="9">
        <v>0.73248842592592589</v>
      </c>
      <c r="I26664">
        <v>12</v>
      </c>
      <c r="J26664">
        <v>12</v>
      </c>
      <c r="K26664" t="s">
        <v>139</v>
      </c>
      <c r="L26664" t="s">
        <v>11</v>
      </c>
      <c r="M26664" t="s">
        <v>67</v>
      </c>
    </row>
    <row r="26665" spans="1:13" x14ac:dyDescent="0.3">
      <c r="A26665">
        <v>24723</v>
      </c>
      <c r="B26665">
        <v>10872</v>
      </c>
      <c r="C26665" t="s">
        <v>66</v>
      </c>
      <c r="D26665">
        <v>1</v>
      </c>
      <c r="E26665">
        <v>1</v>
      </c>
      <c r="F26665" s="1">
        <v>42187</v>
      </c>
      <c r="G26665" t="s">
        <v>160</v>
      </c>
      <c r="H26665" s="9">
        <v>0.5017476851851852</v>
      </c>
      <c r="I26665">
        <v>12</v>
      </c>
      <c r="J26665">
        <v>12</v>
      </c>
      <c r="K26665" t="s">
        <v>139</v>
      </c>
      <c r="L26665" t="s">
        <v>11</v>
      </c>
      <c r="M26665" t="s">
        <v>67</v>
      </c>
    </row>
    <row r="26666" spans="1:13" x14ac:dyDescent="0.3">
      <c r="A26666">
        <v>25182</v>
      </c>
      <c r="B26666">
        <v>11086</v>
      </c>
      <c r="C26666" t="s">
        <v>66</v>
      </c>
      <c r="D26666">
        <v>0.25</v>
      </c>
      <c r="E26666">
        <v>1</v>
      </c>
      <c r="F26666" s="1">
        <v>42189</v>
      </c>
      <c r="G26666" t="s">
        <v>162</v>
      </c>
      <c r="H26666" s="9">
        <v>0.82016203703703705</v>
      </c>
      <c r="I26666">
        <v>12</v>
      </c>
      <c r="J26666">
        <v>12</v>
      </c>
      <c r="K26666" t="s">
        <v>139</v>
      </c>
      <c r="L26666" t="s">
        <v>11</v>
      </c>
      <c r="M26666" t="s">
        <v>67</v>
      </c>
    </row>
    <row r="26667" spans="1:13" x14ac:dyDescent="0.3">
      <c r="A26667">
        <v>25236</v>
      </c>
      <c r="B26667">
        <v>11107</v>
      </c>
      <c r="C26667" t="s">
        <v>66</v>
      </c>
      <c r="D26667">
        <v>0.25</v>
      </c>
      <c r="E26667">
        <v>1</v>
      </c>
      <c r="F26667" s="1">
        <v>42189</v>
      </c>
      <c r="G26667" t="s">
        <v>162</v>
      </c>
      <c r="H26667" s="9">
        <v>0.89067129629629627</v>
      </c>
      <c r="I26667">
        <v>12</v>
      </c>
      <c r="J26667">
        <v>12</v>
      </c>
      <c r="K26667" t="s">
        <v>139</v>
      </c>
      <c r="L26667" t="s">
        <v>11</v>
      </c>
      <c r="M26667" t="s">
        <v>67</v>
      </c>
    </row>
    <row r="26668" spans="1:13" x14ac:dyDescent="0.3">
      <c r="A26668">
        <v>25349</v>
      </c>
      <c r="B26668">
        <v>11155</v>
      </c>
      <c r="C26668" t="s">
        <v>66</v>
      </c>
      <c r="D26668">
        <v>0.25</v>
      </c>
      <c r="E26668">
        <v>1</v>
      </c>
      <c r="F26668" s="1">
        <v>42190</v>
      </c>
      <c r="G26668" t="s">
        <v>156</v>
      </c>
      <c r="H26668" s="9">
        <v>0.8241087962962963</v>
      </c>
      <c r="I26668">
        <v>12</v>
      </c>
      <c r="J26668">
        <v>12</v>
      </c>
      <c r="K26668" t="s">
        <v>139</v>
      </c>
      <c r="L26668" t="s">
        <v>11</v>
      </c>
      <c r="M26668" t="s">
        <v>67</v>
      </c>
    </row>
    <row r="26669" spans="1:13" x14ac:dyDescent="0.3">
      <c r="A26669">
        <v>25368</v>
      </c>
      <c r="B26669">
        <v>11163</v>
      </c>
      <c r="C26669" t="s">
        <v>66</v>
      </c>
      <c r="D26669">
        <v>0.25</v>
      </c>
      <c r="E26669">
        <v>1</v>
      </c>
      <c r="F26669" s="1">
        <v>42190</v>
      </c>
      <c r="G26669" t="s">
        <v>156</v>
      </c>
      <c r="H26669" s="9">
        <v>0.89326388888888886</v>
      </c>
      <c r="I26669">
        <v>12</v>
      </c>
      <c r="J26669">
        <v>12</v>
      </c>
      <c r="K26669" t="s">
        <v>139</v>
      </c>
      <c r="L26669" t="s">
        <v>11</v>
      </c>
      <c r="M26669" t="s">
        <v>67</v>
      </c>
    </row>
    <row r="26670" spans="1:13" x14ac:dyDescent="0.3">
      <c r="A26670">
        <v>25384</v>
      </c>
      <c r="B26670">
        <v>11170</v>
      </c>
      <c r="C26670" t="s">
        <v>66</v>
      </c>
      <c r="D26670">
        <v>0.5</v>
      </c>
      <c r="E26670">
        <v>1</v>
      </c>
      <c r="F26670" s="1">
        <v>42191</v>
      </c>
      <c r="G26670" t="s">
        <v>157</v>
      </c>
      <c r="H26670" s="9">
        <v>0.52611111111111108</v>
      </c>
      <c r="I26670">
        <v>12</v>
      </c>
      <c r="J26670">
        <v>12</v>
      </c>
      <c r="K26670" t="s">
        <v>139</v>
      </c>
      <c r="L26670" t="s">
        <v>11</v>
      </c>
      <c r="M26670" t="s">
        <v>67</v>
      </c>
    </row>
    <row r="26671" spans="1:13" x14ac:dyDescent="0.3">
      <c r="A26671">
        <v>25539</v>
      </c>
      <c r="B26671">
        <v>11235</v>
      </c>
      <c r="C26671" t="s">
        <v>66</v>
      </c>
      <c r="D26671">
        <v>8.3333333333333329E-2</v>
      </c>
      <c r="E26671">
        <v>1</v>
      </c>
      <c r="F26671" s="1">
        <v>42192</v>
      </c>
      <c r="G26671" t="s">
        <v>158</v>
      </c>
      <c r="H26671" s="9">
        <v>0.5522569444444444</v>
      </c>
      <c r="I26671">
        <v>12</v>
      </c>
      <c r="J26671">
        <v>12</v>
      </c>
      <c r="K26671" t="s">
        <v>139</v>
      </c>
      <c r="L26671" t="s">
        <v>11</v>
      </c>
      <c r="M26671" t="s">
        <v>67</v>
      </c>
    </row>
    <row r="26672" spans="1:13" x14ac:dyDescent="0.3">
      <c r="A26672">
        <v>25721</v>
      </c>
      <c r="B26672">
        <v>11318</v>
      </c>
      <c r="C26672" t="s">
        <v>66</v>
      </c>
      <c r="D26672">
        <v>0.5</v>
      </c>
      <c r="E26672">
        <v>1</v>
      </c>
      <c r="F26672" s="1">
        <v>42193</v>
      </c>
      <c r="G26672" t="s">
        <v>159</v>
      </c>
      <c r="H26672" s="9">
        <v>0.74033564814814812</v>
      </c>
      <c r="I26672">
        <v>12</v>
      </c>
      <c r="J26672">
        <v>12</v>
      </c>
      <c r="K26672" t="s">
        <v>139</v>
      </c>
      <c r="L26672" t="s">
        <v>11</v>
      </c>
      <c r="M26672" t="s">
        <v>67</v>
      </c>
    </row>
    <row r="26673" spans="1:13" x14ac:dyDescent="0.3">
      <c r="A26673">
        <v>25833</v>
      </c>
      <c r="B26673">
        <v>11369</v>
      </c>
      <c r="C26673" t="s">
        <v>66</v>
      </c>
      <c r="D26673">
        <v>0.33333333333333331</v>
      </c>
      <c r="E26673">
        <v>1</v>
      </c>
      <c r="F26673" s="1">
        <v>42194</v>
      </c>
      <c r="G26673" t="s">
        <v>160</v>
      </c>
      <c r="H26673" s="9">
        <v>0.69414351851851852</v>
      </c>
      <c r="I26673">
        <v>12</v>
      </c>
      <c r="J26673">
        <v>12</v>
      </c>
      <c r="K26673" t="s">
        <v>139</v>
      </c>
      <c r="L26673" t="s">
        <v>11</v>
      </c>
      <c r="M26673" t="s">
        <v>67</v>
      </c>
    </row>
    <row r="26674" spans="1:13" x14ac:dyDescent="0.3">
      <c r="A26674">
        <v>25873</v>
      </c>
      <c r="B26674">
        <v>11385</v>
      </c>
      <c r="C26674" t="s">
        <v>66</v>
      </c>
      <c r="D26674">
        <v>0.33333333333333331</v>
      </c>
      <c r="E26674">
        <v>1</v>
      </c>
      <c r="F26674" s="1">
        <v>42194</v>
      </c>
      <c r="G26674" t="s">
        <v>160</v>
      </c>
      <c r="H26674" s="9">
        <v>0.77936342592592589</v>
      </c>
      <c r="I26674">
        <v>12</v>
      </c>
      <c r="J26674">
        <v>12</v>
      </c>
      <c r="K26674" t="s">
        <v>139</v>
      </c>
      <c r="L26674" t="s">
        <v>11</v>
      </c>
      <c r="M26674" t="s">
        <v>67</v>
      </c>
    </row>
    <row r="26675" spans="1:13" x14ac:dyDescent="0.3">
      <c r="A26675">
        <v>26057</v>
      </c>
      <c r="B26675">
        <v>11474</v>
      </c>
      <c r="C26675" t="s">
        <v>66</v>
      </c>
      <c r="D26675">
        <v>0.33333333333333331</v>
      </c>
      <c r="E26675">
        <v>1</v>
      </c>
      <c r="F26675" s="1">
        <v>42196</v>
      </c>
      <c r="G26675" t="s">
        <v>162</v>
      </c>
      <c r="H26675" s="9">
        <v>0.53</v>
      </c>
      <c r="I26675">
        <v>12</v>
      </c>
      <c r="J26675">
        <v>12</v>
      </c>
      <c r="K26675" t="s">
        <v>139</v>
      </c>
      <c r="L26675" t="s">
        <v>11</v>
      </c>
      <c r="M26675" t="s">
        <v>67</v>
      </c>
    </row>
    <row r="26676" spans="1:13" x14ac:dyDescent="0.3">
      <c r="A26676">
        <v>26306</v>
      </c>
      <c r="B26676">
        <v>11583</v>
      </c>
      <c r="C26676" t="s">
        <v>66</v>
      </c>
      <c r="D26676">
        <v>0.33333333333333331</v>
      </c>
      <c r="E26676">
        <v>1</v>
      </c>
      <c r="F26676" s="1">
        <v>42198</v>
      </c>
      <c r="G26676" t="s">
        <v>157</v>
      </c>
      <c r="H26676" s="9">
        <v>0.47824074074074074</v>
      </c>
      <c r="I26676">
        <v>12</v>
      </c>
      <c r="J26676">
        <v>12</v>
      </c>
      <c r="K26676" t="s">
        <v>139</v>
      </c>
      <c r="L26676" t="s">
        <v>11</v>
      </c>
      <c r="M26676" t="s">
        <v>67</v>
      </c>
    </row>
    <row r="26677" spans="1:13" x14ac:dyDescent="0.3">
      <c r="A26677">
        <v>26558</v>
      </c>
      <c r="B26677">
        <v>11701</v>
      </c>
      <c r="C26677" t="s">
        <v>66</v>
      </c>
      <c r="D26677">
        <v>1</v>
      </c>
      <c r="E26677">
        <v>1</v>
      </c>
      <c r="F26677" s="1">
        <v>42200</v>
      </c>
      <c r="G26677" t="s">
        <v>159</v>
      </c>
      <c r="H26677" s="9">
        <v>0.51378472222222227</v>
      </c>
      <c r="I26677">
        <v>12</v>
      </c>
      <c r="J26677">
        <v>12</v>
      </c>
      <c r="K26677" t="s">
        <v>139</v>
      </c>
      <c r="L26677" t="s">
        <v>11</v>
      </c>
      <c r="M26677" t="s">
        <v>67</v>
      </c>
    </row>
    <row r="26678" spans="1:13" x14ac:dyDescent="0.3">
      <c r="A26678">
        <v>26575</v>
      </c>
      <c r="B26678">
        <v>11709</v>
      </c>
      <c r="C26678" t="s">
        <v>66</v>
      </c>
      <c r="D26678">
        <v>0.33333333333333331</v>
      </c>
      <c r="E26678">
        <v>1</v>
      </c>
      <c r="F26678" s="1">
        <v>42200</v>
      </c>
      <c r="G26678" t="s">
        <v>159</v>
      </c>
      <c r="H26678" s="9">
        <v>0.54478009259259264</v>
      </c>
      <c r="I26678">
        <v>12</v>
      </c>
      <c r="J26678">
        <v>12</v>
      </c>
      <c r="K26678" t="s">
        <v>139</v>
      </c>
      <c r="L26678" t="s">
        <v>11</v>
      </c>
      <c r="M26678" t="s">
        <v>67</v>
      </c>
    </row>
    <row r="26679" spans="1:13" x14ac:dyDescent="0.3">
      <c r="A26679">
        <v>26618</v>
      </c>
      <c r="B26679">
        <v>11724</v>
      </c>
      <c r="C26679" t="s">
        <v>66</v>
      </c>
      <c r="D26679">
        <v>0.5</v>
      </c>
      <c r="E26679">
        <v>1</v>
      </c>
      <c r="F26679" s="1">
        <v>42200</v>
      </c>
      <c r="G26679" t="s">
        <v>159</v>
      </c>
      <c r="H26679" s="9">
        <v>0.66780092592592588</v>
      </c>
      <c r="I26679">
        <v>12</v>
      </c>
      <c r="J26679">
        <v>12</v>
      </c>
      <c r="K26679" t="s">
        <v>139</v>
      </c>
      <c r="L26679" t="s">
        <v>11</v>
      </c>
      <c r="M26679" t="s">
        <v>67</v>
      </c>
    </row>
    <row r="26680" spans="1:13" x14ac:dyDescent="0.3">
      <c r="A26680">
        <v>26633</v>
      </c>
      <c r="B26680">
        <v>11729</v>
      </c>
      <c r="C26680" t="s">
        <v>66</v>
      </c>
      <c r="D26680">
        <v>0.25</v>
      </c>
      <c r="E26680">
        <v>1</v>
      </c>
      <c r="F26680" s="1">
        <v>42200</v>
      </c>
      <c r="G26680" t="s">
        <v>159</v>
      </c>
      <c r="H26680" s="9">
        <v>0.69113425925925931</v>
      </c>
      <c r="I26680">
        <v>12</v>
      </c>
      <c r="J26680">
        <v>12</v>
      </c>
      <c r="K26680" t="s">
        <v>139</v>
      </c>
      <c r="L26680" t="s">
        <v>11</v>
      </c>
      <c r="M26680" t="s">
        <v>67</v>
      </c>
    </row>
    <row r="26681" spans="1:13" x14ac:dyDescent="0.3">
      <c r="A26681">
        <v>26672</v>
      </c>
      <c r="B26681">
        <v>11747</v>
      </c>
      <c r="C26681" t="s">
        <v>66</v>
      </c>
      <c r="D26681">
        <v>0.25</v>
      </c>
      <c r="E26681">
        <v>1</v>
      </c>
      <c r="F26681" s="1">
        <v>42200</v>
      </c>
      <c r="G26681" t="s">
        <v>159</v>
      </c>
      <c r="H26681" s="9">
        <v>0.84127314814814813</v>
      </c>
      <c r="I26681">
        <v>12</v>
      </c>
      <c r="J26681">
        <v>12</v>
      </c>
      <c r="K26681" t="s">
        <v>139</v>
      </c>
      <c r="L26681" t="s">
        <v>11</v>
      </c>
      <c r="M26681" t="s">
        <v>67</v>
      </c>
    </row>
    <row r="26682" spans="1:13" x14ac:dyDescent="0.3">
      <c r="A26682">
        <v>26681</v>
      </c>
      <c r="B26682">
        <v>11751</v>
      </c>
      <c r="C26682" t="s">
        <v>66</v>
      </c>
      <c r="D26682">
        <v>0.25</v>
      </c>
      <c r="E26682">
        <v>1</v>
      </c>
      <c r="F26682" s="1">
        <v>42200</v>
      </c>
      <c r="G26682" t="s">
        <v>159</v>
      </c>
      <c r="H26682" s="9">
        <v>0.90665509259259258</v>
      </c>
      <c r="I26682">
        <v>12</v>
      </c>
      <c r="J26682">
        <v>12</v>
      </c>
      <c r="K26682" t="s">
        <v>139</v>
      </c>
      <c r="L26682" t="s">
        <v>11</v>
      </c>
      <c r="M26682" t="s">
        <v>67</v>
      </c>
    </row>
    <row r="26683" spans="1:13" x14ac:dyDescent="0.3">
      <c r="A26683">
        <v>26898</v>
      </c>
      <c r="B26683">
        <v>11834</v>
      </c>
      <c r="C26683" t="s">
        <v>66</v>
      </c>
      <c r="D26683">
        <v>0.1</v>
      </c>
      <c r="E26683">
        <v>1</v>
      </c>
      <c r="F26683" s="1">
        <v>42202</v>
      </c>
      <c r="G26683" t="s">
        <v>161</v>
      </c>
      <c r="H26683" s="9">
        <v>0.59630787037037036</v>
      </c>
      <c r="I26683">
        <v>12</v>
      </c>
      <c r="J26683">
        <v>12</v>
      </c>
      <c r="K26683" t="s">
        <v>139</v>
      </c>
      <c r="L26683" t="s">
        <v>11</v>
      </c>
      <c r="M26683" t="s">
        <v>67</v>
      </c>
    </row>
    <row r="26684" spans="1:13" x14ac:dyDescent="0.3">
      <c r="A26684">
        <v>27094</v>
      </c>
      <c r="B26684">
        <v>11926</v>
      </c>
      <c r="C26684" t="s">
        <v>66</v>
      </c>
      <c r="D26684">
        <v>0.33333333333333331</v>
      </c>
      <c r="E26684">
        <v>1</v>
      </c>
      <c r="F26684" s="1">
        <v>42203</v>
      </c>
      <c r="G26684" t="s">
        <v>162</v>
      </c>
      <c r="H26684" s="9">
        <v>0.75736111111111115</v>
      </c>
      <c r="I26684">
        <v>12</v>
      </c>
      <c r="J26684">
        <v>12</v>
      </c>
      <c r="K26684" t="s">
        <v>139</v>
      </c>
      <c r="L26684" t="s">
        <v>11</v>
      </c>
      <c r="M26684" t="s">
        <v>67</v>
      </c>
    </row>
    <row r="26685" spans="1:13" x14ac:dyDescent="0.3">
      <c r="A26685">
        <v>27128</v>
      </c>
      <c r="B26685">
        <v>11940</v>
      </c>
      <c r="C26685" t="s">
        <v>66</v>
      </c>
      <c r="D26685">
        <v>0.33333333333333331</v>
      </c>
      <c r="E26685">
        <v>1</v>
      </c>
      <c r="F26685" s="1">
        <v>42203</v>
      </c>
      <c r="G26685" t="s">
        <v>162</v>
      </c>
      <c r="H26685" s="9">
        <v>0.82581018518518523</v>
      </c>
      <c r="I26685">
        <v>12</v>
      </c>
      <c r="J26685">
        <v>12</v>
      </c>
      <c r="K26685" t="s">
        <v>139</v>
      </c>
      <c r="L26685" t="s">
        <v>11</v>
      </c>
      <c r="M26685" t="s">
        <v>67</v>
      </c>
    </row>
    <row r="26686" spans="1:13" x14ac:dyDescent="0.3">
      <c r="A26686">
        <v>27132</v>
      </c>
      <c r="B26686">
        <v>11941</v>
      </c>
      <c r="C26686" t="s">
        <v>66</v>
      </c>
      <c r="D26686">
        <v>0.25</v>
      </c>
      <c r="E26686">
        <v>1</v>
      </c>
      <c r="F26686" s="1">
        <v>42203</v>
      </c>
      <c r="G26686" t="s">
        <v>162</v>
      </c>
      <c r="H26686" s="9">
        <v>0.82884259259259263</v>
      </c>
      <c r="I26686">
        <v>12</v>
      </c>
      <c r="J26686">
        <v>12</v>
      </c>
      <c r="K26686" t="s">
        <v>139</v>
      </c>
      <c r="L26686" t="s">
        <v>11</v>
      </c>
      <c r="M26686" t="s">
        <v>67</v>
      </c>
    </row>
    <row r="26687" spans="1:13" x14ac:dyDescent="0.3">
      <c r="A26687">
        <v>27497</v>
      </c>
      <c r="B26687">
        <v>12099</v>
      </c>
      <c r="C26687" t="s">
        <v>66</v>
      </c>
      <c r="D26687">
        <v>0.5</v>
      </c>
      <c r="E26687">
        <v>1</v>
      </c>
      <c r="F26687" s="1">
        <v>42206</v>
      </c>
      <c r="G26687" t="s">
        <v>158</v>
      </c>
      <c r="H26687" s="9">
        <v>0.76459490740740743</v>
      </c>
      <c r="I26687">
        <v>12</v>
      </c>
      <c r="J26687">
        <v>12</v>
      </c>
      <c r="K26687" t="s">
        <v>139</v>
      </c>
      <c r="L26687" t="s">
        <v>11</v>
      </c>
      <c r="M26687" t="s">
        <v>67</v>
      </c>
    </row>
    <row r="26688" spans="1:13" x14ac:dyDescent="0.3">
      <c r="A26688">
        <v>27546</v>
      </c>
      <c r="B26688">
        <v>12121</v>
      </c>
      <c r="C26688" t="s">
        <v>66</v>
      </c>
      <c r="D26688">
        <v>0.25</v>
      </c>
      <c r="E26688">
        <v>1</v>
      </c>
      <c r="F26688" s="1">
        <v>42207</v>
      </c>
      <c r="G26688" t="s">
        <v>159</v>
      </c>
      <c r="H26688" s="9">
        <v>0.50780092592592596</v>
      </c>
      <c r="I26688">
        <v>12</v>
      </c>
      <c r="J26688">
        <v>12</v>
      </c>
      <c r="K26688" t="s">
        <v>139</v>
      </c>
      <c r="L26688" t="s">
        <v>11</v>
      </c>
      <c r="M26688" t="s">
        <v>67</v>
      </c>
    </row>
    <row r="26689" spans="1:13" x14ac:dyDescent="0.3">
      <c r="A26689">
        <v>27651</v>
      </c>
      <c r="B26689">
        <v>12173</v>
      </c>
      <c r="C26689" t="s">
        <v>66</v>
      </c>
      <c r="D26689">
        <v>0.25</v>
      </c>
      <c r="E26689">
        <v>1</v>
      </c>
      <c r="F26689" s="1">
        <v>42207</v>
      </c>
      <c r="G26689" t="s">
        <v>159</v>
      </c>
      <c r="H26689" s="9">
        <v>0.87798611111111113</v>
      </c>
      <c r="I26689">
        <v>12</v>
      </c>
      <c r="J26689">
        <v>12</v>
      </c>
      <c r="K26689" t="s">
        <v>139</v>
      </c>
      <c r="L26689" t="s">
        <v>11</v>
      </c>
      <c r="M26689" t="s">
        <v>67</v>
      </c>
    </row>
    <row r="26690" spans="1:13" x14ac:dyDescent="0.3">
      <c r="A26690">
        <v>27656</v>
      </c>
      <c r="B26690">
        <v>12177</v>
      </c>
      <c r="C26690" t="s">
        <v>66</v>
      </c>
      <c r="D26690">
        <v>1</v>
      </c>
      <c r="E26690">
        <v>1</v>
      </c>
      <c r="F26690" s="1">
        <v>42207</v>
      </c>
      <c r="G26690" t="s">
        <v>159</v>
      </c>
      <c r="H26690" s="9">
        <v>0.92516203703703703</v>
      </c>
      <c r="I26690">
        <v>12</v>
      </c>
      <c r="J26690">
        <v>12</v>
      </c>
      <c r="K26690" t="s">
        <v>139</v>
      </c>
      <c r="L26690" t="s">
        <v>11</v>
      </c>
      <c r="M26690" t="s">
        <v>67</v>
      </c>
    </row>
    <row r="26691" spans="1:13" x14ac:dyDescent="0.3">
      <c r="A26691">
        <v>27838</v>
      </c>
      <c r="B26691">
        <v>12259</v>
      </c>
      <c r="C26691" t="s">
        <v>66</v>
      </c>
      <c r="D26691">
        <v>0.33333333333333331</v>
      </c>
      <c r="E26691">
        <v>1</v>
      </c>
      <c r="F26691" s="1">
        <v>42209</v>
      </c>
      <c r="G26691" t="s">
        <v>161</v>
      </c>
      <c r="H26691" s="9">
        <v>0.54834490740740738</v>
      </c>
      <c r="I26691">
        <v>12</v>
      </c>
      <c r="J26691">
        <v>12</v>
      </c>
      <c r="K26691" t="s">
        <v>139</v>
      </c>
      <c r="L26691" t="s">
        <v>11</v>
      </c>
      <c r="M26691" t="s">
        <v>67</v>
      </c>
    </row>
    <row r="26692" spans="1:13" x14ac:dyDescent="0.3">
      <c r="A26692">
        <v>27861</v>
      </c>
      <c r="B26692">
        <v>12266</v>
      </c>
      <c r="C26692" t="s">
        <v>66</v>
      </c>
      <c r="D26692">
        <v>7.6923076923076927E-2</v>
      </c>
      <c r="E26692">
        <v>1</v>
      </c>
      <c r="F26692" s="1">
        <v>42209</v>
      </c>
      <c r="G26692" t="s">
        <v>161</v>
      </c>
      <c r="H26692" s="9">
        <v>0.60078703703703706</v>
      </c>
      <c r="I26692">
        <v>12</v>
      </c>
      <c r="J26692">
        <v>12</v>
      </c>
      <c r="K26692" t="s">
        <v>139</v>
      </c>
      <c r="L26692" t="s">
        <v>11</v>
      </c>
      <c r="M26692" t="s">
        <v>67</v>
      </c>
    </row>
    <row r="26693" spans="1:13" x14ac:dyDescent="0.3">
      <c r="A26693">
        <v>27914</v>
      </c>
      <c r="B26693">
        <v>12289</v>
      </c>
      <c r="C26693" t="s">
        <v>66</v>
      </c>
      <c r="D26693">
        <v>0.5</v>
      </c>
      <c r="E26693">
        <v>1</v>
      </c>
      <c r="F26693" s="1">
        <v>42209</v>
      </c>
      <c r="G26693" t="s">
        <v>161</v>
      </c>
      <c r="H26693" s="9">
        <v>0.76267361111111109</v>
      </c>
      <c r="I26693">
        <v>12</v>
      </c>
      <c r="J26693">
        <v>12</v>
      </c>
      <c r="K26693" t="s">
        <v>139</v>
      </c>
      <c r="L26693" t="s">
        <v>11</v>
      </c>
      <c r="M26693" t="s">
        <v>67</v>
      </c>
    </row>
    <row r="26694" spans="1:13" x14ac:dyDescent="0.3">
      <c r="A26694">
        <v>28187</v>
      </c>
      <c r="B26694">
        <v>12416</v>
      </c>
      <c r="C26694" t="s">
        <v>66</v>
      </c>
      <c r="D26694">
        <v>1</v>
      </c>
      <c r="E26694">
        <v>1</v>
      </c>
      <c r="F26694" s="1">
        <v>42211</v>
      </c>
      <c r="G26694" t="s">
        <v>156</v>
      </c>
      <c r="H26694" s="9">
        <v>0.76288194444444446</v>
      </c>
      <c r="I26694">
        <v>12</v>
      </c>
      <c r="J26694">
        <v>12</v>
      </c>
      <c r="K26694" t="s">
        <v>139</v>
      </c>
      <c r="L26694" t="s">
        <v>11</v>
      </c>
      <c r="M26694" t="s">
        <v>67</v>
      </c>
    </row>
    <row r="26695" spans="1:13" x14ac:dyDescent="0.3">
      <c r="A26695">
        <v>28224</v>
      </c>
      <c r="B26695">
        <v>12436</v>
      </c>
      <c r="C26695" t="s">
        <v>66</v>
      </c>
      <c r="D26695">
        <v>0.5</v>
      </c>
      <c r="E26695">
        <v>1</v>
      </c>
      <c r="F26695" s="1">
        <v>42212</v>
      </c>
      <c r="G26695" t="s">
        <v>157</v>
      </c>
      <c r="H26695" s="9">
        <v>0.49656250000000002</v>
      </c>
      <c r="I26695">
        <v>12</v>
      </c>
      <c r="J26695">
        <v>12</v>
      </c>
      <c r="K26695" t="s">
        <v>139</v>
      </c>
      <c r="L26695" t="s">
        <v>11</v>
      </c>
      <c r="M26695" t="s">
        <v>67</v>
      </c>
    </row>
    <row r="26696" spans="1:13" x14ac:dyDescent="0.3">
      <c r="A26696">
        <v>28432</v>
      </c>
      <c r="B26696">
        <v>12525</v>
      </c>
      <c r="C26696" t="s">
        <v>66</v>
      </c>
      <c r="D26696">
        <v>0.25</v>
      </c>
      <c r="E26696">
        <v>1</v>
      </c>
      <c r="F26696" s="1">
        <v>42213</v>
      </c>
      <c r="G26696" t="s">
        <v>158</v>
      </c>
      <c r="H26696" s="9">
        <v>0.74189814814814814</v>
      </c>
      <c r="I26696">
        <v>12</v>
      </c>
      <c r="J26696">
        <v>12</v>
      </c>
      <c r="K26696" t="s">
        <v>139</v>
      </c>
      <c r="L26696" t="s">
        <v>11</v>
      </c>
      <c r="M26696" t="s">
        <v>67</v>
      </c>
    </row>
    <row r="26697" spans="1:13" x14ac:dyDescent="0.3">
      <c r="A26697">
        <v>28532</v>
      </c>
      <c r="B26697">
        <v>12566</v>
      </c>
      <c r="C26697" t="s">
        <v>66</v>
      </c>
      <c r="D26697">
        <v>0.33333333333333331</v>
      </c>
      <c r="E26697">
        <v>1</v>
      </c>
      <c r="F26697" s="1">
        <v>42214</v>
      </c>
      <c r="G26697" t="s">
        <v>159</v>
      </c>
      <c r="H26697" s="9">
        <v>0.6369097222222222</v>
      </c>
      <c r="I26697">
        <v>12</v>
      </c>
      <c r="J26697">
        <v>12</v>
      </c>
      <c r="K26697" t="s">
        <v>139</v>
      </c>
      <c r="L26697" t="s">
        <v>11</v>
      </c>
      <c r="M26697" t="s">
        <v>67</v>
      </c>
    </row>
    <row r="26698" spans="1:13" x14ac:dyDescent="0.3">
      <c r="A26698">
        <v>28598</v>
      </c>
      <c r="B26698">
        <v>12599</v>
      </c>
      <c r="C26698" t="s">
        <v>66</v>
      </c>
      <c r="D26698">
        <v>0.33333333333333331</v>
      </c>
      <c r="E26698">
        <v>1</v>
      </c>
      <c r="F26698" s="1">
        <v>42215</v>
      </c>
      <c r="G26698" t="s">
        <v>160</v>
      </c>
      <c r="H26698" s="9">
        <v>0.48916666666666669</v>
      </c>
      <c r="I26698">
        <v>12</v>
      </c>
      <c r="J26698">
        <v>12</v>
      </c>
      <c r="K26698" t="s">
        <v>139</v>
      </c>
      <c r="L26698" t="s">
        <v>11</v>
      </c>
      <c r="M26698" t="s">
        <v>67</v>
      </c>
    </row>
    <row r="26699" spans="1:13" x14ac:dyDescent="0.3">
      <c r="A26699">
        <v>28678</v>
      </c>
      <c r="B26699">
        <v>12630</v>
      </c>
      <c r="C26699" t="s">
        <v>66</v>
      </c>
      <c r="D26699">
        <v>0.25</v>
      </c>
      <c r="E26699">
        <v>1</v>
      </c>
      <c r="F26699" s="1">
        <v>42215</v>
      </c>
      <c r="G26699" t="s">
        <v>160</v>
      </c>
      <c r="H26699" s="9">
        <v>0.67334490740740738</v>
      </c>
      <c r="I26699">
        <v>12</v>
      </c>
      <c r="J26699">
        <v>12</v>
      </c>
      <c r="K26699" t="s">
        <v>139</v>
      </c>
      <c r="L26699" t="s">
        <v>11</v>
      </c>
      <c r="M26699" t="s">
        <v>67</v>
      </c>
    </row>
    <row r="26700" spans="1:13" x14ac:dyDescent="0.3">
      <c r="A26700">
        <v>28728</v>
      </c>
      <c r="B26700">
        <v>12658</v>
      </c>
      <c r="C26700" t="s">
        <v>66</v>
      </c>
      <c r="D26700">
        <v>0.33333333333333331</v>
      </c>
      <c r="E26700">
        <v>1</v>
      </c>
      <c r="F26700" s="1">
        <v>42215</v>
      </c>
      <c r="G26700" t="s">
        <v>160</v>
      </c>
      <c r="H26700" s="9">
        <v>0.90364583333333337</v>
      </c>
      <c r="I26700">
        <v>12</v>
      </c>
      <c r="J26700">
        <v>12</v>
      </c>
      <c r="K26700" t="s">
        <v>139</v>
      </c>
      <c r="L26700" t="s">
        <v>11</v>
      </c>
      <c r="M26700" t="s">
        <v>67</v>
      </c>
    </row>
    <row r="26701" spans="1:13" x14ac:dyDescent="0.3">
      <c r="A26701">
        <v>28863</v>
      </c>
      <c r="B26701">
        <v>12728</v>
      </c>
      <c r="C26701" t="s">
        <v>66</v>
      </c>
      <c r="D26701">
        <v>1</v>
      </c>
      <c r="E26701">
        <v>1</v>
      </c>
      <c r="F26701" s="1">
        <v>42216</v>
      </c>
      <c r="G26701" t="s">
        <v>161</v>
      </c>
      <c r="H26701" s="9">
        <v>0.9296875</v>
      </c>
      <c r="I26701">
        <v>12</v>
      </c>
      <c r="J26701">
        <v>12</v>
      </c>
      <c r="K26701" t="s">
        <v>139</v>
      </c>
      <c r="L26701" t="s">
        <v>11</v>
      </c>
      <c r="M26701" t="s">
        <v>67</v>
      </c>
    </row>
    <row r="26702" spans="1:13" x14ac:dyDescent="0.3">
      <c r="A26702">
        <v>28931</v>
      </c>
      <c r="B26702">
        <v>12759</v>
      </c>
      <c r="C26702" t="s">
        <v>66</v>
      </c>
      <c r="D26702">
        <v>0.5</v>
      </c>
      <c r="E26702">
        <v>1</v>
      </c>
      <c r="F26702" s="1">
        <v>42217</v>
      </c>
      <c r="G26702" t="s">
        <v>162</v>
      </c>
      <c r="H26702" s="9">
        <v>0.68995370370370368</v>
      </c>
      <c r="I26702">
        <v>12</v>
      </c>
      <c r="J26702">
        <v>12</v>
      </c>
      <c r="K26702" t="s">
        <v>139</v>
      </c>
      <c r="L26702" t="s">
        <v>11</v>
      </c>
      <c r="M26702" t="s">
        <v>67</v>
      </c>
    </row>
    <row r="26703" spans="1:13" x14ac:dyDescent="0.3">
      <c r="A26703">
        <v>28958</v>
      </c>
      <c r="B26703">
        <v>12774</v>
      </c>
      <c r="C26703" t="s">
        <v>66</v>
      </c>
      <c r="D26703">
        <v>0.25</v>
      </c>
      <c r="E26703">
        <v>1</v>
      </c>
      <c r="F26703" s="1">
        <v>42217</v>
      </c>
      <c r="G26703" t="s">
        <v>162</v>
      </c>
      <c r="H26703" s="9">
        <v>0.77113425925925927</v>
      </c>
      <c r="I26703">
        <v>12</v>
      </c>
      <c r="J26703">
        <v>12</v>
      </c>
      <c r="K26703" t="s">
        <v>139</v>
      </c>
      <c r="L26703" t="s">
        <v>11</v>
      </c>
      <c r="M26703" t="s">
        <v>67</v>
      </c>
    </row>
    <row r="26704" spans="1:13" x14ac:dyDescent="0.3">
      <c r="A26704">
        <v>29303</v>
      </c>
      <c r="B26704">
        <v>12937</v>
      </c>
      <c r="C26704" t="s">
        <v>66</v>
      </c>
      <c r="D26704">
        <v>1</v>
      </c>
      <c r="E26704">
        <v>1</v>
      </c>
      <c r="F26704" s="1">
        <v>42220</v>
      </c>
      <c r="G26704" t="s">
        <v>158</v>
      </c>
      <c r="H26704" s="9">
        <v>0.69082175925925926</v>
      </c>
      <c r="I26704">
        <v>12</v>
      </c>
      <c r="J26704">
        <v>12</v>
      </c>
      <c r="K26704" t="s">
        <v>139</v>
      </c>
      <c r="L26704" t="s">
        <v>11</v>
      </c>
      <c r="M26704" t="s">
        <v>67</v>
      </c>
    </row>
    <row r="26705" spans="1:13" x14ac:dyDescent="0.3">
      <c r="A26705">
        <v>29321</v>
      </c>
      <c r="B26705">
        <v>12946</v>
      </c>
      <c r="C26705" t="s">
        <v>66</v>
      </c>
      <c r="D26705">
        <v>0.33333333333333331</v>
      </c>
      <c r="E26705">
        <v>1</v>
      </c>
      <c r="F26705" s="1">
        <v>42220</v>
      </c>
      <c r="G26705" t="s">
        <v>158</v>
      </c>
      <c r="H26705" s="9">
        <v>0.72744212962962962</v>
      </c>
      <c r="I26705">
        <v>12</v>
      </c>
      <c r="J26705">
        <v>12</v>
      </c>
      <c r="K26705" t="s">
        <v>139</v>
      </c>
      <c r="L26705" t="s">
        <v>11</v>
      </c>
      <c r="M26705" t="s">
        <v>67</v>
      </c>
    </row>
    <row r="26706" spans="1:13" x14ac:dyDescent="0.3">
      <c r="A26706">
        <v>29352</v>
      </c>
      <c r="B26706">
        <v>12963</v>
      </c>
      <c r="C26706" t="s">
        <v>66</v>
      </c>
      <c r="D26706">
        <v>1</v>
      </c>
      <c r="E26706">
        <v>1</v>
      </c>
      <c r="F26706" s="1">
        <v>42220</v>
      </c>
      <c r="G26706" t="s">
        <v>158</v>
      </c>
      <c r="H26706" s="9">
        <v>0.87731481481481477</v>
      </c>
      <c r="I26706">
        <v>12</v>
      </c>
      <c r="J26706">
        <v>12</v>
      </c>
      <c r="K26706" t="s">
        <v>139</v>
      </c>
      <c r="L26706" t="s">
        <v>11</v>
      </c>
      <c r="M26706" t="s">
        <v>67</v>
      </c>
    </row>
    <row r="26707" spans="1:13" x14ac:dyDescent="0.3">
      <c r="A26707">
        <v>29507</v>
      </c>
      <c r="B26707">
        <v>13036</v>
      </c>
      <c r="C26707" t="s">
        <v>66</v>
      </c>
      <c r="D26707">
        <v>0.25</v>
      </c>
      <c r="E26707">
        <v>1</v>
      </c>
      <c r="F26707" s="1">
        <v>42222</v>
      </c>
      <c r="G26707" t="s">
        <v>160</v>
      </c>
      <c r="H26707" s="9">
        <v>0.50406249999999997</v>
      </c>
      <c r="I26707">
        <v>12</v>
      </c>
      <c r="J26707">
        <v>12</v>
      </c>
      <c r="K26707" t="s">
        <v>139</v>
      </c>
      <c r="L26707" t="s">
        <v>11</v>
      </c>
      <c r="M26707" t="s">
        <v>67</v>
      </c>
    </row>
    <row r="26708" spans="1:13" x14ac:dyDescent="0.3">
      <c r="A26708">
        <v>29808</v>
      </c>
      <c r="B26708">
        <v>13163</v>
      </c>
      <c r="C26708" t="s">
        <v>66</v>
      </c>
      <c r="D26708">
        <v>1</v>
      </c>
      <c r="E26708">
        <v>1</v>
      </c>
      <c r="F26708" s="1">
        <v>42224</v>
      </c>
      <c r="G26708" t="s">
        <v>162</v>
      </c>
      <c r="H26708" s="9">
        <v>0.61396990740740742</v>
      </c>
      <c r="I26708">
        <v>12</v>
      </c>
      <c r="J26708">
        <v>12</v>
      </c>
      <c r="K26708" t="s">
        <v>139</v>
      </c>
      <c r="L26708" t="s">
        <v>11</v>
      </c>
      <c r="M26708" t="s">
        <v>67</v>
      </c>
    </row>
    <row r="26709" spans="1:13" x14ac:dyDescent="0.3">
      <c r="A26709">
        <v>29809</v>
      </c>
      <c r="B26709">
        <v>13164</v>
      </c>
      <c r="C26709" t="s">
        <v>66</v>
      </c>
      <c r="D26709">
        <v>1</v>
      </c>
      <c r="E26709">
        <v>1</v>
      </c>
      <c r="F26709" s="1">
        <v>42224</v>
      </c>
      <c r="G26709" t="s">
        <v>162</v>
      </c>
      <c r="H26709" s="9">
        <v>0.62275462962962957</v>
      </c>
      <c r="I26709">
        <v>12</v>
      </c>
      <c r="J26709">
        <v>12</v>
      </c>
      <c r="K26709" t="s">
        <v>139</v>
      </c>
      <c r="L26709" t="s">
        <v>11</v>
      </c>
      <c r="M26709" t="s">
        <v>67</v>
      </c>
    </row>
    <row r="26710" spans="1:13" x14ac:dyDescent="0.3">
      <c r="A26710">
        <v>29816</v>
      </c>
      <c r="B26710">
        <v>13170</v>
      </c>
      <c r="C26710" t="s">
        <v>66</v>
      </c>
      <c r="D26710">
        <v>0.33333333333333331</v>
      </c>
      <c r="E26710">
        <v>1</v>
      </c>
      <c r="F26710" s="1">
        <v>42224</v>
      </c>
      <c r="G26710" t="s">
        <v>162</v>
      </c>
      <c r="H26710" s="9">
        <v>0.67554398148148154</v>
      </c>
      <c r="I26710">
        <v>12</v>
      </c>
      <c r="J26710">
        <v>12</v>
      </c>
      <c r="K26710" t="s">
        <v>139</v>
      </c>
      <c r="L26710" t="s">
        <v>11</v>
      </c>
      <c r="M26710" t="s">
        <v>67</v>
      </c>
    </row>
    <row r="26711" spans="1:13" x14ac:dyDescent="0.3">
      <c r="A26711">
        <v>29942</v>
      </c>
      <c r="B26711">
        <v>13224</v>
      </c>
      <c r="C26711" t="s">
        <v>66</v>
      </c>
      <c r="D26711">
        <v>0.33333333333333331</v>
      </c>
      <c r="E26711">
        <v>1</v>
      </c>
      <c r="F26711" s="1">
        <v>42225</v>
      </c>
      <c r="G26711" t="s">
        <v>156</v>
      </c>
      <c r="H26711" s="9">
        <v>0.49607638888888889</v>
      </c>
      <c r="I26711">
        <v>12</v>
      </c>
      <c r="J26711">
        <v>12</v>
      </c>
      <c r="K26711" t="s">
        <v>139</v>
      </c>
      <c r="L26711" t="s">
        <v>11</v>
      </c>
      <c r="M26711" t="s">
        <v>67</v>
      </c>
    </row>
    <row r="26712" spans="1:13" x14ac:dyDescent="0.3">
      <c r="A26712">
        <v>29959</v>
      </c>
      <c r="B26712">
        <v>13232</v>
      </c>
      <c r="C26712" t="s">
        <v>66</v>
      </c>
      <c r="D26712">
        <v>1</v>
      </c>
      <c r="E26712">
        <v>1</v>
      </c>
      <c r="F26712" s="1">
        <v>42225</v>
      </c>
      <c r="G26712" t="s">
        <v>156</v>
      </c>
      <c r="H26712" s="9">
        <v>0.57178240740740738</v>
      </c>
      <c r="I26712">
        <v>12</v>
      </c>
      <c r="J26712">
        <v>12</v>
      </c>
      <c r="K26712" t="s">
        <v>139</v>
      </c>
      <c r="L26712" t="s">
        <v>11</v>
      </c>
      <c r="M26712" t="s">
        <v>67</v>
      </c>
    </row>
    <row r="26713" spans="1:13" x14ac:dyDescent="0.3">
      <c r="A26713">
        <v>30033</v>
      </c>
      <c r="B26713">
        <v>13265</v>
      </c>
      <c r="C26713" t="s">
        <v>66</v>
      </c>
      <c r="D26713">
        <v>0.33333333333333331</v>
      </c>
      <c r="E26713">
        <v>1</v>
      </c>
      <c r="F26713" s="1">
        <v>42225</v>
      </c>
      <c r="G26713" t="s">
        <v>156</v>
      </c>
      <c r="H26713" s="9">
        <v>0.81364583333333329</v>
      </c>
      <c r="I26713">
        <v>12</v>
      </c>
      <c r="J26713">
        <v>12</v>
      </c>
      <c r="K26713" t="s">
        <v>139</v>
      </c>
      <c r="L26713" t="s">
        <v>11</v>
      </c>
      <c r="M26713" t="s">
        <v>67</v>
      </c>
    </row>
    <row r="26714" spans="1:13" x14ac:dyDescent="0.3">
      <c r="A26714">
        <v>30265</v>
      </c>
      <c r="B26714">
        <v>13371</v>
      </c>
      <c r="C26714" t="s">
        <v>66</v>
      </c>
      <c r="D26714">
        <v>0.25</v>
      </c>
      <c r="E26714">
        <v>1</v>
      </c>
      <c r="F26714" s="1">
        <v>42227</v>
      </c>
      <c r="G26714" t="s">
        <v>158</v>
      </c>
      <c r="H26714" s="9">
        <v>0.68671296296296291</v>
      </c>
      <c r="I26714">
        <v>12</v>
      </c>
      <c r="J26714">
        <v>12</v>
      </c>
      <c r="K26714" t="s">
        <v>139</v>
      </c>
      <c r="L26714" t="s">
        <v>11</v>
      </c>
      <c r="M26714" t="s">
        <v>67</v>
      </c>
    </row>
    <row r="26715" spans="1:13" x14ac:dyDescent="0.3">
      <c r="A26715">
        <v>30329</v>
      </c>
      <c r="B26715">
        <v>13403</v>
      </c>
      <c r="C26715" t="s">
        <v>66</v>
      </c>
      <c r="D26715">
        <v>0.25</v>
      </c>
      <c r="E26715">
        <v>1</v>
      </c>
      <c r="F26715" s="1">
        <v>42228</v>
      </c>
      <c r="G26715" t="s">
        <v>159</v>
      </c>
      <c r="H26715" s="9">
        <v>0.49309027777777775</v>
      </c>
      <c r="I26715">
        <v>12</v>
      </c>
      <c r="J26715">
        <v>12</v>
      </c>
      <c r="K26715" t="s">
        <v>139</v>
      </c>
      <c r="L26715" t="s">
        <v>11</v>
      </c>
      <c r="M26715" t="s">
        <v>67</v>
      </c>
    </row>
    <row r="26716" spans="1:13" x14ac:dyDescent="0.3">
      <c r="A26716">
        <v>30381</v>
      </c>
      <c r="B26716">
        <v>13424</v>
      </c>
      <c r="C26716" t="s">
        <v>66</v>
      </c>
      <c r="D26716">
        <v>0.25</v>
      </c>
      <c r="E26716">
        <v>1</v>
      </c>
      <c r="F26716" s="1">
        <v>42228</v>
      </c>
      <c r="G26716" t="s">
        <v>159</v>
      </c>
      <c r="H26716" s="9">
        <v>0.65474537037037039</v>
      </c>
      <c r="I26716">
        <v>12</v>
      </c>
      <c r="J26716">
        <v>12</v>
      </c>
      <c r="K26716" t="s">
        <v>139</v>
      </c>
      <c r="L26716" t="s">
        <v>11</v>
      </c>
      <c r="M26716" t="s">
        <v>67</v>
      </c>
    </row>
    <row r="26717" spans="1:13" x14ac:dyDescent="0.3">
      <c r="A26717">
        <v>30426</v>
      </c>
      <c r="B26717">
        <v>13441</v>
      </c>
      <c r="C26717" t="s">
        <v>66</v>
      </c>
      <c r="D26717">
        <v>0.33333333333333331</v>
      </c>
      <c r="E26717">
        <v>1</v>
      </c>
      <c r="F26717" s="1">
        <v>42228</v>
      </c>
      <c r="G26717" t="s">
        <v>159</v>
      </c>
      <c r="H26717" s="9">
        <v>0.75979166666666664</v>
      </c>
      <c r="I26717">
        <v>12</v>
      </c>
      <c r="J26717">
        <v>12</v>
      </c>
      <c r="K26717" t="s">
        <v>139</v>
      </c>
      <c r="L26717" t="s">
        <v>11</v>
      </c>
      <c r="M26717" t="s">
        <v>67</v>
      </c>
    </row>
    <row r="26718" spans="1:13" x14ac:dyDescent="0.3">
      <c r="A26718">
        <v>30452</v>
      </c>
      <c r="B26718">
        <v>13450</v>
      </c>
      <c r="C26718" t="s">
        <v>66</v>
      </c>
      <c r="D26718">
        <v>0.25</v>
      </c>
      <c r="E26718">
        <v>1</v>
      </c>
      <c r="F26718" s="1">
        <v>42228</v>
      </c>
      <c r="G26718" t="s">
        <v>159</v>
      </c>
      <c r="H26718" s="9">
        <v>0.81292824074074077</v>
      </c>
      <c r="I26718">
        <v>12</v>
      </c>
      <c r="J26718">
        <v>12</v>
      </c>
      <c r="K26718" t="s">
        <v>139</v>
      </c>
      <c r="L26718" t="s">
        <v>11</v>
      </c>
      <c r="M26718" t="s">
        <v>67</v>
      </c>
    </row>
    <row r="26719" spans="1:13" x14ac:dyDescent="0.3">
      <c r="A26719">
        <v>30522</v>
      </c>
      <c r="B26719">
        <v>13479</v>
      </c>
      <c r="C26719" t="s">
        <v>66</v>
      </c>
      <c r="D26719">
        <v>1</v>
      </c>
      <c r="E26719">
        <v>1</v>
      </c>
      <c r="F26719" s="1">
        <v>42229</v>
      </c>
      <c r="G26719" t="s">
        <v>160</v>
      </c>
      <c r="H26719" s="9">
        <v>0.58143518518518522</v>
      </c>
      <c r="I26719">
        <v>12</v>
      </c>
      <c r="J26719">
        <v>12</v>
      </c>
      <c r="K26719" t="s">
        <v>139</v>
      </c>
      <c r="L26719" t="s">
        <v>11</v>
      </c>
      <c r="M26719" t="s">
        <v>67</v>
      </c>
    </row>
    <row r="26720" spans="1:13" x14ac:dyDescent="0.3">
      <c r="A26720">
        <v>30651</v>
      </c>
      <c r="B26720">
        <v>13529</v>
      </c>
      <c r="C26720" t="s">
        <v>66</v>
      </c>
      <c r="D26720">
        <v>0.25</v>
      </c>
      <c r="E26720">
        <v>1</v>
      </c>
      <c r="F26720" s="1">
        <v>42230</v>
      </c>
      <c r="G26720" t="s">
        <v>161</v>
      </c>
      <c r="H26720" s="9">
        <v>0.54519675925925926</v>
      </c>
      <c r="I26720">
        <v>12</v>
      </c>
      <c r="J26720">
        <v>12</v>
      </c>
      <c r="K26720" t="s">
        <v>139</v>
      </c>
      <c r="L26720" t="s">
        <v>11</v>
      </c>
      <c r="M26720" t="s">
        <v>67</v>
      </c>
    </row>
    <row r="26721" spans="1:13" x14ac:dyDescent="0.3">
      <c r="A26721">
        <v>30663</v>
      </c>
      <c r="B26721">
        <v>13536</v>
      </c>
      <c r="C26721" t="s">
        <v>66</v>
      </c>
      <c r="D26721">
        <v>0.5</v>
      </c>
      <c r="E26721">
        <v>1</v>
      </c>
      <c r="F26721" s="1">
        <v>42230</v>
      </c>
      <c r="G26721" t="s">
        <v>161</v>
      </c>
      <c r="H26721" s="9">
        <v>0.56653935185185189</v>
      </c>
      <c r="I26721">
        <v>12</v>
      </c>
      <c r="J26721">
        <v>12</v>
      </c>
      <c r="K26721" t="s">
        <v>139</v>
      </c>
      <c r="L26721" t="s">
        <v>11</v>
      </c>
      <c r="M26721" t="s">
        <v>67</v>
      </c>
    </row>
    <row r="26722" spans="1:13" x14ac:dyDescent="0.3">
      <c r="A26722">
        <v>30680</v>
      </c>
      <c r="B26722">
        <v>13546</v>
      </c>
      <c r="C26722" t="s">
        <v>66</v>
      </c>
      <c r="D26722">
        <v>1</v>
      </c>
      <c r="E26722">
        <v>1</v>
      </c>
      <c r="F26722" s="1">
        <v>42230</v>
      </c>
      <c r="G26722" t="s">
        <v>161</v>
      </c>
      <c r="H26722" s="9">
        <v>0.62287037037037041</v>
      </c>
      <c r="I26722">
        <v>12</v>
      </c>
      <c r="J26722">
        <v>12</v>
      </c>
      <c r="K26722" t="s">
        <v>139</v>
      </c>
      <c r="L26722" t="s">
        <v>11</v>
      </c>
      <c r="M26722" t="s">
        <v>67</v>
      </c>
    </row>
    <row r="26723" spans="1:13" x14ac:dyDescent="0.3">
      <c r="A26723">
        <v>30714</v>
      </c>
      <c r="B26723">
        <v>13563</v>
      </c>
      <c r="C26723" t="s">
        <v>66</v>
      </c>
      <c r="D26723">
        <v>0.33333333333333331</v>
      </c>
      <c r="E26723">
        <v>1</v>
      </c>
      <c r="F26723" s="1">
        <v>42230</v>
      </c>
      <c r="G26723" t="s">
        <v>161</v>
      </c>
      <c r="H26723" s="9">
        <v>0.74391203703703701</v>
      </c>
      <c r="I26723">
        <v>12</v>
      </c>
      <c r="J26723">
        <v>12</v>
      </c>
      <c r="K26723" t="s">
        <v>139</v>
      </c>
      <c r="L26723" t="s">
        <v>11</v>
      </c>
      <c r="M26723" t="s">
        <v>67</v>
      </c>
    </row>
    <row r="26724" spans="1:13" x14ac:dyDescent="0.3">
      <c r="A26724">
        <v>30744</v>
      </c>
      <c r="B26724">
        <v>13576</v>
      </c>
      <c r="C26724" t="s">
        <v>66</v>
      </c>
      <c r="D26724">
        <v>0.25</v>
      </c>
      <c r="E26724">
        <v>1</v>
      </c>
      <c r="F26724" s="1">
        <v>42230</v>
      </c>
      <c r="G26724" t="s">
        <v>161</v>
      </c>
      <c r="H26724" s="9">
        <v>0.80722222222222217</v>
      </c>
      <c r="I26724">
        <v>12</v>
      </c>
      <c r="J26724">
        <v>12</v>
      </c>
      <c r="K26724" t="s">
        <v>139</v>
      </c>
      <c r="L26724" t="s">
        <v>11</v>
      </c>
      <c r="M26724" t="s">
        <v>67</v>
      </c>
    </row>
    <row r="26725" spans="1:13" x14ac:dyDescent="0.3">
      <c r="A26725">
        <v>30780</v>
      </c>
      <c r="B26725">
        <v>13591</v>
      </c>
      <c r="C26725" t="s">
        <v>66</v>
      </c>
      <c r="D26725">
        <v>0.33333333333333331</v>
      </c>
      <c r="E26725">
        <v>1</v>
      </c>
      <c r="F26725" s="1">
        <v>42230</v>
      </c>
      <c r="G26725" t="s">
        <v>161</v>
      </c>
      <c r="H26725" s="9">
        <v>0.95978009259259256</v>
      </c>
      <c r="I26725">
        <v>12</v>
      </c>
      <c r="J26725">
        <v>12</v>
      </c>
      <c r="K26725" t="s">
        <v>139</v>
      </c>
      <c r="L26725" t="s">
        <v>11</v>
      </c>
      <c r="M26725" t="s">
        <v>67</v>
      </c>
    </row>
    <row r="26726" spans="1:13" x14ac:dyDescent="0.3">
      <c r="A26726">
        <v>30783</v>
      </c>
      <c r="B26726">
        <v>13592</v>
      </c>
      <c r="C26726" t="s">
        <v>66</v>
      </c>
      <c r="D26726">
        <v>0.33333333333333331</v>
      </c>
      <c r="E26726">
        <v>1</v>
      </c>
      <c r="F26726" s="1">
        <v>42231</v>
      </c>
      <c r="G26726" t="s">
        <v>162</v>
      </c>
      <c r="H26726" s="9">
        <v>0.47920138888888891</v>
      </c>
      <c r="I26726">
        <v>12</v>
      </c>
      <c r="J26726">
        <v>12</v>
      </c>
      <c r="K26726" t="s">
        <v>139</v>
      </c>
      <c r="L26726" t="s">
        <v>11</v>
      </c>
      <c r="M26726" t="s">
        <v>67</v>
      </c>
    </row>
    <row r="26727" spans="1:13" x14ac:dyDescent="0.3">
      <c r="A26727">
        <v>30872</v>
      </c>
      <c r="B26727">
        <v>13641</v>
      </c>
      <c r="C26727" t="s">
        <v>66</v>
      </c>
      <c r="D26727">
        <v>0.5</v>
      </c>
      <c r="E26727">
        <v>1</v>
      </c>
      <c r="F26727" s="1">
        <v>42231</v>
      </c>
      <c r="G26727" t="s">
        <v>162</v>
      </c>
      <c r="H26727" s="9">
        <v>0.82662037037037039</v>
      </c>
      <c r="I26727">
        <v>12</v>
      </c>
      <c r="J26727">
        <v>12</v>
      </c>
      <c r="K26727" t="s">
        <v>139</v>
      </c>
      <c r="L26727" t="s">
        <v>11</v>
      </c>
      <c r="M26727" t="s">
        <v>67</v>
      </c>
    </row>
    <row r="26728" spans="1:13" x14ac:dyDescent="0.3">
      <c r="A26728">
        <v>30903</v>
      </c>
      <c r="B26728">
        <v>13657</v>
      </c>
      <c r="C26728" t="s">
        <v>66</v>
      </c>
      <c r="D26728">
        <v>0.25</v>
      </c>
      <c r="E26728">
        <v>1</v>
      </c>
      <c r="F26728" s="1">
        <v>42231</v>
      </c>
      <c r="G26728" t="s">
        <v>162</v>
      </c>
      <c r="H26728" s="9">
        <v>0.89324074074074078</v>
      </c>
      <c r="I26728">
        <v>12</v>
      </c>
      <c r="J26728">
        <v>12</v>
      </c>
      <c r="K26728" t="s">
        <v>139</v>
      </c>
      <c r="L26728" t="s">
        <v>11</v>
      </c>
      <c r="M26728" t="s">
        <v>67</v>
      </c>
    </row>
    <row r="26729" spans="1:13" x14ac:dyDescent="0.3">
      <c r="A26729">
        <v>31039</v>
      </c>
      <c r="B26729">
        <v>13711</v>
      </c>
      <c r="C26729" t="s">
        <v>66</v>
      </c>
      <c r="D26729">
        <v>0.33333333333333331</v>
      </c>
      <c r="E26729">
        <v>1</v>
      </c>
      <c r="F26729" s="1">
        <v>42232</v>
      </c>
      <c r="G26729" t="s">
        <v>156</v>
      </c>
      <c r="H26729" s="9">
        <v>0.85501157407407402</v>
      </c>
      <c r="I26729">
        <v>12</v>
      </c>
      <c r="J26729">
        <v>12</v>
      </c>
      <c r="K26729" t="s">
        <v>139</v>
      </c>
      <c r="L26729" t="s">
        <v>11</v>
      </c>
      <c r="M26729" t="s">
        <v>67</v>
      </c>
    </row>
    <row r="26730" spans="1:13" x14ac:dyDescent="0.3">
      <c r="A26730">
        <v>31191</v>
      </c>
      <c r="B26730">
        <v>13772</v>
      </c>
      <c r="C26730" t="s">
        <v>66</v>
      </c>
      <c r="D26730">
        <v>0.25</v>
      </c>
      <c r="E26730">
        <v>1</v>
      </c>
      <c r="F26730" s="1">
        <v>42233</v>
      </c>
      <c r="G26730" t="s">
        <v>157</v>
      </c>
      <c r="H26730" s="9">
        <v>0.87525462962962963</v>
      </c>
      <c r="I26730">
        <v>12</v>
      </c>
      <c r="J26730">
        <v>12</v>
      </c>
      <c r="K26730" t="s">
        <v>139</v>
      </c>
      <c r="L26730" t="s">
        <v>11</v>
      </c>
      <c r="M26730" t="s">
        <v>67</v>
      </c>
    </row>
    <row r="26731" spans="1:13" x14ac:dyDescent="0.3">
      <c r="A26731">
        <v>31320</v>
      </c>
      <c r="B26731">
        <v>13826</v>
      </c>
      <c r="C26731" t="s">
        <v>66</v>
      </c>
      <c r="D26731">
        <v>1</v>
      </c>
      <c r="E26731">
        <v>1</v>
      </c>
      <c r="F26731" s="1">
        <v>42234</v>
      </c>
      <c r="G26731" t="s">
        <v>158</v>
      </c>
      <c r="H26731" s="9">
        <v>0.85203703703703704</v>
      </c>
      <c r="I26731">
        <v>12</v>
      </c>
      <c r="J26731">
        <v>12</v>
      </c>
      <c r="K26731" t="s">
        <v>139</v>
      </c>
      <c r="L26731" t="s">
        <v>11</v>
      </c>
      <c r="M26731" t="s">
        <v>67</v>
      </c>
    </row>
    <row r="26732" spans="1:13" x14ac:dyDescent="0.3">
      <c r="A26732">
        <v>31347</v>
      </c>
      <c r="B26732">
        <v>13840</v>
      </c>
      <c r="C26732" t="s">
        <v>66</v>
      </c>
      <c r="D26732">
        <v>0.1111111111111111</v>
      </c>
      <c r="E26732">
        <v>1</v>
      </c>
      <c r="F26732" s="1">
        <v>42235</v>
      </c>
      <c r="G26732" t="s">
        <v>159</v>
      </c>
      <c r="H26732" s="9">
        <v>0.49540509259259258</v>
      </c>
      <c r="I26732">
        <v>12</v>
      </c>
      <c r="J26732">
        <v>12</v>
      </c>
      <c r="K26732" t="s">
        <v>139</v>
      </c>
      <c r="L26732" t="s">
        <v>11</v>
      </c>
      <c r="M26732" t="s">
        <v>67</v>
      </c>
    </row>
    <row r="26733" spans="1:13" x14ac:dyDescent="0.3">
      <c r="A26733">
        <v>31429</v>
      </c>
      <c r="B26733">
        <v>13873</v>
      </c>
      <c r="C26733" t="s">
        <v>66</v>
      </c>
      <c r="D26733">
        <v>1</v>
      </c>
      <c r="E26733">
        <v>1</v>
      </c>
      <c r="F26733" s="1">
        <v>42235</v>
      </c>
      <c r="G26733" t="s">
        <v>159</v>
      </c>
      <c r="H26733" s="9">
        <v>0.77129629629629626</v>
      </c>
      <c r="I26733">
        <v>12</v>
      </c>
      <c r="J26733">
        <v>12</v>
      </c>
      <c r="K26733" t="s">
        <v>139</v>
      </c>
      <c r="L26733" t="s">
        <v>11</v>
      </c>
      <c r="M26733" t="s">
        <v>67</v>
      </c>
    </row>
    <row r="26734" spans="1:13" x14ac:dyDescent="0.3">
      <c r="A26734">
        <v>31499</v>
      </c>
      <c r="B26734">
        <v>13906</v>
      </c>
      <c r="C26734" t="s">
        <v>66</v>
      </c>
      <c r="D26734">
        <v>6.6666666666666666E-2</v>
      </c>
      <c r="E26734">
        <v>1</v>
      </c>
      <c r="F26734" s="1">
        <v>42236</v>
      </c>
      <c r="G26734" t="s">
        <v>160</v>
      </c>
      <c r="H26734" s="9">
        <v>0.59090277777777778</v>
      </c>
      <c r="I26734">
        <v>12</v>
      </c>
      <c r="J26734">
        <v>12</v>
      </c>
      <c r="K26734" t="s">
        <v>139</v>
      </c>
      <c r="L26734" t="s">
        <v>11</v>
      </c>
      <c r="M26734" t="s">
        <v>67</v>
      </c>
    </row>
    <row r="26735" spans="1:13" x14ac:dyDescent="0.3">
      <c r="A26735">
        <v>31641</v>
      </c>
      <c r="B26735">
        <v>13974</v>
      </c>
      <c r="C26735" t="s">
        <v>66</v>
      </c>
      <c r="D26735">
        <v>0.33333333333333331</v>
      </c>
      <c r="E26735">
        <v>1</v>
      </c>
      <c r="F26735" s="1">
        <v>42237</v>
      </c>
      <c r="G26735" t="s">
        <v>161</v>
      </c>
      <c r="H26735" s="9">
        <v>0.73107638888888893</v>
      </c>
      <c r="I26735">
        <v>12</v>
      </c>
      <c r="J26735">
        <v>12</v>
      </c>
      <c r="K26735" t="s">
        <v>139</v>
      </c>
      <c r="L26735" t="s">
        <v>11</v>
      </c>
      <c r="M26735" t="s">
        <v>67</v>
      </c>
    </row>
    <row r="26736" spans="1:13" x14ac:dyDescent="0.3">
      <c r="A26736">
        <v>31695</v>
      </c>
      <c r="B26736">
        <v>13994</v>
      </c>
      <c r="C26736" t="s">
        <v>66</v>
      </c>
      <c r="D26736">
        <v>0.5</v>
      </c>
      <c r="E26736">
        <v>1</v>
      </c>
      <c r="F26736" s="1">
        <v>42237</v>
      </c>
      <c r="G26736" t="s">
        <v>161</v>
      </c>
      <c r="H26736" s="9">
        <v>0.80918981481481478</v>
      </c>
      <c r="I26736">
        <v>12</v>
      </c>
      <c r="J26736">
        <v>12</v>
      </c>
      <c r="K26736" t="s">
        <v>139</v>
      </c>
      <c r="L26736" t="s">
        <v>11</v>
      </c>
      <c r="M26736" t="s">
        <v>67</v>
      </c>
    </row>
    <row r="26737" spans="1:13" x14ac:dyDescent="0.3">
      <c r="A26737">
        <v>31936</v>
      </c>
      <c r="B26737">
        <v>14094</v>
      </c>
      <c r="C26737" t="s">
        <v>66</v>
      </c>
      <c r="D26737">
        <v>0.5</v>
      </c>
      <c r="E26737">
        <v>1</v>
      </c>
      <c r="F26737" s="1">
        <v>42239</v>
      </c>
      <c r="G26737" t="s">
        <v>156</v>
      </c>
      <c r="H26737" s="9">
        <v>0.68101851851851847</v>
      </c>
      <c r="I26737">
        <v>12</v>
      </c>
      <c r="J26737">
        <v>12</v>
      </c>
      <c r="K26737" t="s">
        <v>139</v>
      </c>
      <c r="L26737" t="s">
        <v>11</v>
      </c>
      <c r="M26737" t="s">
        <v>67</v>
      </c>
    </row>
    <row r="26738" spans="1:13" x14ac:dyDescent="0.3">
      <c r="A26738">
        <v>32024</v>
      </c>
      <c r="B26738">
        <v>14140</v>
      </c>
      <c r="C26738" t="s">
        <v>66</v>
      </c>
      <c r="D26738">
        <v>0.25</v>
      </c>
      <c r="E26738">
        <v>1</v>
      </c>
      <c r="F26738" s="1">
        <v>42240</v>
      </c>
      <c r="G26738" t="s">
        <v>157</v>
      </c>
      <c r="H26738" s="9">
        <v>0.63096064814814812</v>
      </c>
      <c r="I26738">
        <v>12</v>
      </c>
      <c r="J26738">
        <v>12</v>
      </c>
      <c r="K26738" t="s">
        <v>139</v>
      </c>
      <c r="L26738" t="s">
        <v>11</v>
      </c>
      <c r="M26738" t="s">
        <v>67</v>
      </c>
    </row>
    <row r="26739" spans="1:13" x14ac:dyDescent="0.3">
      <c r="A26739">
        <v>32038</v>
      </c>
      <c r="B26739">
        <v>14148</v>
      </c>
      <c r="C26739" t="s">
        <v>66</v>
      </c>
      <c r="D26739">
        <v>0.25</v>
      </c>
      <c r="E26739">
        <v>1</v>
      </c>
      <c r="F26739" s="1">
        <v>42240</v>
      </c>
      <c r="G26739" t="s">
        <v>157</v>
      </c>
      <c r="H26739" s="9">
        <v>0.68572916666666661</v>
      </c>
      <c r="I26739">
        <v>12</v>
      </c>
      <c r="J26739">
        <v>12</v>
      </c>
      <c r="K26739" t="s">
        <v>139</v>
      </c>
      <c r="L26739" t="s">
        <v>11</v>
      </c>
      <c r="M26739" t="s">
        <v>67</v>
      </c>
    </row>
    <row r="26740" spans="1:13" x14ac:dyDescent="0.3">
      <c r="A26740">
        <v>32146</v>
      </c>
      <c r="B26740">
        <v>14200</v>
      </c>
      <c r="C26740" t="s">
        <v>66</v>
      </c>
      <c r="D26740">
        <v>0.5</v>
      </c>
      <c r="E26740">
        <v>1</v>
      </c>
      <c r="F26740" s="1">
        <v>42241</v>
      </c>
      <c r="G26740" t="s">
        <v>158</v>
      </c>
      <c r="H26740" s="9">
        <v>0.70747685185185183</v>
      </c>
      <c r="I26740">
        <v>12</v>
      </c>
      <c r="J26740">
        <v>12</v>
      </c>
      <c r="K26740" t="s">
        <v>139</v>
      </c>
      <c r="L26740" t="s">
        <v>11</v>
      </c>
      <c r="M26740" t="s">
        <v>67</v>
      </c>
    </row>
    <row r="26741" spans="1:13" x14ac:dyDescent="0.3">
      <c r="A26741">
        <v>32318</v>
      </c>
      <c r="B26741">
        <v>14278</v>
      </c>
      <c r="C26741" t="s">
        <v>66</v>
      </c>
      <c r="D26741">
        <v>0.33333333333333331</v>
      </c>
      <c r="E26741">
        <v>1</v>
      </c>
      <c r="F26741" s="1">
        <v>42242</v>
      </c>
      <c r="G26741" t="s">
        <v>159</v>
      </c>
      <c r="H26741" s="9">
        <v>0.82657407407407413</v>
      </c>
      <c r="I26741">
        <v>12</v>
      </c>
      <c r="J26741">
        <v>12</v>
      </c>
      <c r="K26741" t="s">
        <v>139</v>
      </c>
      <c r="L26741" t="s">
        <v>11</v>
      </c>
      <c r="M26741" t="s">
        <v>67</v>
      </c>
    </row>
    <row r="26742" spans="1:13" x14ac:dyDescent="0.3">
      <c r="A26742">
        <v>32485</v>
      </c>
      <c r="B26742">
        <v>14362</v>
      </c>
      <c r="C26742" t="s">
        <v>66</v>
      </c>
      <c r="D26742">
        <v>0.5</v>
      </c>
      <c r="E26742">
        <v>1</v>
      </c>
      <c r="F26742" s="1">
        <v>42244</v>
      </c>
      <c r="G26742" t="s">
        <v>161</v>
      </c>
      <c r="H26742" s="9">
        <v>0.56085648148148148</v>
      </c>
      <c r="I26742">
        <v>12</v>
      </c>
      <c r="J26742">
        <v>12</v>
      </c>
      <c r="K26742" t="s">
        <v>139</v>
      </c>
      <c r="L26742" t="s">
        <v>11</v>
      </c>
      <c r="M26742" t="s">
        <v>67</v>
      </c>
    </row>
    <row r="26743" spans="1:13" x14ac:dyDescent="0.3">
      <c r="A26743">
        <v>32567</v>
      </c>
      <c r="B26743">
        <v>14393</v>
      </c>
      <c r="C26743" t="s">
        <v>66</v>
      </c>
      <c r="D26743">
        <v>0.5</v>
      </c>
      <c r="E26743">
        <v>1</v>
      </c>
      <c r="F26743" s="1">
        <v>42244</v>
      </c>
      <c r="G26743" t="s">
        <v>161</v>
      </c>
      <c r="H26743" s="9">
        <v>0.82961805555555557</v>
      </c>
      <c r="I26743">
        <v>12</v>
      </c>
      <c r="J26743">
        <v>12</v>
      </c>
      <c r="K26743" t="s">
        <v>139</v>
      </c>
      <c r="L26743" t="s">
        <v>11</v>
      </c>
      <c r="M26743" t="s">
        <v>67</v>
      </c>
    </row>
    <row r="26744" spans="1:13" x14ac:dyDescent="0.3">
      <c r="A26744">
        <v>32766</v>
      </c>
      <c r="B26744">
        <v>14484</v>
      </c>
      <c r="C26744" t="s">
        <v>66</v>
      </c>
      <c r="D26744">
        <v>1</v>
      </c>
      <c r="E26744">
        <v>1</v>
      </c>
      <c r="F26744" s="1">
        <v>42246</v>
      </c>
      <c r="G26744" t="s">
        <v>156</v>
      </c>
      <c r="H26744" s="9">
        <v>0.6215046296296296</v>
      </c>
      <c r="I26744">
        <v>12</v>
      </c>
      <c r="J26744">
        <v>12</v>
      </c>
      <c r="K26744" t="s">
        <v>139</v>
      </c>
      <c r="L26744" t="s">
        <v>11</v>
      </c>
      <c r="M26744" t="s">
        <v>67</v>
      </c>
    </row>
    <row r="26745" spans="1:13" x14ac:dyDescent="0.3">
      <c r="A26745">
        <v>32836</v>
      </c>
      <c r="B26745">
        <v>14515</v>
      </c>
      <c r="C26745" t="s">
        <v>66</v>
      </c>
      <c r="D26745">
        <v>1</v>
      </c>
      <c r="E26745">
        <v>1</v>
      </c>
      <c r="F26745" s="1">
        <v>42247</v>
      </c>
      <c r="G26745" t="s">
        <v>157</v>
      </c>
      <c r="H26745" s="9">
        <v>0.46930555555555553</v>
      </c>
      <c r="I26745">
        <v>12</v>
      </c>
      <c r="J26745">
        <v>12</v>
      </c>
      <c r="K26745" t="s">
        <v>139</v>
      </c>
      <c r="L26745" t="s">
        <v>11</v>
      </c>
      <c r="M26745" t="s">
        <v>67</v>
      </c>
    </row>
    <row r="26746" spans="1:13" x14ac:dyDescent="0.3">
      <c r="A26746">
        <v>33090</v>
      </c>
      <c r="B26746">
        <v>14626</v>
      </c>
      <c r="C26746" t="s">
        <v>66</v>
      </c>
      <c r="D26746">
        <v>0.5</v>
      </c>
      <c r="E26746">
        <v>1</v>
      </c>
      <c r="F26746" s="1">
        <v>42248</v>
      </c>
      <c r="G26746" t="s">
        <v>158</v>
      </c>
      <c r="H26746" s="9">
        <v>0.83917824074074077</v>
      </c>
      <c r="I26746">
        <v>12</v>
      </c>
      <c r="J26746">
        <v>12</v>
      </c>
      <c r="K26746" t="s">
        <v>139</v>
      </c>
      <c r="L26746" t="s">
        <v>11</v>
      </c>
      <c r="M26746" t="s">
        <v>67</v>
      </c>
    </row>
    <row r="26747" spans="1:13" x14ac:dyDescent="0.3">
      <c r="A26747">
        <v>33137</v>
      </c>
      <c r="B26747">
        <v>14644</v>
      </c>
      <c r="C26747" t="s">
        <v>66</v>
      </c>
      <c r="D26747">
        <v>0.125</v>
      </c>
      <c r="E26747">
        <v>1</v>
      </c>
      <c r="F26747" s="1">
        <v>42249</v>
      </c>
      <c r="G26747" t="s">
        <v>159</v>
      </c>
      <c r="H26747" s="9">
        <v>0.54155092592592591</v>
      </c>
      <c r="I26747">
        <v>12</v>
      </c>
      <c r="J26747">
        <v>12</v>
      </c>
      <c r="K26747" t="s">
        <v>139</v>
      </c>
      <c r="L26747" t="s">
        <v>11</v>
      </c>
      <c r="M26747" t="s">
        <v>67</v>
      </c>
    </row>
    <row r="26748" spans="1:13" x14ac:dyDescent="0.3">
      <c r="A26748">
        <v>33329</v>
      </c>
      <c r="B26748">
        <v>14732</v>
      </c>
      <c r="C26748" t="s">
        <v>66</v>
      </c>
      <c r="D26748">
        <v>0.25</v>
      </c>
      <c r="E26748">
        <v>1</v>
      </c>
      <c r="F26748" s="1">
        <v>42250</v>
      </c>
      <c r="G26748" t="s">
        <v>160</v>
      </c>
      <c r="H26748" s="9">
        <v>0.79167824074074078</v>
      </c>
      <c r="I26748">
        <v>12</v>
      </c>
      <c r="J26748">
        <v>12</v>
      </c>
      <c r="K26748" t="s">
        <v>139</v>
      </c>
      <c r="L26748" t="s">
        <v>11</v>
      </c>
      <c r="M26748" t="s">
        <v>67</v>
      </c>
    </row>
    <row r="26749" spans="1:13" x14ac:dyDescent="0.3">
      <c r="A26749">
        <v>33855</v>
      </c>
      <c r="B26749">
        <v>14947</v>
      </c>
      <c r="C26749" t="s">
        <v>66</v>
      </c>
      <c r="D26749">
        <v>0.5</v>
      </c>
      <c r="E26749">
        <v>1</v>
      </c>
      <c r="F26749" s="1">
        <v>42254</v>
      </c>
      <c r="G26749" t="s">
        <v>157</v>
      </c>
      <c r="H26749" s="9">
        <v>0.71386574074074072</v>
      </c>
      <c r="I26749">
        <v>12</v>
      </c>
      <c r="J26749">
        <v>12</v>
      </c>
      <c r="K26749" t="s">
        <v>139</v>
      </c>
      <c r="L26749" t="s">
        <v>11</v>
      </c>
      <c r="M26749" t="s">
        <v>67</v>
      </c>
    </row>
    <row r="26750" spans="1:13" x14ac:dyDescent="0.3">
      <c r="A26750">
        <v>33968</v>
      </c>
      <c r="B26750">
        <v>15001</v>
      </c>
      <c r="C26750" t="s">
        <v>66</v>
      </c>
      <c r="D26750">
        <v>0.5</v>
      </c>
      <c r="E26750">
        <v>1</v>
      </c>
      <c r="F26750" s="1">
        <v>42255</v>
      </c>
      <c r="G26750" t="s">
        <v>158</v>
      </c>
      <c r="H26750" s="9">
        <v>0.6626967592592593</v>
      </c>
      <c r="I26750">
        <v>12</v>
      </c>
      <c r="J26750">
        <v>12</v>
      </c>
      <c r="K26750" t="s">
        <v>139</v>
      </c>
      <c r="L26750" t="s">
        <v>11</v>
      </c>
      <c r="M26750" t="s">
        <v>67</v>
      </c>
    </row>
    <row r="26751" spans="1:13" x14ac:dyDescent="0.3">
      <c r="A26751">
        <v>34112</v>
      </c>
      <c r="B26751">
        <v>15061</v>
      </c>
      <c r="C26751" t="s">
        <v>66</v>
      </c>
      <c r="D26751">
        <v>0.25</v>
      </c>
      <c r="E26751">
        <v>1</v>
      </c>
      <c r="F26751" s="1">
        <v>42256</v>
      </c>
      <c r="G26751" t="s">
        <v>159</v>
      </c>
      <c r="H26751" s="9">
        <v>0.70120370370370366</v>
      </c>
      <c r="I26751">
        <v>12</v>
      </c>
      <c r="J26751">
        <v>12</v>
      </c>
      <c r="K26751" t="s">
        <v>139</v>
      </c>
      <c r="L26751" t="s">
        <v>11</v>
      </c>
      <c r="M26751" t="s">
        <v>67</v>
      </c>
    </row>
    <row r="26752" spans="1:13" x14ac:dyDescent="0.3">
      <c r="A26752">
        <v>34498</v>
      </c>
      <c r="B26752">
        <v>15229</v>
      </c>
      <c r="C26752" t="s">
        <v>66</v>
      </c>
      <c r="D26752">
        <v>0.33333333333333331</v>
      </c>
      <c r="E26752">
        <v>1</v>
      </c>
      <c r="F26752" s="1">
        <v>42258</v>
      </c>
      <c r="G26752" t="s">
        <v>161</v>
      </c>
      <c r="H26752" s="9">
        <v>0.9453125</v>
      </c>
      <c r="I26752">
        <v>12</v>
      </c>
      <c r="J26752">
        <v>12</v>
      </c>
      <c r="K26752" t="s">
        <v>139</v>
      </c>
      <c r="L26752" t="s">
        <v>11</v>
      </c>
      <c r="M26752" t="s">
        <v>67</v>
      </c>
    </row>
    <row r="26753" spans="1:13" x14ac:dyDescent="0.3">
      <c r="A26753">
        <v>34622</v>
      </c>
      <c r="B26753">
        <v>15279</v>
      </c>
      <c r="C26753" t="s">
        <v>66</v>
      </c>
      <c r="D26753">
        <v>0.25</v>
      </c>
      <c r="E26753">
        <v>1</v>
      </c>
      <c r="F26753" s="1">
        <v>42259</v>
      </c>
      <c r="G26753" t="s">
        <v>162</v>
      </c>
      <c r="H26753" s="9">
        <v>0.81111111111111112</v>
      </c>
      <c r="I26753">
        <v>12</v>
      </c>
      <c r="J26753">
        <v>12</v>
      </c>
      <c r="K26753" t="s">
        <v>139</v>
      </c>
      <c r="L26753" t="s">
        <v>11</v>
      </c>
      <c r="M26753" t="s">
        <v>67</v>
      </c>
    </row>
    <row r="26754" spans="1:13" x14ac:dyDescent="0.3">
      <c r="A26754">
        <v>34764</v>
      </c>
      <c r="B26754">
        <v>15348</v>
      </c>
      <c r="C26754" t="s">
        <v>66</v>
      </c>
      <c r="D26754">
        <v>0.33333333333333331</v>
      </c>
      <c r="E26754">
        <v>1</v>
      </c>
      <c r="F26754" s="1">
        <v>42261</v>
      </c>
      <c r="G26754" t="s">
        <v>157</v>
      </c>
      <c r="H26754" s="9">
        <v>0.49905092592592593</v>
      </c>
      <c r="I26754">
        <v>12</v>
      </c>
      <c r="J26754">
        <v>12</v>
      </c>
      <c r="K26754" t="s">
        <v>139</v>
      </c>
      <c r="L26754" t="s">
        <v>11</v>
      </c>
      <c r="M26754" t="s">
        <v>67</v>
      </c>
    </row>
    <row r="26755" spans="1:13" x14ac:dyDescent="0.3">
      <c r="A26755">
        <v>34860</v>
      </c>
      <c r="B26755">
        <v>15393</v>
      </c>
      <c r="C26755" t="s">
        <v>66</v>
      </c>
      <c r="D26755">
        <v>0.33333333333333331</v>
      </c>
      <c r="E26755">
        <v>1</v>
      </c>
      <c r="F26755" s="1">
        <v>42261</v>
      </c>
      <c r="G26755" t="s">
        <v>157</v>
      </c>
      <c r="H26755" s="9">
        <v>0.8075</v>
      </c>
      <c r="I26755">
        <v>12</v>
      </c>
      <c r="J26755">
        <v>12</v>
      </c>
      <c r="K26755" t="s">
        <v>139</v>
      </c>
      <c r="L26755" t="s">
        <v>11</v>
      </c>
      <c r="M26755" t="s">
        <v>67</v>
      </c>
    </row>
    <row r="26756" spans="1:13" x14ac:dyDescent="0.3">
      <c r="A26756">
        <v>34956</v>
      </c>
      <c r="B26756">
        <v>15433</v>
      </c>
      <c r="C26756" t="s">
        <v>66</v>
      </c>
      <c r="D26756">
        <v>0.25</v>
      </c>
      <c r="E26756">
        <v>1</v>
      </c>
      <c r="F26756" s="1">
        <v>42262</v>
      </c>
      <c r="G26756" t="s">
        <v>158</v>
      </c>
      <c r="H26756" s="9">
        <v>0.65271990740740737</v>
      </c>
      <c r="I26756">
        <v>12</v>
      </c>
      <c r="J26756">
        <v>12</v>
      </c>
      <c r="K26756" t="s">
        <v>139</v>
      </c>
      <c r="L26756" t="s">
        <v>11</v>
      </c>
      <c r="M26756" t="s">
        <v>67</v>
      </c>
    </row>
    <row r="26757" spans="1:13" x14ac:dyDescent="0.3">
      <c r="A26757">
        <v>35045</v>
      </c>
      <c r="B26757">
        <v>15473</v>
      </c>
      <c r="C26757" t="s">
        <v>66</v>
      </c>
      <c r="D26757">
        <v>0.16666666666666666</v>
      </c>
      <c r="E26757">
        <v>1</v>
      </c>
      <c r="F26757" s="1">
        <v>42263</v>
      </c>
      <c r="G26757" t="s">
        <v>159</v>
      </c>
      <c r="H26757" s="9">
        <v>0.49315972222222221</v>
      </c>
      <c r="I26757">
        <v>12</v>
      </c>
      <c r="J26757">
        <v>12</v>
      </c>
      <c r="K26757" t="s">
        <v>139</v>
      </c>
      <c r="L26757" t="s">
        <v>11</v>
      </c>
      <c r="M26757" t="s">
        <v>67</v>
      </c>
    </row>
    <row r="26758" spans="1:13" x14ac:dyDescent="0.3">
      <c r="A26758">
        <v>35212</v>
      </c>
      <c r="B26758">
        <v>15547</v>
      </c>
      <c r="C26758" t="s">
        <v>66</v>
      </c>
      <c r="D26758">
        <v>0.33333333333333331</v>
      </c>
      <c r="E26758">
        <v>1</v>
      </c>
      <c r="F26758" s="1">
        <v>42264</v>
      </c>
      <c r="G26758" t="s">
        <v>160</v>
      </c>
      <c r="H26758" s="9">
        <v>0.56253472222222223</v>
      </c>
      <c r="I26758">
        <v>12</v>
      </c>
      <c r="J26758">
        <v>12</v>
      </c>
      <c r="K26758" t="s">
        <v>139</v>
      </c>
      <c r="L26758" t="s">
        <v>11</v>
      </c>
      <c r="M26758" t="s">
        <v>67</v>
      </c>
    </row>
    <row r="26759" spans="1:13" x14ac:dyDescent="0.3">
      <c r="A26759">
        <v>35365</v>
      </c>
      <c r="B26759">
        <v>15612</v>
      </c>
      <c r="C26759" t="s">
        <v>66</v>
      </c>
      <c r="D26759">
        <v>0.1</v>
      </c>
      <c r="E26759">
        <v>1</v>
      </c>
      <c r="F26759" s="1">
        <v>42265</v>
      </c>
      <c r="G26759" t="s">
        <v>161</v>
      </c>
      <c r="H26759" s="9">
        <v>0.57280092592592591</v>
      </c>
      <c r="I26759">
        <v>12</v>
      </c>
      <c r="J26759">
        <v>12</v>
      </c>
      <c r="K26759" t="s">
        <v>139</v>
      </c>
      <c r="L26759" t="s">
        <v>11</v>
      </c>
      <c r="M26759" t="s">
        <v>67</v>
      </c>
    </row>
    <row r="26760" spans="1:13" x14ac:dyDescent="0.3">
      <c r="A26760">
        <v>35450</v>
      </c>
      <c r="B26760">
        <v>15653</v>
      </c>
      <c r="C26760" t="s">
        <v>66</v>
      </c>
      <c r="D26760">
        <v>0.33333333333333331</v>
      </c>
      <c r="E26760">
        <v>1</v>
      </c>
      <c r="F26760" s="1">
        <v>42265</v>
      </c>
      <c r="G26760" t="s">
        <v>161</v>
      </c>
      <c r="H26760" s="9">
        <v>0.87719907407407405</v>
      </c>
      <c r="I26760">
        <v>12</v>
      </c>
      <c r="J26760">
        <v>12</v>
      </c>
      <c r="K26760" t="s">
        <v>139</v>
      </c>
      <c r="L26760" t="s">
        <v>11</v>
      </c>
      <c r="M26760" t="s">
        <v>67</v>
      </c>
    </row>
    <row r="26761" spans="1:13" x14ac:dyDescent="0.3">
      <c r="A26761">
        <v>35505</v>
      </c>
      <c r="B26761">
        <v>15675</v>
      </c>
      <c r="C26761" t="s">
        <v>66</v>
      </c>
      <c r="D26761">
        <v>0.5</v>
      </c>
      <c r="E26761">
        <v>1</v>
      </c>
      <c r="F26761" s="1">
        <v>42266</v>
      </c>
      <c r="G26761" t="s">
        <v>162</v>
      </c>
      <c r="H26761" s="9">
        <v>0.60362268518518514</v>
      </c>
      <c r="I26761">
        <v>12</v>
      </c>
      <c r="J26761">
        <v>12</v>
      </c>
      <c r="K26761" t="s">
        <v>139</v>
      </c>
      <c r="L26761" t="s">
        <v>11</v>
      </c>
      <c r="M26761" t="s">
        <v>67</v>
      </c>
    </row>
    <row r="26762" spans="1:13" x14ac:dyDescent="0.3">
      <c r="A26762">
        <v>35594</v>
      </c>
      <c r="B26762">
        <v>15713</v>
      </c>
      <c r="C26762" t="s">
        <v>66</v>
      </c>
      <c r="D26762">
        <v>0.5</v>
      </c>
      <c r="E26762">
        <v>1</v>
      </c>
      <c r="F26762" s="1">
        <v>42266</v>
      </c>
      <c r="G26762" t="s">
        <v>162</v>
      </c>
      <c r="H26762" s="9">
        <v>0.84008101851851846</v>
      </c>
      <c r="I26762">
        <v>12</v>
      </c>
      <c r="J26762">
        <v>12</v>
      </c>
      <c r="K26762" t="s">
        <v>139</v>
      </c>
      <c r="L26762" t="s">
        <v>11</v>
      </c>
      <c r="M26762" t="s">
        <v>67</v>
      </c>
    </row>
    <row r="26763" spans="1:13" x14ac:dyDescent="0.3">
      <c r="A26763">
        <v>35733</v>
      </c>
      <c r="B26763">
        <v>15778</v>
      </c>
      <c r="C26763" t="s">
        <v>66</v>
      </c>
      <c r="D26763">
        <v>9.0909090909090912E-2</v>
      </c>
      <c r="E26763">
        <v>1</v>
      </c>
      <c r="F26763" s="1">
        <v>42268</v>
      </c>
      <c r="G26763" t="s">
        <v>157</v>
      </c>
      <c r="H26763" s="9">
        <v>0.51931712962962961</v>
      </c>
      <c r="I26763">
        <v>12</v>
      </c>
      <c r="J26763">
        <v>12</v>
      </c>
      <c r="K26763" t="s">
        <v>139</v>
      </c>
      <c r="L26763" t="s">
        <v>11</v>
      </c>
      <c r="M26763" t="s">
        <v>67</v>
      </c>
    </row>
    <row r="26764" spans="1:13" x14ac:dyDescent="0.3">
      <c r="A26764">
        <v>35811</v>
      </c>
      <c r="B26764">
        <v>15814</v>
      </c>
      <c r="C26764" t="s">
        <v>66</v>
      </c>
      <c r="D26764">
        <v>0.33333333333333331</v>
      </c>
      <c r="E26764">
        <v>1</v>
      </c>
      <c r="F26764" s="1">
        <v>42268</v>
      </c>
      <c r="G26764" t="s">
        <v>157</v>
      </c>
      <c r="H26764" s="9">
        <v>0.80237268518518523</v>
      </c>
      <c r="I26764">
        <v>12</v>
      </c>
      <c r="J26764">
        <v>12</v>
      </c>
      <c r="K26764" t="s">
        <v>139</v>
      </c>
      <c r="L26764" t="s">
        <v>11</v>
      </c>
      <c r="M26764" t="s">
        <v>67</v>
      </c>
    </row>
    <row r="26765" spans="1:13" x14ac:dyDescent="0.3">
      <c r="A26765">
        <v>35875</v>
      </c>
      <c r="B26765">
        <v>15840</v>
      </c>
      <c r="C26765" t="s">
        <v>66</v>
      </c>
      <c r="D26765">
        <v>8.3333333333333329E-2</v>
      </c>
      <c r="E26765">
        <v>1</v>
      </c>
      <c r="F26765" s="1">
        <v>42269</v>
      </c>
      <c r="G26765" t="s">
        <v>158</v>
      </c>
      <c r="H26765" s="9">
        <v>0.58237268518518515</v>
      </c>
      <c r="I26765">
        <v>12</v>
      </c>
      <c r="J26765">
        <v>12</v>
      </c>
      <c r="K26765" t="s">
        <v>139</v>
      </c>
      <c r="L26765" t="s">
        <v>11</v>
      </c>
      <c r="M26765" t="s">
        <v>67</v>
      </c>
    </row>
    <row r="26766" spans="1:13" x14ac:dyDescent="0.3">
      <c r="A26766">
        <v>35904</v>
      </c>
      <c r="B26766">
        <v>15852</v>
      </c>
      <c r="C26766" t="s">
        <v>66</v>
      </c>
      <c r="D26766">
        <v>0.5</v>
      </c>
      <c r="E26766">
        <v>1</v>
      </c>
      <c r="F26766" s="1">
        <v>42269</v>
      </c>
      <c r="G26766" t="s">
        <v>158</v>
      </c>
      <c r="H26766" s="9">
        <v>0.67912037037037032</v>
      </c>
      <c r="I26766">
        <v>12</v>
      </c>
      <c r="J26766">
        <v>12</v>
      </c>
      <c r="K26766" t="s">
        <v>139</v>
      </c>
      <c r="L26766" t="s">
        <v>11</v>
      </c>
      <c r="M26766" t="s">
        <v>67</v>
      </c>
    </row>
    <row r="26767" spans="1:13" x14ac:dyDescent="0.3">
      <c r="A26767">
        <v>35950</v>
      </c>
      <c r="B26767">
        <v>15873</v>
      </c>
      <c r="C26767" t="s">
        <v>66</v>
      </c>
      <c r="D26767">
        <v>0.5</v>
      </c>
      <c r="E26767">
        <v>1</v>
      </c>
      <c r="F26767" s="1">
        <v>42269</v>
      </c>
      <c r="G26767" t="s">
        <v>158</v>
      </c>
      <c r="H26767" s="9">
        <v>0.84672453703703698</v>
      </c>
      <c r="I26767">
        <v>12</v>
      </c>
      <c r="J26767">
        <v>12</v>
      </c>
      <c r="K26767" t="s">
        <v>139</v>
      </c>
      <c r="L26767" t="s">
        <v>11</v>
      </c>
      <c r="M26767" t="s">
        <v>67</v>
      </c>
    </row>
    <row r="26768" spans="1:13" x14ac:dyDescent="0.3">
      <c r="A26768">
        <v>35982</v>
      </c>
      <c r="B26768">
        <v>15889</v>
      </c>
      <c r="C26768" t="s">
        <v>66</v>
      </c>
      <c r="D26768">
        <v>0.5</v>
      </c>
      <c r="E26768">
        <v>1</v>
      </c>
      <c r="F26768" s="1">
        <v>42270</v>
      </c>
      <c r="G26768" t="s">
        <v>159</v>
      </c>
      <c r="H26768" s="9">
        <v>0.51283564814814819</v>
      </c>
      <c r="I26768">
        <v>12</v>
      </c>
      <c r="J26768">
        <v>12</v>
      </c>
      <c r="K26768" t="s">
        <v>139</v>
      </c>
      <c r="L26768" t="s">
        <v>11</v>
      </c>
      <c r="M26768" t="s">
        <v>67</v>
      </c>
    </row>
    <row r="26769" spans="1:13" x14ac:dyDescent="0.3">
      <c r="A26769">
        <v>35994</v>
      </c>
      <c r="B26769">
        <v>15894</v>
      </c>
      <c r="C26769" t="s">
        <v>66</v>
      </c>
      <c r="D26769">
        <v>0.5</v>
      </c>
      <c r="E26769">
        <v>1</v>
      </c>
      <c r="F26769" s="1">
        <v>42270</v>
      </c>
      <c r="G26769" t="s">
        <v>159</v>
      </c>
      <c r="H26769" s="9">
        <v>0.53949074074074077</v>
      </c>
      <c r="I26769">
        <v>12</v>
      </c>
      <c r="J26769">
        <v>12</v>
      </c>
      <c r="K26769" t="s">
        <v>139</v>
      </c>
      <c r="L26769" t="s">
        <v>11</v>
      </c>
      <c r="M26769" t="s">
        <v>67</v>
      </c>
    </row>
    <row r="26770" spans="1:13" x14ac:dyDescent="0.3">
      <c r="A26770">
        <v>36012</v>
      </c>
      <c r="B26770">
        <v>15901</v>
      </c>
      <c r="C26770" t="s">
        <v>66</v>
      </c>
      <c r="D26770">
        <v>0.25</v>
      </c>
      <c r="E26770">
        <v>1</v>
      </c>
      <c r="F26770" s="1">
        <v>42270</v>
      </c>
      <c r="G26770" t="s">
        <v>159</v>
      </c>
      <c r="H26770" s="9">
        <v>0.58250000000000002</v>
      </c>
      <c r="I26770">
        <v>12</v>
      </c>
      <c r="J26770">
        <v>12</v>
      </c>
      <c r="K26770" t="s">
        <v>139</v>
      </c>
      <c r="L26770" t="s">
        <v>11</v>
      </c>
      <c r="M26770" t="s">
        <v>67</v>
      </c>
    </row>
    <row r="26771" spans="1:13" x14ac:dyDescent="0.3">
      <c r="A26771">
        <v>36039</v>
      </c>
      <c r="B26771">
        <v>15912</v>
      </c>
      <c r="C26771" t="s">
        <v>66</v>
      </c>
      <c r="D26771">
        <v>0.5</v>
      </c>
      <c r="E26771">
        <v>1</v>
      </c>
      <c r="F26771" s="1">
        <v>42270</v>
      </c>
      <c r="G26771" t="s">
        <v>159</v>
      </c>
      <c r="H26771" s="9">
        <v>0.69464120370370375</v>
      </c>
      <c r="I26771">
        <v>12</v>
      </c>
      <c r="J26771">
        <v>12</v>
      </c>
      <c r="K26771" t="s">
        <v>139</v>
      </c>
      <c r="L26771" t="s">
        <v>11</v>
      </c>
      <c r="M26771" t="s">
        <v>67</v>
      </c>
    </row>
    <row r="26772" spans="1:13" x14ac:dyDescent="0.3">
      <c r="A26772">
        <v>36054</v>
      </c>
      <c r="B26772">
        <v>15919</v>
      </c>
      <c r="C26772" t="s">
        <v>66</v>
      </c>
      <c r="D26772">
        <v>0.25</v>
      </c>
      <c r="E26772">
        <v>1</v>
      </c>
      <c r="F26772" s="1">
        <v>42270</v>
      </c>
      <c r="G26772" t="s">
        <v>159</v>
      </c>
      <c r="H26772" s="9">
        <v>0.73471064814814813</v>
      </c>
      <c r="I26772">
        <v>12</v>
      </c>
      <c r="J26772">
        <v>12</v>
      </c>
      <c r="K26772" t="s">
        <v>139</v>
      </c>
      <c r="L26772" t="s">
        <v>11</v>
      </c>
      <c r="M26772" t="s">
        <v>67</v>
      </c>
    </row>
    <row r="26773" spans="1:13" x14ac:dyDescent="0.3">
      <c r="A26773">
        <v>36259</v>
      </c>
      <c r="B26773">
        <v>16007</v>
      </c>
      <c r="C26773" t="s">
        <v>66</v>
      </c>
      <c r="D26773">
        <v>0.33333333333333331</v>
      </c>
      <c r="E26773">
        <v>1</v>
      </c>
      <c r="F26773" s="1">
        <v>42274</v>
      </c>
      <c r="G26773" t="s">
        <v>156</v>
      </c>
      <c r="H26773" s="9">
        <v>0.55586805555555552</v>
      </c>
      <c r="I26773">
        <v>12</v>
      </c>
      <c r="J26773">
        <v>12</v>
      </c>
      <c r="K26773" t="s">
        <v>139</v>
      </c>
      <c r="L26773" t="s">
        <v>11</v>
      </c>
      <c r="M26773" t="s">
        <v>67</v>
      </c>
    </row>
    <row r="26774" spans="1:13" x14ac:dyDescent="0.3">
      <c r="A26774">
        <v>36354</v>
      </c>
      <c r="B26774">
        <v>16050</v>
      </c>
      <c r="C26774" t="s">
        <v>66</v>
      </c>
      <c r="D26774">
        <v>0.33333333333333331</v>
      </c>
      <c r="E26774">
        <v>1</v>
      </c>
      <c r="F26774" s="1">
        <v>42274</v>
      </c>
      <c r="G26774" t="s">
        <v>156</v>
      </c>
      <c r="H26774" s="9">
        <v>0.87260416666666663</v>
      </c>
      <c r="I26774">
        <v>12</v>
      </c>
      <c r="J26774">
        <v>12</v>
      </c>
      <c r="K26774" t="s">
        <v>139</v>
      </c>
      <c r="L26774" t="s">
        <v>11</v>
      </c>
      <c r="M26774" t="s">
        <v>67</v>
      </c>
    </row>
    <row r="26775" spans="1:13" x14ac:dyDescent="0.3">
      <c r="A26775">
        <v>36538</v>
      </c>
      <c r="B26775">
        <v>16127</v>
      </c>
      <c r="C26775" t="s">
        <v>66</v>
      </c>
      <c r="D26775">
        <v>7.1428571428571425E-2</v>
      </c>
      <c r="E26775">
        <v>1</v>
      </c>
      <c r="F26775" s="1">
        <v>42276</v>
      </c>
      <c r="G26775" t="s">
        <v>158</v>
      </c>
      <c r="H26775" s="9">
        <v>0.55531249999999999</v>
      </c>
      <c r="I26775">
        <v>12</v>
      </c>
      <c r="J26775">
        <v>12</v>
      </c>
      <c r="K26775" t="s">
        <v>139</v>
      </c>
      <c r="L26775" t="s">
        <v>11</v>
      </c>
      <c r="M26775" t="s">
        <v>67</v>
      </c>
    </row>
    <row r="26776" spans="1:13" x14ac:dyDescent="0.3">
      <c r="A26776">
        <v>36837</v>
      </c>
      <c r="B26776">
        <v>16251</v>
      </c>
      <c r="C26776" t="s">
        <v>66</v>
      </c>
      <c r="D26776">
        <v>0.5</v>
      </c>
      <c r="E26776">
        <v>1</v>
      </c>
      <c r="F26776" s="1">
        <v>42278</v>
      </c>
      <c r="G26776" t="s">
        <v>160</v>
      </c>
      <c r="H26776" s="9">
        <v>0.55024305555555553</v>
      </c>
      <c r="I26776">
        <v>12</v>
      </c>
      <c r="J26776">
        <v>12</v>
      </c>
      <c r="K26776" t="s">
        <v>139</v>
      </c>
      <c r="L26776" t="s">
        <v>11</v>
      </c>
      <c r="M26776" t="s">
        <v>67</v>
      </c>
    </row>
    <row r="26777" spans="1:13" x14ac:dyDescent="0.3">
      <c r="A26777">
        <v>36846</v>
      </c>
      <c r="B26777">
        <v>16257</v>
      </c>
      <c r="C26777" t="s">
        <v>66</v>
      </c>
      <c r="D26777">
        <v>0.16666666666666666</v>
      </c>
      <c r="E26777">
        <v>1</v>
      </c>
      <c r="F26777" s="1">
        <v>42278</v>
      </c>
      <c r="G26777" t="s">
        <v>160</v>
      </c>
      <c r="H26777" s="9">
        <v>0.5693287037037037</v>
      </c>
      <c r="I26777">
        <v>12</v>
      </c>
      <c r="J26777">
        <v>12</v>
      </c>
      <c r="K26777" t="s">
        <v>139</v>
      </c>
      <c r="L26777" t="s">
        <v>11</v>
      </c>
      <c r="M26777" t="s">
        <v>67</v>
      </c>
    </row>
    <row r="26778" spans="1:13" x14ac:dyDescent="0.3">
      <c r="A26778">
        <v>36871</v>
      </c>
      <c r="B26778">
        <v>16269</v>
      </c>
      <c r="C26778" t="s">
        <v>66</v>
      </c>
      <c r="D26778">
        <v>0.33333333333333331</v>
      </c>
      <c r="E26778">
        <v>1</v>
      </c>
      <c r="F26778" s="1">
        <v>42278</v>
      </c>
      <c r="G26778" t="s">
        <v>160</v>
      </c>
      <c r="H26778" s="9">
        <v>0.63083333333333336</v>
      </c>
      <c r="I26778">
        <v>12</v>
      </c>
      <c r="J26778">
        <v>12</v>
      </c>
      <c r="K26778" t="s">
        <v>139</v>
      </c>
      <c r="L26778" t="s">
        <v>11</v>
      </c>
      <c r="M26778" t="s">
        <v>67</v>
      </c>
    </row>
    <row r="26779" spans="1:13" x14ac:dyDescent="0.3">
      <c r="A26779">
        <v>36874</v>
      </c>
      <c r="B26779">
        <v>16270</v>
      </c>
      <c r="C26779" t="s">
        <v>66</v>
      </c>
      <c r="D26779">
        <v>0.25</v>
      </c>
      <c r="E26779">
        <v>1</v>
      </c>
      <c r="F26779" s="1">
        <v>42278</v>
      </c>
      <c r="G26779" t="s">
        <v>160</v>
      </c>
      <c r="H26779" s="9">
        <v>0.63788194444444446</v>
      </c>
      <c r="I26779">
        <v>12</v>
      </c>
      <c r="J26779">
        <v>12</v>
      </c>
      <c r="K26779" t="s">
        <v>139</v>
      </c>
      <c r="L26779" t="s">
        <v>11</v>
      </c>
      <c r="M26779" t="s">
        <v>67</v>
      </c>
    </row>
    <row r="26780" spans="1:13" x14ac:dyDescent="0.3">
      <c r="A26780">
        <v>36907</v>
      </c>
      <c r="B26780">
        <v>16286</v>
      </c>
      <c r="C26780" t="s">
        <v>66</v>
      </c>
      <c r="D26780">
        <v>0.33333333333333331</v>
      </c>
      <c r="E26780">
        <v>1</v>
      </c>
      <c r="F26780" s="1">
        <v>42278</v>
      </c>
      <c r="G26780" t="s">
        <v>160</v>
      </c>
      <c r="H26780" s="9">
        <v>0.74042824074074076</v>
      </c>
      <c r="I26780">
        <v>12</v>
      </c>
      <c r="J26780">
        <v>12</v>
      </c>
      <c r="K26780" t="s">
        <v>139</v>
      </c>
      <c r="L26780" t="s">
        <v>11</v>
      </c>
      <c r="M26780" t="s">
        <v>67</v>
      </c>
    </row>
    <row r="26781" spans="1:13" x14ac:dyDescent="0.3">
      <c r="A26781">
        <v>37179</v>
      </c>
      <c r="B26781">
        <v>16414</v>
      </c>
      <c r="C26781" t="s">
        <v>66</v>
      </c>
      <c r="D26781">
        <v>0.25</v>
      </c>
      <c r="E26781">
        <v>1</v>
      </c>
      <c r="F26781" s="1">
        <v>42280</v>
      </c>
      <c r="G26781" t="s">
        <v>162</v>
      </c>
      <c r="H26781" s="9">
        <v>0.76304398148148145</v>
      </c>
      <c r="I26781">
        <v>12</v>
      </c>
      <c r="J26781">
        <v>12</v>
      </c>
      <c r="K26781" t="s">
        <v>139</v>
      </c>
      <c r="L26781" t="s">
        <v>11</v>
      </c>
      <c r="M26781" t="s">
        <v>67</v>
      </c>
    </row>
    <row r="26782" spans="1:13" x14ac:dyDescent="0.3">
      <c r="A26782">
        <v>37238</v>
      </c>
      <c r="B26782">
        <v>16441</v>
      </c>
      <c r="C26782" t="s">
        <v>66</v>
      </c>
      <c r="D26782">
        <v>0.25</v>
      </c>
      <c r="E26782">
        <v>1</v>
      </c>
      <c r="F26782" s="1">
        <v>42281</v>
      </c>
      <c r="G26782" t="s">
        <v>156</v>
      </c>
      <c r="H26782" s="9">
        <v>0.49432870370370369</v>
      </c>
      <c r="I26782">
        <v>12</v>
      </c>
      <c r="J26782">
        <v>12</v>
      </c>
      <c r="K26782" t="s">
        <v>139</v>
      </c>
      <c r="L26782" t="s">
        <v>11</v>
      </c>
      <c r="M26782" t="s">
        <v>67</v>
      </c>
    </row>
    <row r="26783" spans="1:13" x14ac:dyDescent="0.3">
      <c r="A26783">
        <v>37284</v>
      </c>
      <c r="B26783">
        <v>16455</v>
      </c>
      <c r="C26783" t="s">
        <v>66</v>
      </c>
      <c r="D26783">
        <v>8.3333333333333329E-2</v>
      </c>
      <c r="E26783">
        <v>1</v>
      </c>
      <c r="F26783" s="1">
        <v>42281</v>
      </c>
      <c r="G26783" t="s">
        <v>156</v>
      </c>
      <c r="H26783" s="9">
        <v>0.61624999999999996</v>
      </c>
      <c r="I26783">
        <v>12</v>
      </c>
      <c r="J26783">
        <v>12</v>
      </c>
      <c r="K26783" t="s">
        <v>139</v>
      </c>
      <c r="L26783" t="s">
        <v>11</v>
      </c>
      <c r="M26783" t="s">
        <v>67</v>
      </c>
    </row>
    <row r="26784" spans="1:13" x14ac:dyDescent="0.3">
      <c r="A26784">
        <v>37301</v>
      </c>
      <c r="B26784">
        <v>16461</v>
      </c>
      <c r="C26784" t="s">
        <v>66</v>
      </c>
      <c r="D26784">
        <v>0.25</v>
      </c>
      <c r="E26784">
        <v>1</v>
      </c>
      <c r="F26784" s="1">
        <v>42281</v>
      </c>
      <c r="G26784" t="s">
        <v>156</v>
      </c>
      <c r="H26784" s="9">
        <v>0.70561342592592591</v>
      </c>
      <c r="I26784">
        <v>12</v>
      </c>
      <c r="J26784">
        <v>12</v>
      </c>
      <c r="K26784" t="s">
        <v>139</v>
      </c>
      <c r="L26784" t="s">
        <v>11</v>
      </c>
      <c r="M26784" t="s">
        <v>67</v>
      </c>
    </row>
    <row r="26785" spans="1:13" x14ac:dyDescent="0.3">
      <c r="A26785">
        <v>37371</v>
      </c>
      <c r="B26785">
        <v>16499</v>
      </c>
      <c r="C26785" t="s">
        <v>66</v>
      </c>
      <c r="D26785">
        <v>0.1</v>
      </c>
      <c r="E26785">
        <v>1</v>
      </c>
      <c r="F26785" s="1">
        <v>42283</v>
      </c>
      <c r="G26785" t="s">
        <v>158</v>
      </c>
      <c r="H26785" s="9">
        <v>0.53714120370370366</v>
      </c>
      <c r="I26785">
        <v>12</v>
      </c>
      <c r="J26785">
        <v>12</v>
      </c>
      <c r="K26785" t="s">
        <v>139</v>
      </c>
      <c r="L26785" t="s">
        <v>11</v>
      </c>
      <c r="M26785" t="s">
        <v>67</v>
      </c>
    </row>
    <row r="26786" spans="1:13" x14ac:dyDescent="0.3">
      <c r="A26786">
        <v>37495</v>
      </c>
      <c r="B26786">
        <v>16555</v>
      </c>
      <c r="C26786" t="s">
        <v>66</v>
      </c>
      <c r="D26786">
        <v>0.5</v>
      </c>
      <c r="E26786">
        <v>1</v>
      </c>
      <c r="F26786" s="1">
        <v>42284</v>
      </c>
      <c r="G26786" t="s">
        <v>159</v>
      </c>
      <c r="H26786" s="9">
        <v>0.4866550925925926</v>
      </c>
      <c r="I26786">
        <v>12</v>
      </c>
      <c r="J26786">
        <v>12</v>
      </c>
      <c r="K26786" t="s">
        <v>139</v>
      </c>
      <c r="L26786" t="s">
        <v>11</v>
      </c>
      <c r="M26786" t="s">
        <v>67</v>
      </c>
    </row>
    <row r="26787" spans="1:13" x14ac:dyDescent="0.3">
      <c r="A26787">
        <v>37499</v>
      </c>
      <c r="B26787">
        <v>16559</v>
      </c>
      <c r="C26787" t="s">
        <v>66</v>
      </c>
      <c r="D26787">
        <v>1</v>
      </c>
      <c r="E26787">
        <v>1</v>
      </c>
      <c r="F26787" s="1">
        <v>42284</v>
      </c>
      <c r="G26787" t="s">
        <v>159</v>
      </c>
      <c r="H26787" s="9">
        <v>0.52247685185185189</v>
      </c>
      <c r="I26787">
        <v>12</v>
      </c>
      <c r="J26787">
        <v>12</v>
      </c>
      <c r="K26787" t="s">
        <v>139</v>
      </c>
      <c r="L26787" t="s">
        <v>11</v>
      </c>
      <c r="M26787" t="s">
        <v>67</v>
      </c>
    </row>
    <row r="26788" spans="1:13" x14ac:dyDescent="0.3">
      <c r="A26788">
        <v>37572</v>
      </c>
      <c r="B26788">
        <v>16590</v>
      </c>
      <c r="C26788" t="s">
        <v>66</v>
      </c>
      <c r="D26788">
        <v>0.5</v>
      </c>
      <c r="E26788">
        <v>1</v>
      </c>
      <c r="F26788" s="1">
        <v>42284</v>
      </c>
      <c r="G26788" t="s">
        <v>159</v>
      </c>
      <c r="H26788" s="9">
        <v>0.73506944444444444</v>
      </c>
      <c r="I26788">
        <v>12</v>
      </c>
      <c r="J26788">
        <v>12</v>
      </c>
      <c r="K26788" t="s">
        <v>139</v>
      </c>
      <c r="L26788" t="s">
        <v>11</v>
      </c>
      <c r="M26788" t="s">
        <v>67</v>
      </c>
    </row>
    <row r="26789" spans="1:13" x14ac:dyDescent="0.3">
      <c r="A26789">
        <v>37617</v>
      </c>
      <c r="B26789">
        <v>16611</v>
      </c>
      <c r="C26789" t="s">
        <v>66</v>
      </c>
      <c r="D26789">
        <v>0.5</v>
      </c>
      <c r="E26789">
        <v>1</v>
      </c>
      <c r="F26789" s="1">
        <v>42284</v>
      </c>
      <c r="G26789" t="s">
        <v>159</v>
      </c>
      <c r="H26789" s="9">
        <v>0.88795138888888892</v>
      </c>
      <c r="I26789">
        <v>12</v>
      </c>
      <c r="J26789">
        <v>12</v>
      </c>
      <c r="K26789" t="s">
        <v>139</v>
      </c>
      <c r="L26789" t="s">
        <v>11</v>
      </c>
      <c r="M26789" t="s">
        <v>67</v>
      </c>
    </row>
    <row r="26790" spans="1:13" x14ac:dyDescent="0.3">
      <c r="A26790">
        <v>37691</v>
      </c>
      <c r="B26790">
        <v>16642</v>
      </c>
      <c r="C26790" t="s">
        <v>66</v>
      </c>
      <c r="D26790">
        <v>0.5</v>
      </c>
      <c r="E26790">
        <v>1</v>
      </c>
      <c r="F26790" s="1">
        <v>42285</v>
      </c>
      <c r="G26790" t="s">
        <v>160</v>
      </c>
      <c r="H26790" s="9">
        <v>0.73930555555555555</v>
      </c>
      <c r="I26790">
        <v>12</v>
      </c>
      <c r="J26790">
        <v>12</v>
      </c>
      <c r="K26790" t="s">
        <v>139</v>
      </c>
      <c r="L26790" t="s">
        <v>11</v>
      </c>
      <c r="M26790" t="s">
        <v>67</v>
      </c>
    </row>
    <row r="26791" spans="1:13" x14ac:dyDescent="0.3">
      <c r="A26791">
        <v>37793</v>
      </c>
      <c r="B26791">
        <v>16687</v>
      </c>
      <c r="C26791" t="s">
        <v>66</v>
      </c>
      <c r="D26791">
        <v>0.33333333333333331</v>
      </c>
      <c r="E26791">
        <v>1</v>
      </c>
      <c r="F26791" s="1">
        <v>42286</v>
      </c>
      <c r="G26791" t="s">
        <v>161</v>
      </c>
      <c r="H26791" s="9">
        <v>0.72615740740740742</v>
      </c>
      <c r="I26791">
        <v>12</v>
      </c>
      <c r="J26791">
        <v>12</v>
      </c>
      <c r="K26791" t="s">
        <v>139</v>
      </c>
      <c r="L26791" t="s">
        <v>11</v>
      </c>
      <c r="M26791" t="s">
        <v>67</v>
      </c>
    </row>
    <row r="26792" spans="1:13" x14ac:dyDescent="0.3">
      <c r="A26792">
        <v>37807</v>
      </c>
      <c r="B26792">
        <v>16692</v>
      </c>
      <c r="C26792" t="s">
        <v>66</v>
      </c>
      <c r="D26792">
        <v>0.25</v>
      </c>
      <c r="E26792">
        <v>1</v>
      </c>
      <c r="F26792" s="1">
        <v>42286</v>
      </c>
      <c r="G26792" t="s">
        <v>161</v>
      </c>
      <c r="H26792" s="9">
        <v>0.75368055555555558</v>
      </c>
      <c r="I26792">
        <v>12</v>
      </c>
      <c r="J26792">
        <v>12</v>
      </c>
      <c r="K26792" t="s">
        <v>139</v>
      </c>
      <c r="L26792" t="s">
        <v>11</v>
      </c>
      <c r="M26792" t="s">
        <v>67</v>
      </c>
    </row>
    <row r="26793" spans="1:13" x14ac:dyDescent="0.3">
      <c r="A26793">
        <v>37854</v>
      </c>
      <c r="B26793">
        <v>16713</v>
      </c>
      <c r="C26793" t="s">
        <v>66</v>
      </c>
      <c r="D26793">
        <v>0.25</v>
      </c>
      <c r="E26793">
        <v>1</v>
      </c>
      <c r="F26793" s="1">
        <v>42286</v>
      </c>
      <c r="G26793" t="s">
        <v>161</v>
      </c>
      <c r="H26793" s="9">
        <v>0.8871296296296296</v>
      </c>
      <c r="I26793">
        <v>12</v>
      </c>
      <c r="J26793">
        <v>12</v>
      </c>
      <c r="K26793" t="s">
        <v>139</v>
      </c>
      <c r="L26793" t="s">
        <v>11</v>
      </c>
      <c r="M26793" t="s">
        <v>67</v>
      </c>
    </row>
    <row r="26794" spans="1:13" x14ac:dyDescent="0.3">
      <c r="A26794">
        <v>37946</v>
      </c>
      <c r="B26794">
        <v>16754</v>
      </c>
      <c r="C26794" t="s">
        <v>66</v>
      </c>
      <c r="D26794">
        <v>0.5</v>
      </c>
      <c r="E26794">
        <v>1</v>
      </c>
      <c r="F26794" s="1">
        <v>42287</v>
      </c>
      <c r="G26794" t="s">
        <v>162</v>
      </c>
      <c r="H26794" s="9">
        <v>0.75182870370370369</v>
      </c>
      <c r="I26794">
        <v>12</v>
      </c>
      <c r="J26794">
        <v>12</v>
      </c>
      <c r="K26794" t="s">
        <v>139</v>
      </c>
      <c r="L26794" t="s">
        <v>11</v>
      </c>
      <c r="M26794" t="s">
        <v>67</v>
      </c>
    </row>
    <row r="26795" spans="1:13" x14ac:dyDescent="0.3">
      <c r="A26795">
        <v>37979</v>
      </c>
      <c r="B26795">
        <v>16766</v>
      </c>
      <c r="C26795" t="s">
        <v>66</v>
      </c>
      <c r="D26795">
        <v>1</v>
      </c>
      <c r="E26795">
        <v>1</v>
      </c>
      <c r="F26795" s="1">
        <v>42287</v>
      </c>
      <c r="G26795" t="s">
        <v>162</v>
      </c>
      <c r="H26795" s="9">
        <v>0.84201388888888884</v>
      </c>
      <c r="I26795">
        <v>12</v>
      </c>
      <c r="J26795">
        <v>12</v>
      </c>
      <c r="K26795" t="s">
        <v>139</v>
      </c>
      <c r="L26795" t="s">
        <v>11</v>
      </c>
      <c r="M26795" t="s">
        <v>67</v>
      </c>
    </row>
    <row r="26796" spans="1:13" x14ac:dyDescent="0.3">
      <c r="A26796">
        <v>38018</v>
      </c>
      <c r="B26796">
        <v>16782</v>
      </c>
      <c r="C26796" t="s">
        <v>66</v>
      </c>
      <c r="D26796">
        <v>0.5</v>
      </c>
      <c r="E26796">
        <v>1</v>
      </c>
      <c r="F26796" s="1">
        <v>42287</v>
      </c>
      <c r="G26796" t="s">
        <v>162</v>
      </c>
      <c r="H26796" s="9">
        <v>0.95778935185185188</v>
      </c>
      <c r="I26796">
        <v>12</v>
      </c>
      <c r="J26796">
        <v>12</v>
      </c>
      <c r="K26796" t="s">
        <v>139</v>
      </c>
      <c r="L26796" t="s">
        <v>11</v>
      </c>
      <c r="M26796" t="s">
        <v>67</v>
      </c>
    </row>
    <row r="26797" spans="1:13" x14ac:dyDescent="0.3">
      <c r="A26797">
        <v>38161</v>
      </c>
      <c r="B26797">
        <v>16835</v>
      </c>
      <c r="C26797" t="s">
        <v>66</v>
      </c>
      <c r="D26797">
        <v>8.3333333333333329E-2</v>
      </c>
      <c r="E26797">
        <v>1</v>
      </c>
      <c r="F26797" s="1">
        <v>42290</v>
      </c>
      <c r="G26797" t="s">
        <v>158</v>
      </c>
      <c r="H26797" s="9">
        <v>0.53840277777777779</v>
      </c>
      <c r="I26797">
        <v>12</v>
      </c>
      <c r="J26797">
        <v>12</v>
      </c>
      <c r="K26797" t="s">
        <v>139</v>
      </c>
      <c r="L26797" t="s">
        <v>11</v>
      </c>
      <c r="M26797" t="s">
        <v>67</v>
      </c>
    </row>
    <row r="26798" spans="1:13" x14ac:dyDescent="0.3">
      <c r="A26798">
        <v>38168</v>
      </c>
      <c r="B26798">
        <v>16836</v>
      </c>
      <c r="C26798" t="s">
        <v>66</v>
      </c>
      <c r="D26798">
        <v>0.25</v>
      </c>
      <c r="E26798">
        <v>1</v>
      </c>
      <c r="F26798" s="1">
        <v>42290</v>
      </c>
      <c r="G26798" t="s">
        <v>158</v>
      </c>
      <c r="H26798" s="9">
        <v>0.53934027777777782</v>
      </c>
      <c r="I26798">
        <v>12</v>
      </c>
      <c r="J26798">
        <v>12</v>
      </c>
      <c r="K26798" t="s">
        <v>139</v>
      </c>
      <c r="L26798" t="s">
        <v>11</v>
      </c>
      <c r="M26798" t="s">
        <v>67</v>
      </c>
    </row>
    <row r="26799" spans="1:13" x14ac:dyDescent="0.3">
      <c r="A26799">
        <v>38174</v>
      </c>
      <c r="B26799">
        <v>16839</v>
      </c>
      <c r="C26799" t="s">
        <v>66</v>
      </c>
      <c r="D26799">
        <v>0.5</v>
      </c>
      <c r="E26799">
        <v>1</v>
      </c>
      <c r="F26799" s="1">
        <v>42290</v>
      </c>
      <c r="G26799" t="s">
        <v>158</v>
      </c>
      <c r="H26799" s="9">
        <v>0.5671180555555555</v>
      </c>
      <c r="I26799">
        <v>12</v>
      </c>
      <c r="J26799">
        <v>12</v>
      </c>
      <c r="K26799" t="s">
        <v>139</v>
      </c>
      <c r="L26799" t="s">
        <v>11</v>
      </c>
      <c r="M26799" t="s">
        <v>67</v>
      </c>
    </row>
    <row r="26800" spans="1:13" x14ac:dyDescent="0.3">
      <c r="A26800">
        <v>38244</v>
      </c>
      <c r="B26800">
        <v>16871</v>
      </c>
      <c r="C26800" t="s">
        <v>66</v>
      </c>
      <c r="D26800">
        <v>0.25</v>
      </c>
      <c r="E26800">
        <v>1</v>
      </c>
      <c r="F26800" s="1">
        <v>42290</v>
      </c>
      <c r="G26800" t="s">
        <v>158</v>
      </c>
      <c r="H26800" s="9">
        <v>0.81049768518518517</v>
      </c>
      <c r="I26800">
        <v>12</v>
      </c>
      <c r="J26800">
        <v>12</v>
      </c>
      <c r="K26800" t="s">
        <v>139</v>
      </c>
      <c r="L26800" t="s">
        <v>11</v>
      </c>
      <c r="M26800" t="s">
        <v>67</v>
      </c>
    </row>
    <row r="26801" spans="1:13" x14ac:dyDescent="0.3">
      <c r="A26801">
        <v>38331</v>
      </c>
      <c r="B26801">
        <v>16907</v>
      </c>
      <c r="C26801" t="s">
        <v>66</v>
      </c>
      <c r="D26801">
        <v>0.1111111111111111</v>
      </c>
      <c r="E26801">
        <v>1</v>
      </c>
      <c r="F26801" s="1">
        <v>42291</v>
      </c>
      <c r="G26801" t="s">
        <v>159</v>
      </c>
      <c r="H26801" s="9">
        <v>0.61793981481481486</v>
      </c>
      <c r="I26801">
        <v>12</v>
      </c>
      <c r="J26801">
        <v>12</v>
      </c>
      <c r="K26801" t="s">
        <v>139</v>
      </c>
      <c r="L26801" t="s">
        <v>11</v>
      </c>
      <c r="M26801" t="s">
        <v>67</v>
      </c>
    </row>
    <row r="26802" spans="1:13" x14ac:dyDescent="0.3">
      <c r="A26802">
        <v>38395</v>
      </c>
      <c r="B26802">
        <v>16936</v>
      </c>
      <c r="C26802" t="s">
        <v>66</v>
      </c>
      <c r="D26802">
        <v>0.33333333333333331</v>
      </c>
      <c r="E26802">
        <v>1</v>
      </c>
      <c r="F26802" s="1">
        <v>42291</v>
      </c>
      <c r="G26802" t="s">
        <v>159</v>
      </c>
      <c r="H26802" s="9">
        <v>0.86457175925925922</v>
      </c>
      <c r="I26802">
        <v>12</v>
      </c>
      <c r="J26802">
        <v>12</v>
      </c>
      <c r="K26802" t="s">
        <v>139</v>
      </c>
      <c r="L26802" t="s">
        <v>11</v>
      </c>
      <c r="M26802" t="s">
        <v>67</v>
      </c>
    </row>
    <row r="26803" spans="1:13" x14ac:dyDescent="0.3">
      <c r="A26803">
        <v>38598</v>
      </c>
      <c r="B26803">
        <v>17016</v>
      </c>
      <c r="C26803" t="s">
        <v>66</v>
      </c>
      <c r="D26803">
        <v>0.33333333333333331</v>
      </c>
      <c r="E26803">
        <v>1</v>
      </c>
      <c r="F26803" s="1">
        <v>42292</v>
      </c>
      <c r="G26803" t="s">
        <v>160</v>
      </c>
      <c r="H26803" s="9">
        <v>0.76518518518518519</v>
      </c>
      <c r="I26803">
        <v>12</v>
      </c>
      <c r="J26803">
        <v>12</v>
      </c>
      <c r="K26803" t="s">
        <v>139</v>
      </c>
      <c r="L26803" t="s">
        <v>11</v>
      </c>
      <c r="M26803" t="s">
        <v>67</v>
      </c>
    </row>
    <row r="26804" spans="1:13" x14ac:dyDescent="0.3">
      <c r="A26804">
        <v>38686</v>
      </c>
      <c r="B26804">
        <v>17053</v>
      </c>
      <c r="C26804" t="s">
        <v>66</v>
      </c>
      <c r="D26804">
        <v>0.2</v>
      </c>
      <c r="E26804">
        <v>1</v>
      </c>
      <c r="F26804" s="1">
        <v>42293</v>
      </c>
      <c r="G26804" t="s">
        <v>161</v>
      </c>
      <c r="H26804" s="9">
        <v>0.50597222222222227</v>
      </c>
      <c r="I26804">
        <v>12</v>
      </c>
      <c r="J26804">
        <v>12</v>
      </c>
      <c r="K26804" t="s">
        <v>139</v>
      </c>
      <c r="L26804" t="s">
        <v>11</v>
      </c>
      <c r="M26804" t="s">
        <v>67</v>
      </c>
    </row>
    <row r="26805" spans="1:13" x14ac:dyDescent="0.3">
      <c r="A26805">
        <v>38809</v>
      </c>
      <c r="B26805">
        <v>17110</v>
      </c>
      <c r="C26805" t="s">
        <v>66</v>
      </c>
      <c r="D26805">
        <v>0.33333333333333331</v>
      </c>
      <c r="E26805">
        <v>1</v>
      </c>
      <c r="F26805" s="1">
        <v>42293</v>
      </c>
      <c r="G26805" t="s">
        <v>161</v>
      </c>
      <c r="H26805" s="9">
        <v>0.94393518518518515</v>
      </c>
      <c r="I26805">
        <v>12</v>
      </c>
      <c r="J26805">
        <v>12</v>
      </c>
      <c r="K26805" t="s">
        <v>139</v>
      </c>
      <c r="L26805" t="s">
        <v>11</v>
      </c>
      <c r="M26805" t="s">
        <v>67</v>
      </c>
    </row>
    <row r="26806" spans="1:13" x14ac:dyDescent="0.3">
      <c r="A26806">
        <v>38995</v>
      </c>
      <c r="B26806">
        <v>17188</v>
      </c>
      <c r="C26806" t="s">
        <v>66</v>
      </c>
      <c r="D26806">
        <v>0.33333333333333331</v>
      </c>
      <c r="E26806">
        <v>1</v>
      </c>
      <c r="F26806" s="1">
        <v>42295</v>
      </c>
      <c r="G26806" t="s">
        <v>156</v>
      </c>
      <c r="H26806" s="9">
        <v>0.73466435185185186</v>
      </c>
      <c r="I26806">
        <v>12</v>
      </c>
      <c r="J26806">
        <v>12</v>
      </c>
      <c r="K26806" t="s">
        <v>139</v>
      </c>
      <c r="L26806" t="s">
        <v>11</v>
      </c>
      <c r="M26806" t="s">
        <v>67</v>
      </c>
    </row>
    <row r="26807" spans="1:13" x14ac:dyDescent="0.3">
      <c r="A26807">
        <v>39004</v>
      </c>
      <c r="B26807">
        <v>17191</v>
      </c>
      <c r="C26807" t="s">
        <v>66</v>
      </c>
      <c r="D26807">
        <v>0.25</v>
      </c>
      <c r="E26807">
        <v>1</v>
      </c>
      <c r="F26807" s="1">
        <v>42295</v>
      </c>
      <c r="G26807" t="s">
        <v>156</v>
      </c>
      <c r="H26807" s="9">
        <v>0.7543171296296296</v>
      </c>
      <c r="I26807">
        <v>12</v>
      </c>
      <c r="J26807">
        <v>12</v>
      </c>
      <c r="K26807" t="s">
        <v>139</v>
      </c>
      <c r="L26807" t="s">
        <v>11</v>
      </c>
      <c r="M26807" t="s">
        <v>67</v>
      </c>
    </row>
    <row r="26808" spans="1:13" x14ac:dyDescent="0.3">
      <c r="A26808">
        <v>39151</v>
      </c>
      <c r="B26808">
        <v>17257</v>
      </c>
      <c r="C26808" t="s">
        <v>66</v>
      </c>
      <c r="D26808">
        <v>0.33333333333333331</v>
      </c>
      <c r="E26808">
        <v>1</v>
      </c>
      <c r="F26808" s="1">
        <v>42297</v>
      </c>
      <c r="G26808" t="s">
        <v>158</v>
      </c>
      <c r="H26808" s="9">
        <v>0.7825347222222222</v>
      </c>
      <c r="I26808">
        <v>12</v>
      </c>
      <c r="J26808">
        <v>12</v>
      </c>
      <c r="K26808" t="s">
        <v>139</v>
      </c>
      <c r="L26808" t="s">
        <v>11</v>
      </c>
      <c r="M26808" t="s">
        <v>67</v>
      </c>
    </row>
    <row r="26809" spans="1:13" x14ac:dyDescent="0.3">
      <c r="A26809">
        <v>39355</v>
      </c>
      <c r="B26809">
        <v>17333</v>
      </c>
      <c r="C26809" t="s">
        <v>66</v>
      </c>
      <c r="D26809">
        <v>0.25</v>
      </c>
      <c r="E26809">
        <v>1</v>
      </c>
      <c r="F26809" s="1">
        <v>42299</v>
      </c>
      <c r="G26809" t="s">
        <v>160</v>
      </c>
      <c r="H26809" s="9">
        <v>0.49527777777777776</v>
      </c>
      <c r="I26809">
        <v>12</v>
      </c>
      <c r="J26809">
        <v>12</v>
      </c>
      <c r="K26809" t="s">
        <v>139</v>
      </c>
      <c r="L26809" t="s">
        <v>11</v>
      </c>
      <c r="M26809" t="s">
        <v>67</v>
      </c>
    </row>
    <row r="26810" spans="1:13" x14ac:dyDescent="0.3">
      <c r="A26810">
        <v>39400</v>
      </c>
      <c r="B26810">
        <v>17350</v>
      </c>
      <c r="C26810" t="s">
        <v>66</v>
      </c>
      <c r="D26810">
        <v>0.25</v>
      </c>
      <c r="E26810">
        <v>1</v>
      </c>
      <c r="F26810" s="1">
        <v>42299</v>
      </c>
      <c r="G26810" t="s">
        <v>160</v>
      </c>
      <c r="H26810" s="9">
        <v>0.61059027777777775</v>
      </c>
      <c r="I26810">
        <v>12</v>
      </c>
      <c r="J26810">
        <v>12</v>
      </c>
      <c r="K26810" t="s">
        <v>139</v>
      </c>
      <c r="L26810" t="s">
        <v>11</v>
      </c>
      <c r="M26810" t="s">
        <v>67</v>
      </c>
    </row>
    <row r="26811" spans="1:13" x14ac:dyDescent="0.3">
      <c r="A26811">
        <v>39502</v>
      </c>
      <c r="B26811">
        <v>17397</v>
      </c>
      <c r="C26811" t="s">
        <v>66</v>
      </c>
      <c r="D26811">
        <v>0.33333333333333331</v>
      </c>
      <c r="E26811">
        <v>1</v>
      </c>
      <c r="F26811" s="1">
        <v>42300</v>
      </c>
      <c r="G26811" t="s">
        <v>161</v>
      </c>
      <c r="H26811" s="9">
        <v>0.54418981481481477</v>
      </c>
      <c r="I26811">
        <v>12</v>
      </c>
      <c r="J26811">
        <v>12</v>
      </c>
      <c r="K26811" t="s">
        <v>139</v>
      </c>
      <c r="L26811" t="s">
        <v>11</v>
      </c>
      <c r="M26811" t="s">
        <v>67</v>
      </c>
    </row>
    <row r="26812" spans="1:13" x14ac:dyDescent="0.3">
      <c r="A26812">
        <v>39644</v>
      </c>
      <c r="B26812">
        <v>17462</v>
      </c>
      <c r="C26812" t="s">
        <v>66</v>
      </c>
      <c r="D26812">
        <v>0.5</v>
      </c>
      <c r="E26812">
        <v>1</v>
      </c>
      <c r="F26812" s="1">
        <v>42301</v>
      </c>
      <c r="G26812" t="s">
        <v>162</v>
      </c>
      <c r="H26812" s="9">
        <v>0.53004629629629629</v>
      </c>
      <c r="I26812">
        <v>12</v>
      </c>
      <c r="J26812">
        <v>12</v>
      </c>
      <c r="K26812" t="s">
        <v>139</v>
      </c>
      <c r="L26812" t="s">
        <v>11</v>
      </c>
      <c r="M26812" t="s">
        <v>67</v>
      </c>
    </row>
    <row r="26813" spans="1:13" x14ac:dyDescent="0.3">
      <c r="A26813">
        <v>39813</v>
      </c>
      <c r="B26813">
        <v>17525</v>
      </c>
      <c r="C26813" t="s">
        <v>66</v>
      </c>
      <c r="D26813">
        <v>1</v>
      </c>
      <c r="E26813">
        <v>1</v>
      </c>
      <c r="F26813" s="1">
        <v>42302</v>
      </c>
      <c r="G26813" t="s">
        <v>156</v>
      </c>
      <c r="H26813" s="9">
        <v>0.53938657407407409</v>
      </c>
      <c r="I26813">
        <v>12</v>
      </c>
      <c r="J26813">
        <v>12</v>
      </c>
      <c r="K26813" t="s">
        <v>139</v>
      </c>
      <c r="L26813" t="s">
        <v>11</v>
      </c>
      <c r="M26813" t="s">
        <v>67</v>
      </c>
    </row>
    <row r="26814" spans="1:13" x14ac:dyDescent="0.3">
      <c r="A26814">
        <v>39824</v>
      </c>
      <c r="B26814">
        <v>17529</v>
      </c>
      <c r="C26814" t="s">
        <v>66</v>
      </c>
      <c r="D26814">
        <v>8.3333333333333329E-2</v>
      </c>
      <c r="E26814">
        <v>1</v>
      </c>
      <c r="F26814" s="1">
        <v>42302</v>
      </c>
      <c r="G26814" t="s">
        <v>156</v>
      </c>
      <c r="H26814" s="9">
        <v>0.57452546296296292</v>
      </c>
      <c r="I26814">
        <v>12</v>
      </c>
      <c r="J26814">
        <v>12</v>
      </c>
      <c r="K26814" t="s">
        <v>139</v>
      </c>
      <c r="L26814" t="s">
        <v>11</v>
      </c>
      <c r="M26814" t="s">
        <v>67</v>
      </c>
    </row>
    <row r="26815" spans="1:13" x14ac:dyDescent="0.3">
      <c r="A26815">
        <v>39978</v>
      </c>
      <c r="B26815">
        <v>17598</v>
      </c>
      <c r="C26815" t="s">
        <v>66</v>
      </c>
      <c r="D26815">
        <v>0.5</v>
      </c>
      <c r="E26815">
        <v>1</v>
      </c>
      <c r="F26815" s="1">
        <v>42304</v>
      </c>
      <c r="G26815" t="s">
        <v>158</v>
      </c>
      <c r="H26815" s="9">
        <v>0.73555555555555552</v>
      </c>
      <c r="I26815">
        <v>12</v>
      </c>
      <c r="J26815">
        <v>12</v>
      </c>
      <c r="K26815" t="s">
        <v>139</v>
      </c>
      <c r="L26815" t="s">
        <v>11</v>
      </c>
      <c r="M26815" t="s">
        <v>67</v>
      </c>
    </row>
    <row r="26816" spans="1:13" x14ac:dyDescent="0.3">
      <c r="A26816">
        <v>40017</v>
      </c>
      <c r="B26816">
        <v>17620</v>
      </c>
      <c r="C26816" t="s">
        <v>66</v>
      </c>
      <c r="D26816">
        <v>1</v>
      </c>
      <c r="E26816">
        <v>1</v>
      </c>
      <c r="F26816" s="1">
        <v>42304</v>
      </c>
      <c r="G26816" t="s">
        <v>158</v>
      </c>
      <c r="H26816" s="9">
        <v>0.90517361111111116</v>
      </c>
      <c r="I26816">
        <v>12</v>
      </c>
      <c r="J26816">
        <v>12</v>
      </c>
      <c r="K26816" t="s">
        <v>139</v>
      </c>
      <c r="L26816" t="s">
        <v>11</v>
      </c>
      <c r="M26816" t="s">
        <v>67</v>
      </c>
    </row>
    <row r="26817" spans="1:13" x14ac:dyDescent="0.3">
      <c r="A26817">
        <v>40053</v>
      </c>
      <c r="B26817">
        <v>17641</v>
      </c>
      <c r="C26817" t="s">
        <v>66</v>
      </c>
      <c r="D26817">
        <v>1</v>
      </c>
      <c r="E26817">
        <v>1</v>
      </c>
      <c r="F26817" s="1">
        <v>42305</v>
      </c>
      <c r="G26817" t="s">
        <v>159</v>
      </c>
      <c r="H26817" s="9">
        <v>0.5529398148148148</v>
      </c>
      <c r="I26817">
        <v>12</v>
      </c>
      <c r="J26817">
        <v>12</v>
      </c>
      <c r="K26817" t="s">
        <v>139</v>
      </c>
      <c r="L26817" t="s">
        <v>11</v>
      </c>
      <c r="M26817" t="s">
        <v>67</v>
      </c>
    </row>
    <row r="26818" spans="1:13" x14ac:dyDescent="0.3">
      <c r="A26818">
        <v>40069</v>
      </c>
      <c r="B26818">
        <v>17650</v>
      </c>
      <c r="C26818" t="s">
        <v>66</v>
      </c>
      <c r="D26818">
        <v>0.2</v>
      </c>
      <c r="E26818">
        <v>1</v>
      </c>
      <c r="F26818" s="1">
        <v>42305</v>
      </c>
      <c r="G26818" t="s">
        <v>159</v>
      </c>
      <c r="H26818" s="9">
        <v>0.61020833333333335</v>
      </c>
      <c r="I26818">
        <v>12</v>
      </c>
      <c r="J26818">
        <v>12</v>
      </c>
      <c r="K26818" t="s">
        <v>139</v>
      </c>
      <c r="L26818" t="s">
        <v>11</v>
      </c>
      <c r="M26818" t="s">
        <v>67</v>
      </c>
    </row>
    <row r="26819" spans="1:13" x14ac:dyDescent="0.3">
      <c r="A26819">
        <v>40203</v>
      </c>
      <c r="B26819">
        <v>17725</v>
      </c>
      <c r="C26819" t="s">
        <v>66</v>
      </c>
      <c r="D26819">
        <v>1</v>
      </c>
      <c r="E26819">
        <v>1</v>
      </c>
      <c r="F26819" s="1">
        <v>42306</v>
      </c>
      <c r="G26819" t="s">
        <v>160</v>
      </c>
      <c r="H26819" s="9">
        <v>0.72217592592592594</v>
      </c>
      <c r="I26819">
        <v>12</v>
      </c>
      <c r="J26819">
        <v>12</v>
      </c>
      <c r="K26819" t="s">
        <v>139</v>
      </c>
      <c r="L26819" t="s">
        <v>11</v>
      </c>
      <c r="M26819" t="s">
        <v>67</v>
      </c>
    </row>
    <row r="26820" spans="1:13" x14ac:dyDescent="0.3">
      <c r="A26820">
        <v>40239</v>
      </c>
      <c r="B26820">
        <v>17742</v>
      </c>
      <c r="C26820" t="s">
        <v>66</v>
      </c>
      <c r="D26820">
        <v>0.33333333333333331</v>
      </c>
      <c r="E26820">
        <v>1</v>
      </c>
      <c r="F26820" s="1">
        <v>42306</v>
      </c>
      <c r="G26820" t="s">
        <v>160</v>
      </c>
      <c r="H26820" s="9">
        <v>0.86462962962962964</v>
      </c>
      <c r="I26820">
        <v>12</v>
      </c>
      <c r="J26820">
        <v>12</v>
      </c>
      <c r="K26820" t="s">
        <v>139</v>
      </c>
      <c r="L26820" t="s">
        <v>11</v>
      </c>
      <c r="M26820" t="s">
        <v>67</v>
      </c>
    </row>
    <row r="26821" spans="1:13" x14ac:dyDescent="0.3">
      <c r="A26821">
        <v>40549</v>
      </c>
      <c r="B26821">
        <v>17863</v>
      </c>
      <c r="C26821" t="s">
        <v>66</v>
      </c>
      <c r="D26821">
        <v>0.5</v>
      </c>
      <c r="E26821">
        <v>1</v>
      </c>
      <c r="F26821" s="1">
        <v>42308</v>
      </c>
      <c r="G26821" t="s">
        <v>162</v>
      </c>
      <c r="H26821" s="9">
        <v>0.86346064814814816</v>
      </c>
      <c r="I26821">
        <v>12</v>
      </c>
      <c r="J26821">
        <v>12</v>
      </c>
      <c r="K26821" t="s">
        <v>139</v>
      </c>
      <c r="L26821" t="s">
        <v>11</v>
      </c>
      <c r="M26821" t="s">
        <v>67</v>
      </c>
    </row>
    <row r="26822" spans="1:13" x14ac:dyDescent="0.3">
      <c r="A26822">
        <v>40615</v>
      </c>
      <c r="B26822">
        <v>17893</v>
      </c>
      <c r="C26822" t="s">
        <v>66</v>
      </c>
      <c r="D26822">
        <v>0.33333333333333331</v>
      </c>
      <c r="E26822">
        <v>1</v>
      </c>
      <c r="F26822" s="1">
        <v>42309</v>
      </c>
      <c r="G26822" t="s">
        <v>156</v>
      </c>
      <c r="H26822" s="9">
        <v>0.63057870370370372</v>
      </c>
      <c r="I26822">
        <v>12</v>
      </c>
      <c r="J26822">
        <v>12</v>
      </c>
      <c r="K26822" t="s">
        <v>139</v>
      </c>
      <c r="L26822" t="s">
        <v>11</v>
      </c>
      <c r="M26822" t="s">
        <v>67</v>
      </c>
    </row>
    <row r="26823" spans="1:13" x14ac:dyDescent="0.3">
      <c r="A26823">
        <v>40635</v>
      </c>
      <c r="B26823">
        <v>17904</v>
      </c>
      <c r="C26823" t="s">
        <v>66</v>
      </c>
      <c r="D26823">
        <v>1</v>
      </c>
      <c r="E26823">
        <v>1</v>
      </c>
      <c r="F26823" s="1">
        <v>42309</v>
      </c>
      <c r="G26823" t="s">
        <v>156</v>
      </c>
      <c r="H26823" s="9">
        <v>0.72215277777777775</v>
      </c>
      <c r="I26823">
        <v>12</v>
      </c>
      <c r="J26823">
        <v>12</v>
      </c>
      <c r="K26823" t="s">
        <v>139</v>
      </c>
      <c r="L26823" t="s">
        <v>11</v>
      </c>
      <c r="M26823" t="s">
        <v>67</v>
      </c>
    </row>
    <row r="26824" spans="1:13" x14ac:dyDescent="0.3">
      <c r="A26824">
        <v>41069</v>
      </c>
      <c r="B26824">
        <v>18087</v>
      </c>
      <c r="C26824" t="s">
        <v>66</v>
      </c>
      <c r="D26824">
        <v>0.5</v>
      </c>
      <c r="E26824">
        <v>1</v>
      </c>
      <c r="F26824" s="1">
        <v>42312</v>
      </c>
      <c r="G26824" t="s">
        <v>159</v>
      </c>
      <c r="H26824" s="9">
        <v>0.92306712962962967</v>
      </c>
      <c r="I26824">
        <v>12</v>
      </c>
      <c r="J26824">
        <v>12</v>
      </c>
      <c r="K26824" t="s">
        <v>139</v>
      </c>
      <c r="L26824" t="s">
        <v>11</v>
      </c>
      <c r="M26824" t="s">
        <v>67</v>
      </c>
    </row>
    <row r="26825" spans="1:13" x14ac:dyDescent="0.3">
      <c r="A26825">
        <v>41448</v>
      </c>
      <c r="B26825">
        <v>18244</v>
      </c>
      <c r="C26825" t="s">
        <v>66</v>
      </c>
      <c r="D26825">
        <v>0.5</v>
      </c>
      <c r="E26825">
        <v>1</v>
      </c>
      <c r="F26825" s="1">
        <v>42315</v>
      </c>
      <c r="G26825" t="s">
        <v>162</v>
      </c>
      <c r="H26825" s="9">
        <v>0.7096527777777778</v>
      </c>
      <c r="I26825">
        <v>12</v>
      </c>
      <c r="J26825">
        <v>12</v>
      </c>
      <c r="K26825" t="s">
        <v>139</v>
      </c>
      <c r="L26825" t="s">
        <v>11</v>
      </c>
      <c r="M26825" t="s">
        <v>67</v>
      </c>
    </row>
    <row r="26826" spans="1:13" x14ac:dyDescent="0.3">
      <c r="A26826">
        <v>41636</v>
      </c>
      <c r="B26826">
        <v>18317</v>
      </c>
      <c r="C26826" t="s">
        <v>66</v>
      </c>
      <c r="D26826">
        <v>0.33333333333333331</v>
      </c>
      <c r="E26826">
        <v>1</v>
      </c>
      <c r="F26826" s="1">
        <v>42316</v>
      </c>
      <c r="G26826" t="s">
        <v>156</v>
      </c>
      <c r="H26826" s="9">
        <v>0.77306712962962965</v>
      </c>
      <c r="I26826">
        <v>12</v>
      </c>
      <c r="J26826">
        <v>12</v>
      </c>
      <c r="K26826" t="s">
        <v>139</v>
      </c>
      <c r="L26826" t="s">
        <v>11</v>
      </c>
      <c r="M26826" t="s">
        <v>67</v>
      </c>
    </row>
    <row r="26827" spans="1:13" x14ac:dyDescent="0.3">
      <c r="A26827">
        <v>41720</v>
      </c>
      <c r="B26827">
        <v>18349</v>
      </c>
      <c r="C26827" t="s">
        <v>66</v>
      </c>
      <c r="D26827">
        <v>0.33333333333333331</v>
      </c>
      <c r="E26827">
        <v>1</v>
      </c>
      <c r="F26827" s="1">
        <v>42317</v>
      </c>
      <c r="G26827" t="s">
        <v>157</v>
      </c>
      <c r="H26827" s="9">
        <v>0.57518518518518513</v>
      </c>
      <c r="I26827">
        <v>12</v>
      </c>
      <c r="J26827">
        <v>12</v>
      </c>
      <c r="K26827" t="s">
        <v>139</v>
      </c>
      <c r="L26827" t="s">
        <v>11</v>
      </c>
      <c r="M26827" t="s">
        <v>67</v>
      </c>
    </row>
    <row r="26828" spans="1:13" x14ac:dyDescent="0.3">
      <c r="A26828">
        <v>41883</v>
      </c>
      <c r="B26828">
        <v>18427</v>
      </c>
      <c r="C26828" t="s">
        <v>66</v>
      </c>
      <c r="D26828">
        <v>0.5</v>
      </c>
      <c r="E26828">
        <v>1</v>
      </c>
      <c r="F26828" s="1">
        <v>42318</v>
      </c>
      <c r="G26828" t="s">
        <v>158</v>
      </c>
      <c r="H26828" s="9">
        <v>0.73006944444444444</v>
      </c>
      <c r="I26828">
        <v>12</v>
      </c>
      <c r="J26828">
        <v>12</v>
      </c>
      <c r="K26828" t="s">
        <v>139</v>
      </c>
      <c r="L26828" t="s">
        <v>11</v>
      </c>
      <c r="M26828" t="s">
        <v>67</v>
      </c>
    </row>
    <row r="26829" spans="1:13" x14ac:dyDescent="0.3">
      <c r="A26829">
        <v>41927</v>
      </c>
      <c r="B26829">
        <v>18450</v>
      </c>
      <c r="C26829" t="s">
        <v>66</v>
      </c>
      <c r="D26829">
        <v>1</v>
      </c>
      <c r="E26829">
        <v>1</v>
      </c>
      <c r="F26829" s="1">
        <v>42318</v>
      </c>
      <c r="G26829" t="s">
        <v>158</v>
      </c>
      <c r="H26829" s="9">
        <v>0.87971064814814814</v>
      </c>
      <c r="I26829">
        <v>12</v>
      </c>
      <c r="J26829">
        <v>12</v>
      </c>
      <c r="K26829" t="s">
        <v>139</v>
      </c>
      <c r="L26829" t="s">
        <v>11</v>
      </c>
      <c r="M26829" t="s">
        <v>67</v>
      </c>
    </row>
    <row r="26830" spans="1:13" x14ac:dyDescent="0.3">
      <c r="A26830">
        <v>41966</v>
      </c>
      <c r="B26830">
        <v>18463</v>
      </c>
      <c r="C26830" t="s">
        <v>66</v>
      </c>
      <c r="D26830">
        <v>0.33333333333333331</v>
      </c>
      <c r="E26830">
        <v>1</v>
      </c>
      <c r="F26830" s="1">
        <v>42319</v>
      </c>
      <c r="G26830" t="s">
        <v>159</v>
      </c>
      <c r="H26830" s="9">
        <v>0.55886574074074069</v>
      </c>
      <c r="I26830">
        <v>12</v>
      </c>
      <c r="J26830">
        <v>12</v>
      </c>
      <c r="K26830" t="s">
        <v>139</v>
      </c>
      <c r="L26830" t="s">
        <v>11</v>
      </c>
      <c r="M26830" t="s">
        <v>67</v>
      </c>
    </row>
    <row r="26831" spans="1:13" x14ac:dyDescent="0.3">
      <c r="A26831">
        <v>42303</v>
      </c>
      <c r="B26831">
        <v>18610</v>
      </c>
      <c r="C26831" t="s">
        <v>66</v>
      </c>
      <c r="D26831">
        <v>0.5</v>
      </c>
      <c r="E26831">
        <v>1</v>
      </c>
      <c r="F26831" s="1">
        <v>42321</v>
      </c>
      <c r="G26831" t="s">
        <v>161</v>
      </c>
      <c r="H26831" s="9">
        <v>0.83796296296296291</v>
      </c>
      <c r="I26831">
        <v>12</v>
      </c>
      <c r="J26831">
        <v>12</v>
      </c>
      <c r="K26831" t="s">
        <v>139</v>
      </c>
      <c r="L26831" t="s">
        <v>11</v>
      </c>
      <c r="M26831" t="s">
        <v>67</v>
      </c>
    </row>
    <row r="26832" spans="1:13" x14ac:dyDescent="0.3">
      <c r="A26832">
        <v>42558</v>
      </c>
      <c r="B26832">
        <v>18717</v>
      </c>
      <c r="C26832" t="s">
        <v>66</v>
      </c>
      <c r="D26832">
        <v>0.5</v>
      </c>
      <c r="E26832">
        <v>1</v>
      </c>
      <c r="F26832" s="1">
        <v>42323</v>
      </c>
      <c r="G26832" t="s">
        <v>156</v>
      </c>
      <c r="H26832" s="9">
        <v>0.79776620370370366</v>
      </c>
      <c r="I26832">
        <v>12</v>
      </c>
      <c r="J26832">
        <v>12</v>
      </c>
      <c r="K26832" t="s">
        <v>139</v>
      </c>
      <c r="L26832" t="s">
        <v>11</v>
      </c>
      <c r="M26832" t="s">
        <v>67</v>
      </c>
    </row>
    <row r="26833" spans="1:13" x14ac:dyDescent="0.3">
      <c r="A26833">
        <v>42564</v>
      </c>
      <c r="B26833">
        <v>18720</v>
      </c>
      <c r="C26833" t="s">
        <v>66</v>
      </c>
      <c r="D26833">
        <v>0.5</v>
      </c>
      <c r="E26833">
        <v>1</v>
      </c>
      <c r="F26833" s="1">
        <v>42323</v>
      </c>
      <c r="G26833" t="s">
        <v>156</v>
      </c>
      <c r="H26833" s="9">
        <v>0.83442129629629624</v>
      </c>
      <c r="I26833">
        <v>12</v>
      </c>
      <c r="J26833">
        <v>12</v>
      </c>
      <c r="K26833" t="s">
        <v>139</v>
      </c>
      <c r="L26833" t="s">
        <v>11</v>
      </c>
      <c r="M26833" t="s">
        <v>67</v>
      </c>
    </row>
    <row r="26834" spans="1:13" x14ac:dyDescent="0.3">
      <c r="A26834">
        <v>42710</v>
      </c>
      <c r="B26834">
        <v>18783</v>
      </c>
      <c r="C26834" t="s">
        <v>66</v>
      </c>
      <c r="D26834">
        <v>0.5</v>
      </c>
      <c r="E26834">
        <v>1</v>
      </c>
      <c r="F26834" s="1">
        <v>42324</v>
      </c>
      <c r="G26834" t="s">
        <v>157</v>
      </c>
      <c r="H26834" s="9">
        <v>0.84636574074074078</v>
      </c>
      <c r="I26834">
        <v>12</v>
      </c>
      <c r="J26834">
        <v>12</v>
      </c>
      <c r="K26834" t="s">
        <v>139</v>
      </c>
      <c r="L26834" t="s">
        <v>11</v>
      </c>
      <c r="M26834" t="s">
        <v>67</v>
      </c>
    </row>
    <row r="26835" spans="1:13" x14ac:dyDescent="0.3">
      <c r="A26835">
        <v>42872</v>
      </c>
      <c r="B26835">
        <v>18848</v>
      </c>
      <c r="C26835" t="s">
        <v>66</v>
      </c>
      <c r="D26835">
        <v>0.25</v>
      </c>
      <c r="E26835">
        <v>1</v>
      </c>
      <c r="F26835" s="1">
        <v>42326</v>
      </c>
      <c r="G26835" t="s">
        <v>159</v>
      </c>
      <c r="H26835" s="9">
        <v>0.52761574074074069</v>
      </c>
      <c r="I26835">
        <v>12</v>
      </c>
      <c r="J26835">
        <v>12</v>
      </c>
      <c r="K26835" t="s">
        <v>139</v>
      </c>
      <c r="L26835" t="s">
        <v>11</v>
      </c>
      <c r="M26835" t="s">
        <v>67</v>
      </c>
    </row>
    <row r="26836" spans="1:13" x14ac:dyDescent="0.3">
      <c r="A26836">
        <v>43010</v>
      </c>
      <c r="B26836">
        <v>18903</v>
      </c>
      <c r="C26836" t="s">
        <v>66</v>
      </c>
      <c r="D26836">
        <v>0.1</v>
      </c>
      <c r="E26836">
        <v>1</v>
      </c>
      <c r="F26836" s="1">
        <v>42327</v>
      </c>
      <c r="G26836" t="s">
        <v>160</v>
      </c>
      <c r="H26836" s="9">
        <v>0.58846064814814814</v>
      </c>
      <c r="I26836">
        <v>12</v>
      </c>
      <c r="J26836">
        <v>12</v>
      </c>
      <c r="K26836" t="s">
        <v>139</v>
      </c>
      <c r="L26836" t="s">
        <v>11</v>
      </c>
      <c r="M26836" t="s">
        <v>67</v>
      </c>
    </row>
    <row r="26837" spans="1:13" x14ac:dyDescent="0.3">
      <c r="A26837">
        <v>43228</v>
      </c>
      <c r="B26837">
        <v>19001</v>
      </c>
      <c r="C26837" t="s">
        <v>66</v>
      </c>
      <c r="D26837">
        <v>0.5</v>
      </c>
      <c r="E26837">
        <v>1</v>
      </c>
      <c r="F26837" s="1">
        <v>42328</v>
      </c>
      <c r="G26837" t="s">
        <v>161</v>
      </c>
      <c r="H26837" s="9">
        <v>0.81383101851851847</v>
      </c>
      <c r="I26837">
        <v>12</v>
      </c>
      <c r="J26837">
        <v>12</v>
      </c>
      <c r="K26837" t="s">
        <v>139</v>
      </c>
      <c r="L26837" t="s">
        <v>11</v>
      </c>
      <c r="M26837" t="s">
        <v>67</v>
      </c>
    </row>
    <row r="26838" spans="1:13" x14ac:dyDescent="0.3">
      <c r="A26838">
        <v>43291</v>
      </c>
      <c r="B26838">
        <v>19029</v>
      </c>
      <c r="C26838" t="s">
        <v>66</v>
      </c>
      <c r="D26838">
        <v>1</v>
      </c>
      <c r="E26838">
        <v>1</v>
      </c>
      <c r="F26838" s="1">
        <v>42329</v>
      </c>
      <c r="G26838" t="s">
        <v>162</v>
      </c>
      <c r="H26838" s="9">
        <v>0.63241898148148146</v>
      </c>
      <c r="I26838">
        <v>12</v>
      </c>
      <c r="J26838">
        <v>12</v>
      </c>
      <c r="K26838" t="s">
        <v>139</v>
      </c>
      <c r="L26838" t="s">
        <v>11</v>
      </c>
      <c r="M26838" t="s">
        <v>67</v>
      </c>
    </row>
    <row r="26839" spans="1:13" x14ac:dyDescent="0.3">
      <c r="A26839">
        <v>43422</v>
      </c>
      <c r="B26839">
        <v>19095</v>
      </c>
      <c r="C26839" t="s">
        <v>66</v>
      </c>
      <c r="D26839">
        <v>0.33333333333333331</v>
      </c>
      <c r="E26839">
        <v>1</v>
      </c>
      <c r="F26839" s="1">
        <v>42330</v>
      </c>
      <c r="G26839" t="s">
        <v>156</v>
      </c>
      <c r="H26839" s="9">
        <v>0.67094907407407411</v>
      </c>
      <c r="I26839">
        <v>12</v>
      </c>
      <c r="J26839">
        <v>12</v>
      </c>
      <c r="K26839" t="s">
        <v>139</v>
      </c>
      <c r="L26839" t="s">
        <v>11</v>
      </c>
      <c r="M26839" t="s">
        <v>67</v>
      </c>
    </row>
    <row r="26840" spans="1:13" x14ac:dyDescent="0.3">
      <c r="A26840">
        <v>43621</v>
      </c>
      <c r="B26840">
        <v>19180</v>
      </c>
      <c r="C26840" t="s">
        <v>66</v>
      </c>
      <c r="D26840">
        <v>1</v>
      </c>
      <c r="E26840">
        <v>1</v>
      </c>
      <c r="F26840" s="1">
        <v>42332</v>
      </c>
      <c r="G26840" t="s">
        <v>158</v>
      </c>
      <c r="H26840" s="9">
        <v>0.49601851851851853</v>
      </c>
      <c r="I26840">
        <v>12</v>
      </c>
      <c r="J26840">
        <v>12</v>
      </c>
      <c r="K26840" t="s">
        <v>139</v>
      </c>
      <c r="L26840" t="s">
        <v>11</v>
      </c>
      <c r="M26840" t="s">
        <v>67</v>
      </c>
    </row>
    <row r="26841" spans="1:13" x14ac:dyDescent="0.3">
      <c r="A26841">
        <v>43688</v>
      </c>
      <c r="B26841">
        <v>19203</v>
      </c>
      <c r="C26841" t="s">
        <v>66</v>
      </c>
      <c r="D26841">
        <v>0.5</v>
      </c>
      <c r="E26841">
        <v>1</v>
      </c>
      <c r="F26841" s="1">
        <v>42332</v>
      </c>
      <c r="G26841" t="s">
        <v>158</v>
      </c>
      <c r="H26841" s="9">
        <v>0.67984953703703699</v>
      </c>
      <c r="I26841">
        <v>12</v>
      </c>
      <c r="J26841">
        <v>12</v>
      </c>
      <c r="K26841" t="s">
        <v>139</v>
      </c>
      <c r="L26841" t="s">
        <v>11</v>
      </c>
      <c r="M26841" t="s">
        <v>67</v>
      </c>
    </row>
    <row r="26842" spans="1:13" x14ac:dyDescent="0.3">
      <c r="A26842">
        <v>43890</v>
      </c>
      <c r="B26842">
        <v>19292</v>
      </c>
      <c r="C26842" t="s">
        <v>66</v>
      </c>
      <c r="D26842">
        <v>0.5</v>
      </c>
      <c r="E26842">
        <v>1</v>
      </c>
      <c r="F26842" s="1">
        <v>42334</v>
      </c>
      <c r="G26842" t="s">
        <v>160</v>
      </c>
      <c r="H26842" s="9">
        <v>0.48552083333333335</v>
      </c>
      <c r="I26842">
        <v>12</v>
      </c>
      <c r="J26842">
        <v>12</v>
      </c>
      <c r="K26842" t="s">
        <v>139</v>
      </c>
      <c r="L26842" t="s">
        <v>11</v>
      </c>
      <c r="M26842" t="s">
        <v>67</v>
      </c>
    </row>
    <row r="26843" spans="1:13" x14ac:dyDescent="0.3">
      <c r="A26843">
        <v>43945</v>
      </c>
      <c r="B26843">
        <v>19314</v>
      </c>
      <c r="C26843" t="s">
        <v>66</v>
      </c>
      <c r="D26843">
        <v>0.5</v>
      </c>
      <c r="E26843">
        <v>1</v>
      </c>
      <c r="F26843" s="1">
        <v>42334</v>
      </c>
      <c r="G26843" t="s">
        <v>160</v>
      </c>
      <c r="H26843" s="9">
        <v>0.5504282407407407</v>
      </c>
      <c r="I26843">
        <v>12</v>
      </c>
      <c r="J26843">
        <v>12</v>
      </c>
      <c r="K26843" t="s">
        <v>139</v>
      </c>
      <c r="L26843" t="s">
        <v>11</v>
      </c>
      <c r="M26843" t="s">
        <v>67</v>
      </c>
    </row>
    <row r="26844" spans="1:13" x14ac:dyDescent="0.3">
      <c r="A26844">
        <v>43971</v>
      </c>
      <c r="B26844">
        <v>19326</v>
      </c>
      <c r="C26844" t="s">
        <v>66</v>
      </c>
      <c r="D26844">
        <v>0.33333333333333331</v>
      </c>
      <c r="E26844">
        <v>1</v>
      </c>
      <c r="F26844" s="1">
        <v>42334</v>
      </c>
      <c r="G26844" t="s">
        <v>160</v>
      </c>
      <c r="H26844" s="9">
        <v>0.62175925925925923</v>
      </c>
      <c r="I26844">
        <v>12</v>
      </c>
      <c r="J26844">
        <v>12</v>
      </c>
      <c r="K26844" t="s">
        <v>139</v>
      </c>
      <c r="L26844" t="s">
        <v>11</v>
      </c>
      <c r="M26844" t="s">
        <v>67</v>
      </c>
    </row>
    <row r="26845" spans="1:13" x14ac:dyDescent="0.3">
      <c r="A26845">
        <v>44058</v>
      </c>
      <c r="B26845">
        <v>19361</v>
      </c>
      <c r="C26845" t="s">
        <v>66</v>
      </c>
      <c r="D26845">
        <v>0.5</v>
      </c>
      <c r="E26845">
        <v>1</v>
      </c>
      <c r="F26845" s="1">
        <v>42334</v>
      </c>
      <c r="G26845" t="s">
        <v>160</v>
      </c>
      <c r="H26845" s="9">
        <v>0.77937500000000004</v>
      </c>
      <c r="I26845">
        <v>12</v>
      </c>
      <c r="J26845">
        <v>12</v>
      </c>
      <c r="K26845" t="s">
        <v>139</v>
      </c>
      <c r="L26845" t="s">
        <v>11</v>
      </c>
      <c r="M26845" t="s">
        <v>67</v>
      </c>
    </row>
    <row r="26846" spans="1:13" x14ac:dyDescent="0.3">
      <c r="A26846">
        <v>44208</v>
      </c>
      <c r="B26846">
        <v>19434</v>
      </c>
      <c r="C26846" t="s">
        <v>66</v>
      </c>
      <c r="D26846">
        <v>0.5</v>
      </c>
      <c r="E26846">
        <v>1</v>
      </c>
      <c r="F26846" s="1">
        <v>42335</v>
      </c>
      <c r="G26846" t="s">
        <v>161</v>
      </c>
      <c r="H26846" s="9">
        <v>0.62006944444444445</v>
      </c>
      <c r="I26846">
        <v>12</v>
      </c>
      <c r="J26846">
        <v>12</v>
      </c>
      <c r="K26846" t="s">
        <v>139</v>
      </c>
      <c r="L26846" t="s">
        <v>11</v>
      </c>
      <c r="M26846" t="s">
        <v>67</v>
      </c>
    </row>
    <row r="26847" spans="1:13" x14ac:dyDescent="0.3">
      <c r="A26847">
        <v>44291</v>
      </c>
      <c r="B26847">
        <v>19468</v>
      </c>
      <c r="C26847" t="s">
        <v>66</v>
      </c>
      <c r="D26847">
        <v>0.25</v>
      </c>
      <c r="E26847">
        <v>1</v>
      </c>
      <c r="F26847" s="1">
        <v>42335</v>
      </c>
      <c r="G26847" t="s">
        <v>161</v>
      </c>
      <c r="H26847" s="9">
        <v>0.78687499999999999</v>
      </c>
      <c r="I26847">
        <v>12</v>
      </c>
      <c r="J26847">
        <v>12</v>
      </c>
      <c r="K26847" t="s">
        <v>139</v>
      </c>
      <c r="L26847" t="s">
        <v>11</v>
      </c>
      <c r="M26847" t="s">
        <v>67</v>
      </c>
    </row>
    <row r="26848" spans="1:13" x14ac:dyDescent="0.3">
      <c r="A26848">
        <v>44313</v>
      </c>
      <c r="B26848">
        <v>19478</v>
      </c>
      <c r="C26848" t="s">
        <v>66</v>
      </c>
      <c r="D26848">
        <v>0.5</v>
      </c>
      <c r="E26848">
        <v>1</v>
      </c>
      <c r="F26848" s="1">
        <v>42335</v>
      </c>
      <c r="G26848" t="s">
        <v>161</v>
      </c>
      <c r="H26848" s="9">
        <v>0.81519675925925927</v>
      </c>
      <c r="I26848">
        <v>12</v>
      </c>
      <c r="J26848">
        <v>12</v>
      </c>
      <c r="K26848" t="s">
        <v>139</v>
      </c>
      <c r="L26848" t="s">
        <v>11</v>
      </c>
      <c r="M26848" t="s">
        <v>67</v>
      </c>
    </row>
    <row r="26849" spans="1:13" x14ac:dyDescent="0.3">
      <c r="A26849">
        <v>44545</v>
      </c>
      <c r="B26849">
        <v>19571</v>
      </c>
      <c r="C26849" t="s">
        <v>66</v>
      </c>
      <c r="D26849">
        <v>0.33333333333333331</v>
      </c>
      <c r="E26849">
        <v>1</v>
      </c>
      <c r="F26849" s="1">
        <v>42337</v>
      </c>
      <c r="G26849" t="s">
        <v>156</v>
      </c>
      <c r="H26849" s="9">
        <v>0.51854166666666668</v>
      </c>
      <c r="I26849">
        <v>12</v>
      </c>
      <c r="J26849">
        <v>12</v>
      </c>
      <c r="K26849" t="s">
        <v>139</v>
      </c>
      <c r="L26849" t="s">
        <v>11</v>
      </c>
      <c r="M26849" t="s">
        <v>67</v>
      </c>
    </row>
    <row r="26850" spans="1:13" x14ac:dyDescent="0.3">
      <c r="A26850">
        <v>44658</v>
      </c>
      <c r="B26850">
        <v>19621</v>
      </c>
      <c r="C26850" t="s">
        <v>66</v>
      </c>
      <c r="D26850">
        <v>0.33333333333333331</v>
      </c>
      <c r="E26850">
        <v>1</v>
      </c>
      <c r="F26850" s="1">
        <v>42338</v>
      </c>
      <c r="G26850" t="s">
        <v>157</v>
      </c>
      <c r="H26850" s="9">
        <v>0.51445601851851852</v>
      </c>
      <c r="I26850">
        <v>12</v>
      </c>
      <c r="J26850">
        <v>12</v>
      </c>
      <c r="K26850" t="s">
        <v>139</v>
      </c>
      <c r="L26850" t="s">
        <v>11</v>
      </c>
      <c r="M26850" t="s">
        <v>67</v>
      </c>
    </row>
    <row r="26851" spans="1:13" x14ac:dyDescent="0.3">
      <c r="A26851">
        <v>44800</v>
      </c>
      <c r="B26851">
        <v>19688</v>
      </c>
      <c r="C26851" t="s">
        <v>66</v>
      </c>
      <c r="D26851">
        <v>0.5</v>
      </c>
      <c r="E26851">
        <v>1</v>
      </c>
      <c r="F26851" s="1">
        <v>42339</v>
      </c>
      <c r="G26851" t="s">
        <v>158</v>
      </c>
      <c r="H26851" s="9">
        <v>0.54453703703703704</v>
      </c>
      <c r="I26851">
        <v>12</v>
      </c>
      <c r="J26851">
        <v>12</v>
      </c>
      <c r="K26851" t="s">
        <v>139</v>
      </c>
      <c r="L26851" t="s">
        <v>11</v>
      </c>
      <c r="M26851" t="s">
        <v>67</v>
      </c>
    </row>
    <row r="26852" spans="1:13" x14ac:dyDescent="0.3">
      <c r="A26852">
        <v>45186</v>
      </c>
      <c r="B26852">
        <v>19859</v>
      </c>
      <c r="C26852" t="s">
        <v>66</v>
      </c>
      <c r="D26852">
        <v>0.5</v>
      </c>
      <c r="E26852">
        <v>1</v>
      </c>
      <c r="F26852" s="1">
        <v>42342</v>
      </c>
      <c r="G26852" t="s">
        <v>161</v>
      </c>
      <c r="H26852" s="9">
        <v>0.54572916666666671</v>
      </c>
      <c r="I26852">
        <v>12</v>
      </c>
      <c r="J26852">
        <v>12</v>
      </c>
      <c r="K26852" t="s">
        <v>139</v>
      </c>
      <c r="L26852" t="s">
        <v>11</v>
      </c>
      <c r="M26852" t="s">
        <v>67</v>
      </c>
    </row>
    <row r="26853" spans="1:13" x14ac:dyDescent="0.3">
      <c r="A26853">
        <v>45205</v>
      </c>
      <c r="B26853">
        <v>19869</v>
      </c>
      <c r="C26853" t="s">
        <v>66</v>
      </c>
      <c r="D26853">
        <v>0.25</v>
      </c>
      <c r="E26853">
        <v>1</v>
      </c>
      <c r="F26853" s="1">
        <v>42342</v>
      </c>
      <c r="G26853" t="s">
        <v>161</v>
      </c>
      <c r="H26853" s="9">
        <v>0.59329861111111115</v>
      </c>
      <c r="I26853">
        <v>12</v>
      </c>
      <c r="J26853">
        <v>12</v>
      </c>
      <c r="K26853" t="s">
        <v>139</v>
      </c>
      <c r="L26853" t="s">
        <v>11</v>
      </c>
      <c r="M26853" t="s">
        <v>67</v>
      </c>
    </row>
    <row r="26854" spans="1:13" x14ac:dyDescent="0.3">
      <c r="A26854">
        <v>45363</v>
      </c>
      <c r="B26854">
        <v>19932</v>
      </c>
      <c r="C26854" t="s">
        <v>66</v>
      </c>
      <c r="D26854">
        <v>7.6923076923076927E-2</v>
      </c>
      <c r="E26854">
        <v>1</v>
      </c>
      <c r="F26854" s="1">
        <v>42343</v>
      </c>
      <c r="G26854" t="s">
        <v>162</v>
      </c>
      <c r="H26854" s="9">
        <v>0.56100694444444443</v>
      </c>
      <c r="I26854">
        <v>12</v>
      </c>
      <c r="J26854">
        <v>12</v>
      </c>
      <c r="K26854" t="s">
        <v>139</v>
      </c>
      <c r="L26854" t="s">
        <v>11</v>
      </c>
      <c r="M26854" t="s">
        <v>67</v>
      </c>
    </row>
    <row r="26855" spans="1:13" x14ac:dyDescent="0.3">
      <c r="A26855">
        <v>45614</v>
      </c>
      <c r="B26855">
        <v>20030</v>
      </c>
      <c r="C26855" t="s">
        <v>66</v>
      </c>
      <c r="D26855">
        <v>0.25</v>
      </c>
      <c r="E26855">
        <v>1</v>
      </c>
      <c r="F26855" s="1">
        <v>42344</v>
      </c>
      <c r="G26855" t="s">
        <v>156</v>
      </c>
      <c r="H26855" s="9">
        <v>0.84393518518518518</v>
      </c>
      <c r="I26855">
        <v>12</v>
      </c>
      <c r="J26855">
        <v>12</v>
      </c>
      <c r="K26855" t="s">
        <v>139</v>
      </c>
      <c r="L26855" t="s">
        <v>11</v>
      </c>
      <c r="M26855" t="s">
        <v>67</v>
      </c>
    </row>
    <row r="26856" spans="1:13" x14ac:dyDescent="0.3">
      <c r="A26856">
        <v>45710</v>
      </c>
      <c r="B26856">
        <v>20066</v>
      </c>
      <c r="C26856" t="s">
        <v>66</v>
      </c>
      <c r="D26856">
        <v>0.5</v>
      </c>
      <c r="E26856">
        <v>1</v>
      </c>
      <c r="F26856" s="1">
        <v>42345</v>
      </c>
      <c r="G26856" t="s">
        <v>157</v>
      </c>
      <c r="H26856" s="9">
        <v>0.73660879629629628</v>
      </c>
      <c r="I26856">
        <v>12</v>
      </c>
      <c r="J26856">
        <v>12</v>
      </c>
      <c r="K26856" t="s">
        <v>139</v>
      </c>
      <c r="L26856" t="s">
        <v>11</v>
      </c>
      <c r="M26856" t="s">
        <v>67</v>
      </c>
    </row>
    <row r="26857" spans="1:13" x14ac:dyDescent="0.3">
      <c r="A26857">
        <v>45728</v>
      </c>
      <c r="B26857">
        <v>20074</v>
      </c>
      <c r="C26857" t="s">
        <v>66</v>
      </c>
      <c r="D26857">
        <v>0.33333333333333331</v>
      </c>
      <c r="E26857">
        <v>1</v>
      </c>
      <c r="F26857" s="1">
        <v>42345</v>
      </c>
      <c r="G26857" t="s">
        <v>157</v>
      </c>
      <c r="H26857" s="9">
        <v>0.78452546296296299</v>
      </c>
      <c r="I26857">
        <v>12</v>
      </c>
      <c r="J26857">
        <v>12</v>
      </c>
      <c r="K26857" t="s">
        <v>139</v>
      </c>
      <c r="L26857" t="s">
        <v>11</v>
      </c>
      <c r="M26857" t="s">
        <v>67</v>
      </c>
    </row>
    <row r="26858" spans="1:13" x14ac:dyDescent="0.3">
      <c r="A26858">
        <v>45767</v>
      </c>
      <c r="B26858">
        <v>20091</v>
      </c>
      <c r="C26858" t="s">
        <v>66</v>
      </c>
      <c r="D26858">
        <v>0.5</v>
      </c>
      <c r="E26858">
        <v>1</v>
      </c>
      <c r="F26858" s="1">
        <v>42345</v>
      </c>
      <c r="G26858" t="s">
        <v>157</v>
      </c>
      <c r="H26858" s="9">
        <v>0.91168981481481481</v>
      </c>
      <c r="I26858">
        <v>12</v>
      </c>
      <c r="J26858">
        <v>12</v>
      </c>
      <c r="K26858" t="s">
        <v>139</v>
      </c>
      <c r="L26858" t="s">
        <v>11</v>
      </c>
      <c r="M26858" t="s">
        <v>67</v>
      </c>
    </row>
    <row r="26859" spans="1:13" x14ac:dyDescent="0.3">
      <c r="A26859">
        <v>45811</v>
      </c>
      <c r="B26859">
        <v>20110</v>
      </c>
      <c r="C26859" t="s">
        <v>66</v>
      </c>
      <c r="D26859">
        <v>1</v>
      </c>
      <c r="E26859">
        <v>1</v>
      </c>
      <c r="F26859" s="1">
        <v>42346</v>
      </c>
      <c r="G26859" t="s">
        <v>158</v>
      </c>
      <c r="H26859" s="9">
        <v>0.57030092592592596</v>
      </c>
      <c r="I26859">
        <v>12</v>
      </c>
      <c r="J26859">
        <v>12</v>
      </c>
      <c r="K26859" t="s">
        <v>139</v>
      </c>
      <c r="L26859" t="s">
        <v>11</v>
      </c>
      <c r="M26859" t="s">
        <v>67</v>
      </c>
    </row>
    <row r="26860" spans="1:13" x14ac:dyDescent="0.3">
      <c r="A26860">
        <v>46049</v>
      </c>
      <c r="B26860">
        <v>20217</v>
      </c>
      <c r="C26860" t="s">
        <v>66</v>
      </c>
      <c r="D26860">
        <v>0.5</v>
      </c>
      <c r="E26860">
        <v>1</v>
      </c>
      <c r="F26860" s="1">
        <v>42348</v>
      </c>
      <c r="G26860" t="s">
        <v>160</v>
      </c>
      <c r="H26860" s="9">
        <v>0.51896990740740745</v>
      </c>
      <c r="I26860">
        <v>12</v>
      </c>
      <c r="J26860">
        <v>12</v>
      </c>
      <c r="K26860" t="s">
        <v>139</v>
      </c>
      <c r="L26860" t="s">
        <v>11</v>
      </c>
      <c r="M26860" t="s">
        <v>67</v>
      </c>
    </row>
    <row r="26861" spans="1:13" x14ac:dyDescent="0.3">
      <c r="A26861">
        <v>46075</v>
      </c>
      <c r="B26861">
        <v>20229</v>
      </c>
      <c r="C26861" t="s">
        <v>66</v>
      </c>
      <c r="D26861">
        <v>1</v>
      </c>
      <c r="E26861">
        <v>1</v>
      </c>
      <c r="F26861" s="1">
        <v>42348</v>
      </c>
      <c r="G26861" t="s">
        <v>160</v>
      </c>
      <c r="H26861" s="9">
        <v>0.57844907407407409</v>
      </c>
      <c r="I26861">
        <v>12</v>
      </c>
      <c r="J26861">
        <v>12</v>
      </c>
      <c r="K26861" t="s">
        <v>139</v>
      </c>
      <c r="L26861" t="s">
        <v>11</v>
      </c>
      <c r="M26861" t="s">
        <v>67</v>
      </c>
    </row>
    <row r="26862" spans="1:13" x14ac:dyDescent="0.3">
      <c r="A26862">
        <v>46097</v>
      </c>
      <c r="B26862">
        <v>20239</v>
      </c>
      <c r="C26862" t="s">
        <v>66</v>
      </c>
      <c r="D26862">
        <v>1</v>
      </c>
      <c r="E26862">
        <v>1</v>
      </c>
      <c r="F26862" s="1">
        <v>42348</v>
      </c>
      <c r="G26862" t="s">
        <v>160</v>
      </c>
      <c r="H26862" s="9">
        <v>0.6628356481481481</v>
      </c>
      <c r="I26862">
        <v>12</v>
      </c>
      <c r="J26862">
        <v>12</v>
      </c>
      <c r="K26862" t="s">
        <v>139</v>
      </c>
      <c r="L26862" t="s">
        <v>11</v>
      </c>
      <c r="M26862" t="s">
        <v>67</v>
      </c>
    </row>
    <row r="26863" spans="1:13" x14ac:dyDescent="0.3">
      <c r="A26863">
        <v>46156</v>
      </c>
      <c r="B26863">
        <v>20271</v>
      </c>
      <c r="C26863" t="s">
        <v>66</v>
      </c>
      <c r="D26863">
        <v>0.5</v>
      </c>
      <c r="E26863">
        <v>1</v>
      </c>
      <c r="F26863" s="1">
        <v>42349</v>
      </c>
      <c r="G26863" t="s">
        <v>161</v>
      </c>
      <c r="H26863" s="9">
        <v>0.47315972222222225</v>
      </c>
      <c r="I26863">
        <v>12</v>
      </c>
      <c r="J26863">
        <v>12</v>
      </c>
      <c r="K26863" t="s">
        <v>139</v>
      </c>
      <c r="L26863" t="s">
        <v>11</v>
      </c>
      <c r="M26863" t="s">
        <v>67</v>
      </c>
    </row>
    <row r="26864" spans="1:13" x14ac:dyDescent="0.3">
      <c r="A26864">
        <v>46349</v>
      </c>
      <c r="B26864">
        <v>20358</v>
      </c>
      <c r="C26864" t="s">
        <v>66</v>
      </c>
      <c r="D26864">
        <v>0.16666666666666666</v>
      </c>
      <c r="E26864">
        <v>1</v>
      </c>
      <c r="F26864" s="1">
        <v>42350</v>
      </c>
      <c r="G26864" t="s">
        <v>162</v>
      </c>
      <c r="H26864" s="9">
        <v>0.59171296296296294</v>
      </c>
      <c r="I26864">
        <v>12</v>
      </c>
      <c r="J26864">
        <v>12</v>
      </c>
      <c r="K26864" t="s">
        <v>139</v>
      </c>
      <c r="L26864" t="s">
        <v>11</v>
      </c>
      <c r="M26864" t="s">
        <v>67</v>
      </c>
    </row>
    <row r="26865" spans="1:13" x14ac:dyDescent="0.3">
      <c r="A26865">
        <v>46389</v>
      </c>
      <c r="B26865">
        <v>20376</v>
      </c>
      <c r="C26865" t="s">
        <v>66</v>
      </c>
      <c r="D26865">
        <v>0.25</v>
      </c>
      <c r="E26865">
        <v>1</v>
      </c>
      <c r="F26865" s="1">
        <v>42350</v>
      </c>
      <c r="G26865" t="s">
        <v>162</v>
      </c>
      <c r="H26865" s="9">
        <v>0.74540509259259258</v>
      </c>
      <c r="I26865">
        <v>12</v>
      </c>
      <c r="J26865">
        <v>12</v>
      </c>
      <c r="K26865" t="s">
        <v>139</v>
      </c>
      <c r="L26865" t="s">
        <v>11</v>
      </c>
      <c r="M26865" t="s">
        <v>67</v>
      </c>
    </row>
    <row r="26866" spans="1:13" x14ac:dyDescent="0.3">
      <c r="A26866">
        <v>46460</v>
      </c>
      <c r="B26866">
        <v>20405</v>
      </c>
      <c r="C26866" t="s">
        <v>66</v>
      </c>
      <c r="D26866">
        <v>0.1</v>
      </c>
      <c r="E26866">
        <v>1</v>
      </c>
      <c r="F26866" s="1">
        <v>42351</v>
      </c>
      <c r="G26866" t="s">
        <v>156</v>
      </c>
      <c r="H26866" s="9">
        <v>0.54902777777777778</v>
      </c>
      <c r="I26866">
        <v>12</v>
      </c>
      <c r="J26866">
        <v>12</v>
      </c>
      <c r="K26866" t="s">
        <v>139</v>
      </c>
      <c r="L26866" t="s">
        <v>11</v>
      </c>
      <c r="M26866" t="s">
        <v>67</v>
      </c>
    </row>
    <row r="26867" spans="1:13" x14ac:dyDescent="0.3">
      <c r="A26867">
        <v>46645</v>
      </c>
      <c r="B26867">
        <v>20482</v>
      </c>
      <c r="C26867" t="s">
        <v>66</v>
      </c>
      <c r="D26867">
        <v>0.5</v>
      </c>
      <c r="E26867">
        <v>1</v>
      </c>
      <c r="F26867" s="1">
        <v>42352</v>
      </c>
      <c r="G26867" t="s">
        <v>157</v>
      </c>
      <c r="H26867" s="9">
        <v>0.74089120370370365</v>
      </c>
      <c r="I26867">
        <v>12</v>
      </c>
      <c r="J26867">
        <v>12</v>
      </c>
      <c r="K26867" t="s">
        <v>139</v>
      </c>
      <c r="L26867" t="s">
        <v>11</v>
      </c>
      <c r="M26867" t="s">
        <v>67</v>
      </c>
    </row>
    <row r="26868" spans="1:13" x14ac:dyDescent="0.3">
      <c r="A26868">
        <v>46711</v>
      </c>
      <c r="B26868">
        <v>20512</v>
      </c>
      <c r="C26868" t="s">
        <v>66</v>
      </c>
      <c r="D26868">
        <v>0.25</v>
      </c>
      <c r="E26868">
        <v>1</v>
      </c>
      <c r="F26868" s="1">
        <v>42353</v>
      </c>
      <c r="G26868" t="s">
        <v>158</v>
      </c>
      <c r="H26868" s="9">
        <v>0.50454861111111116</v>
      </c>
      <c r="I26868">
        <v>12</v>
      </c>
      <c r="J26868">
        <v>12</v>
      </c>
      <c r="K26868" t="s">
        <v>139</v>
      </c>
      <c r="L26868" t="s">
        <v>11</v>
      </c>
      <c r="M26868" t="s">
        <v>67</v>
      </c>
    </row>
    <row r="26869" spans="1:13" x14ac:dyDescent="0.3">
      <c r="A26869">
        <v>46742</v>
      </c>
      <c r="B26869">
        <v>20524</v>
      </c>
      <c r="C26869" t="s">
        <v>66</v>
      </c>
      <c r="D26869">
        <v>7.6923076923076927E-2</v>
      </c>
      <c r="E26869">
        <v>2</v>
      </c>
      <c r="F26869" s="1">
        <v>42353</v>
      </c>
      <c r="G26869" t="s">
        <v>158</v>
      </c>
      <c r="H26869" s="9">
        <v>0.55650462962962965</v>
      </c>
      <c r="I26869">
        <v>12</v>
      </c>
      <c r="J26869">
        <v>24</v>
      </c>
      <c r="K26869" t="s">
        <v>139</v>
      </c>
      <c r="L26869" t="s">
        <v>11</v>
      </c>
      <c r="M26869" t="s">
        <v>67</v>
      </c>
    </row>
    <row r="26870" spans="1:13" x14ac:dyDescent="0.3">
      <c r="A26870">
        <v>46834</v>
      </c>
      <c r="B26870">
        <v>20564</v>
      </c>
      <c r="C26870" t="s">
        <v>66</v>
      </c>
      <c r="D26870">
        <v>0.25</v>
      </c>
      <c r="E26870">
        <v>1</v>
      </c>
      <c r="F26870" s="1">
        <v>42353</v>
      </c>
      <c r="G26870" t="s">
        <v>158</v>
      </c>
      <c r="H26870" s="9">
        <v>0.85658564814814819</v>
      </c>
      <c r="I26870">
        <v>12</v>
      </c>
      <c r="J26870">
        <v>12</v>
      </c>
      <c r="K26870" t="s">
        <v>139</v>
      </c>
      <c r="L26870" t="s">
        <v>11</v>
      </c>
      <c r="M26870" t="s">
        <v>67</v>
      </c>
    </row>
    <row r="26871" spans="1:13" x14ac:dyDescent="0.3">
      <c r="A26871">
        <v>47079</v>
      </c>
      <c r="B26871">
        <v>20692</v>
      </c>
      <c r="C26871" t="s">
        <v>66</v>
      </c>
      <c r="D26871">
        <v>0.5</v>
      </c>
      <c r="E26871">
        <v>1</v>
      </c>
      <c r="F26871" s="1">
        <v>42355</v>
      </c>
      <c r="G26871" t="s">
        <v>160</v>
      </c>
      <c r="H26871" s="9">
        <v>0.90679398148148149</v>
      </c>
      <c r="I26871">
        <v>12</v>
      </c>
      <c r="J26871">
        <v>12</v>
      </c>
      <c r="K26871" t="s">
        <v>139</v>
      </c>
      <c r="L26871" t="s">
        <v>11</v>
      </c>
      <c r="M26871" t="s">
        <v>67</v>
      </c>
    </row>
    <row r="26872" spans="1:13" x14ac:dyDescent="0.3">
      <c r="A26872">
        <v>47105</v>
      </c>
      <c r="B26872">
        <v>20704</v>
      </c>
      <c r="C26872" t="s">
        <v>66</v>
      </c>
      <c r="D26872">
        <v>9.0909090909090912E-2</v>
      </c>
      <c r="E26872">
        <v>1</v>
      </c>
      <c r="F26872" s="1">
        <v>42356</v>
      </c>
      <c r="G26872" t="s">
        <v>161</v>
      </c>
      <c r="H26872" s="9">
        <v>0.52437500000000004</v>
      </c>
      <c r="I26872">
        <v>12</v>
      </c>
      <c r="J26872">
        <v>12</v>
      </c>
      <c r="K26872" t="s">
        <v>139</v>
      </c>
      <c r="L26872" t="s">
        <v>11</v>
      </c>
      <c r="M26872" t="s">
        <v>67</v>
      </c>
    </row>
    <row r="26873" spans="1:13" x14ac:dyDescent="0.3">
      <c r="A26873">
        <v>47122</v>
      </c>
      <c r="B26873">
        <v>20710</v>
      </c>
      <c r="C26873" t="s">
        <v>66</v>
      </c>
      <c r="D26873">
        <v>6.6666666666666666E-2</v>
      </c>
      <c r="E26873">
        <v>1</v>
      </c>
      <c r="F26873" s="1">
        <v>42356</v>
      </c>
      <c r="G26873" t="s">
        <v>161</v>
      </c>
      <c r="H26873" s="9">
        <v>0.5587847222222222</v>
      </c>
      <c r="I26873">
        <v>12</v>
      </c>
      <c r="J26873">
        <v>12</v>
      </c>
      <c r="K26873" t="s">
        <v>139</v>
      </c>
      <c r="L26873" t="s">
        <v>11</v>
      </c>
      <c r="M26873" t="s">
        <v>67</v>
      </c>
    </row>
    <row r="26874" spans="1:13" x14ac:dyDescent="0.3">
      <c r="A26874">
        <v>47436</v>
      </c>
      <c r="B26874">
        <v>20842</v>
      </c>
      <c r="C26874" t="s">
        <v>66</v>
      </c>
      <c r="D26874">
        <v>8.3333333333333329E-2</v>
      </c>
      <c r="E26874">
        <v>1</v>
      </c>
      <c r="F26874" s="1">
        <v>42358</v>
      </c>
      <c r="G26874" t="s">
        <v>156</v>
      </c>
      <c r="H26874" s="9">
        <v>0.58079861111111108</v>
      </c>
      <c r="I26874">
        <v>12</v>
      </c>
      <c r="J26874">
        <v>12</v>
      </c>
      <c r="K26874" t="s">
        <v>139</v>
      </c>
      <c r="L26874" t="s">
        <v>11</v>
      </c>
      <c r="M26874" t="s">
        <v>67</v>
      </c>
    </row>
    <row r="26875" spans="1:13" x14ac:dyDescent="0.3">
      <c r="A26875">
        <v>47575</v>
      </c>
      <c r="B26875">
        <v>20901</v>
      </c>
      <c r="C26875" t="s">
        <v>66</v>
      </c>
      <c r="D26875">
        <v>0.25</v>
      </c>
      <c r="E26875">
        <v>1</v>
      </c>
      <c r="F26875" s="1">
        <v>42359</v>
      </c>
      <c r="G26875" t="s">
        <v>157</v>
      </c>
      <c r="H26875" s="9">
        <v>0.61299768518518516</v>
      </c>
      <c r="I26875">
        <v>12</v>
      </c>
      <c r="J26875">
        <v>12</v>
      </c>
      <c r="K26875" t="s">
        <v>139</v>
      </c>
      <c r="L26875" t="s">
        <v>11</v>
      </c>
      <c r="M26875" t="s">
        <v>67</v>
      </c>
    </row>
    <row r="26876" spans="1:13" x14ac:dyDescent="0.3">
      <c r="A26876">
        <v>47596</v>
      </c>
      <c r="B26876">
        <v>20909</v>
      </c>
      <c r="C26876" t="s">
        <v>66</v>
      </c>
      <c r="D26876">
        <v>0.5</v>
      </c>
      <c r="E26876">
        <v>1</v>
      </c>
      <c r="F26876" s="1">
        <v>42359</v>
      </c>
      <c r="G26876" t="s">
        <v>157</v>
      </c>
      <c r="H26876" s="9">
        <v>0.67133101851851851</v>
      </c>
      <c r="I26876">
        <v>12</v>
      </c>
      <c r="J26876">
        <v>12</v>
      </c>
      <c r="K26876" t="s">
        <v>139</v>
      </c>
      <c r="L26876" t="s">
        <v>11</v>
      </c>
      <c r="M26876" t="s">
        <v>67</v>
      </c>
    </row>
    <row r="26877" spans="1:13" x14ac:dyDescent="0.3">
      <c r="A26877">
        <v>48077</v>
      </c>
      <c r="B26877">
        <v>21130</v>
      </c>
      <c r="C26877" t="s">
        <v>66</v>
      </c>
      <c r="D26877">
        <v>0.25</v>
      </c>
      <c r="E26877">
        <v>1</v>
      </c>
      <c r="F26877" s="1">
        <v>42364</v>
      </c>
      <c r="G26877" t="s">
        <v>162</v>
      </c>
      <c r="H26877" s="9">
        <v>0.77119212962962957</v>
      </c>
      <c r="I26877">
        <v>12</v>
      </c>
      <c r="J26877">
        <v>12</v>
      </c>
      <c r="K26877" t="s">
        <v>139</v>
      </c>
      <c r="L26877" t="s">
        <v>11</v>
      </c>
      <c r="M26877" t="s">
        <v>67</v>
      </c>
    </row>
    <row r="26878" spans="1:13" x14ac:dyDescent="0.3">
      <c r="A26878">
        <v>48149</v>
      </c>
      <c r="B26878">
        <v>21158</v>
      </c>
      <c r="C26878" t="s">
        <v>66</v>
      </c>
      <c r="D26878">
        <v>6.6666666666666666E-2</v>
      </c>
      <c r="E26878">
        <v>1</v>
      </c>
      <c r="F26878" s="1">
        <v>42365</v>
      </c>
      <c r="G26878" t="s">
        <v>156</v>
      </c>
      <c r="H26878" s="9">
        <v>0.64559027777777778</v>
      </c>
      <c r="I26878">
        <v>12</v>
      </c>
      <c r="J26878">
        <v>12</v>
      </c>
      <c r="K26878" t="s">
        <v>139</v>
      </c>
      <c r="L26878" t="s">
        <v>11</v>
      </c>
      <c r="M26878" t="s">
        <v>67</v>
      </c>
    </row>
    <row r="26879" spans="1:13" x14ac:dyDescent="0.3">
      <c r="A26879">
        <v>48185</v>
      </c>
      <c r="B26879">
        <v>21172</v>
      </c>
      <c r="C26879" t="s">
        <v>66</v>
      </c>
      <c r="D26879">
        <v>1</v>
      </c>
      <c r="E26879">
        <v>1</v>
      </c>
      <c r="F26879" s="1">
        <v>42365</v>
      </c>
      <c r="G26879" t="s">
        <v>156</v>
      </c>
      <c r="H26879" s="9">
        <v>0.82366898148148149</v>
      </c>
      <c r="I26879">
        <v>12</v>
      </c>
      <c r="J26879">
        <v>12</v>
      </c>
      <c r="K26879" t="s">
        <v>139</v>
      </c>
      <c r="L26879" t="s">
        <v>11</v>
      </c>
      <c r="M26879" t="s">
        <v>67</v>
      </c>
    </row>
    <row r="26880" spans="1:13" x14ac:dyDescent="0.3">
      <c r="A26880">
        <v>48230</v>
      </c>
      <c r="B26880">
        <v>21191</v>
      </c>
      <c r="C26880" t="s">
        <v>66</v>
      </c>
      <c r="D26880">
        <v>7.6923076923076927E-2</v>
      </c>
      <c r="E26880">
        <v>1</v>
      </c>
      <c r="F26880" s="1">
        <v>42366</v>
      </c>
      <c r="G26880" t="s">
        <v>157</v>
      </c>
      <c r="H26880" s="9">
        <v>0.53814814814814815</v>
      </c>
      <c r="I26880">
        <v>12</v>
      </c>
      <c r="J26880">
        <v>12</v>
      </c>
      <c r="K26880" t="s">
        <v>139</v>
      </c>
      <c r="L26880" t="s">
        <v>11</v>
      </c>
      <c r="M26880" t="s">
        <v>67</v>
      </c>
    </row>
    <row r="26881" spans="1:13" x14ac:dyDescent="0.3">
      <c r="A26881">
        <v>48249</v>
      </c>
      <c r="B26881">
        <v>21200</v>
      </c>
      <c r="C26881" t="s">
        <v>66</v>
      </c>
      <c r="D26881">
        <v>0.25</v>
      </c>
      <c r="E26881">
        <v>1</v>
      </c>
      <c r="F26881" s="1">
        <v>42366</v>
      </c>
      <c r="G26881" t="s">
        <v>157</v>
      </c>
      <c r="H26881" s="9">
        <v>0.68893518518518515</v>
      </c>
      <c r="I26881">
        <v>12</v>
      </c>
      <c r="J26881">
        <v>12</v>
      </c>
      <c r="K26881" t="s">
        <v>139</v>
      </c>
      <c r="L26881" t="s">
        <v>11</v>
      </c>
      <c r="M26881" t="s">
        <v>67</v>
      </c>
    </row>
    <row r="26882" spans="1:13" x14ac:dyDescent="0.3">
      <c r="A26882">
        <v>48355</v>
      </c>
      <c r="B26882">
        <v>21237</v>
      </c>
      <c r="C26882" t="s">
        <v>66</v>
      </c>
      <c r="D26882">
        <v>1</v>
      </c>
      <c r="E26882">
        <v>1</v>
      </c>
      <c r="F26882" s="1">
        <v>42367</v>
      </c>
      <c r="G26882" t="s">
        <v>158</v>
      </c>
      <c r="H26882" s="9">
        <v>0.75032407407407409</v>
      </c>
      <c r="I26882">
        <v>12</v>
      </c>
      <c r="J26882">
        <v>12</v>
      </c>
      <c r="K26882" t="s">
        <v>139</v>
      </c>
      <c r="L26882" t="s">
        <v>11</v>
      </c>
      <c r="M26882" t="s">
        <v>67</v>
      </c>
    </row>
    <row r="26883" spans="1:13" x14ac:dyDescent="0.3">
      <c r="A26883">
        <v>48526</v>
      </c>
      <c r="B26883">
        <v>21307</v>
      </c>
      <c r="C26883" t="s">
        <v>66</v>
      </c>
      <c r="D26883">
        <v>0.5</v>
      </c>
      <c r="E26883">
        <v>1</v>
      </c>
      <c r="F26883" s="1">
        <v>42369</v>
      </c>
      <c r="G26883" t="s">
        <v>160</v>
      </c>
      <c r="H26883" s="9">
        <v>0.69252314814814819</v>
      </c>
      <c r="I26883">
        <v>12</v>
      </c>
      <c r="J26883">
        <v>12</v>
      </c>
      <c r="K26883" t="s">
        <v>139</v>
      </c>
      <c r="L26883" t="s">
        <v>11</v>
      </c>
      <c r="M26883" t="s">
        <v>67</v>
      </c>
    </row>
    <row r="26884" spans="1:13" x14ac:dyDescent="0.3">
      <c r="A26884">
        <v>48537</v>
      </c>
      <c r="B26884">
        <v>21312</v>
      </c>
      <c r="C26884" t="s">
        <v>66</v>
      </c>
      <c r="D26884">
        <v>0.25</v>
      </c>
      <c r="E26884">
        <v>1</v>
      </c>
      <c r="F26884" s="1">
        <v>42369</v>
      </c>
      <c r="G26884" t="s">
        <v>160</v>
      </c>
      <c r="H26884" s="9">
        <v>0.72319444444444447</v>
      </c>
      <c r="I26884">
        <v>12</v>
      </c>
      <c r="J26884">
        <v>12</v>
      </c>
      <c r="K26884" t="s">
        <v>139</v>
      </c>
      <c r="L26884" t="s">
        <v>11</v>
      </c>
      <c r="M26884" t="s">
        <v>67</v>
      </c>
    </row>
    <row r="26885" spans="1:13" x14ac:dyDescent="0.3">
      <c r="A26885">
        <v>48585</v>
      </c>
      <c r="B26885">
        <v>21335</v>
      </c>
      <c r="C26885" t="s">
        <v>66</v>
      </c>
      <c r="D26885">
        <v>0.5</v>
      </c>
      <c r="E26885">
        <v>1</v>
      </c>
      <c r="F26885" s="1">
        <v>42369</v>
      </c>
      <c r="G26885" t="s">
        <v>160</v>
      </c>
      <c r="H26885" s="9">
        <v>0.80467592592592596</v>
      </c>
      <c r="I26885">
        <v>12</v>
      </c>
      <c r="J26885">
        <v>12</v>
      </c>
      <c r="K26885" t="s">
        <v>139</v>
      </c>
      <c r="L26885" t="s">
        <v>11</v>
      </c>
      <c r="M26885" t="s">
        <v>67</v>
      </c>
    </row>
    <row r="26886" spans="1:13" x14ac:dyDescent="0.3">
      <c r="A26886">
        <v>48618</v>
      </c>
      <c r="B26886">
        <v>21348</v>
      </c>
      <c r="C26886" t="s">
        <v>66</v>
      </c>
      <c r="D26886">
        <v>0.33333333333333331</v>
      </c>
      <c r="E26886">
        <v>1</v>
      </c>
      <c r="F26886" s="1">
        <v>42369</v>
      </c>
      <c r="G26886" t="s">
        <v>160</v>
      </c>
      <c r="H26886" s="9">
        <v>0.891087962962963</v>
      </c>
      <c r="I26886">
        <v>12</v>
      </c>
      <c r="J26886">
        <v>12</v>
      </c>
      <c r="K26886" t="s">
        <v>139</v>
      </c>
      <c r="L26886" t="s">
        <v>11</v>
      </c>
      <c r="M26886" t="s">
        <v>67</v>
      </c>
    </row>
    <row r="26887" spans="1:13" x14ac:dyDescent="0.3">
      <c r="A26887">
        <v>87</v>
      </c>
      <c r="B26887">
        <v>35</v>
      </c>
      <c r="C26887" t="s">
        <v>94</v>
      </c>
      <c r="D26887">
        <v>0.25</v>
      </c>
      <c r="E26887">
        <v>1</v>
      </c>
      <c r="F26887" s="1">
        <v>42005</v>
      </c>
      <c r="G26887" t="s">
        <v>160</v>
      </c>
      <c r="H26887" s="9">
        <v>0.68893518518518515</v>
      </c>
      <c r="I26887">
        <v>17.5</v>
      </c>
      <c r="J26887">
        <v>17.5</v>
      </c>
      <c r="K26887" t="s">
        <v>137</v>
      </c>
      <c r="L26887" t="s">
        <v>11</v>
      </c>
      <c r="M26887" t="s">
        <v>95</v>
      </c>
    </row>
    <row r="26888" spans="1:13" x14ac:dyDescent="0.3">
      <c r="A26888">
        <v>124</v>
      </c>
      <c r="B26888">
        <v>51</v>
      </c>
      <c r="C26888" t="s">
        <v>94</v>
      </c>
      <c r="D26888">
        <v>0.5</v>
      </c>
      <c r="E26888">
        <v>1</v>
      </c>
      <c r="F26888" s="1">
        <v>42005</v>
      </c>
      <c r="G26888" t="s">
        <v>160</v>
      </c>
      <c r="H26888" s="9">
        <v>0.78365740740740741</v>
      </c>
      <c r="I26888">
        <v>17.5</v>
      </c>
      <c r="J26888">
        <v>17.5</v>
      </c>
      <c r="K26888" t="s">
        <v>137</v>
      </c>
      <c r="L26888" t="s">
        <v>11</v>
      </c>
      <c r="M26888" t="s">
        <v>95</v>
      </c>
    </row>
    <row r="26889" spans="1:13" x14ac:dyDescent="0.3">
      <c r="A26889">
        <v>478</v>
      </c>
      <c r="B26889">
        <v>203</v>
      </c>
      <c r="C26889" t="s">
        <v>94</v>
      </c>
      <c r="D26889">
        <v>0.25</v>
      </c>
      <c r="E26889">
        <v>1</v>
      </c>
      <c r="F26889" s="1">
        <v>42008</v>
      </c>
      <c r="G26889" t="s">
        <v>156</v>
      </c>
      <c r="H26889" s="9">
        <v>0.47972222222222222</v>
      </c>
      <c r="I26889">
        <v>17.5</v>
      </c>
      <c r="J26889">
        <v>17.5</v>
      </c>
      <c r="K26889" t="s">
        <v>137</v>
      </c>
      <c r="L26889" t="s">
        <v>11</v>
      </c>
      <c r="M26889" t="s">
        <v>95</v>
      </c>
    </row>
    <row r="26890" spans="1:13" x14ac:dyDescent="0.3">
      <c r="A26890">
        <v>586</v>
      </c>
      <c r="B26890">
        <v>256</v>
      </c>
      <c r="C26890" t="s">
        <v>94</v>
      </c>
      <c r="D26890">
        <v>1</v>
      </c>
      <c r="E26890">
        <v>1</v>
      </c>
      <c r="F26890" s="1">
        <v>42009</v>
      </c>
      <c r="G26890" t="s">
        <v>157</v>
      </c>
      <c r="H26890" s="9">
        <v>0.49729166666666669</v>
      </c>
      <c r="I26890">
        <v>17.5</v>
      </c>
      <c r="J26890">
        <v>17.5</v>
      </c>
      <c r="K26890" t="s">
        <v>137</v>
      </c>
      <c r="L26890" t="s">
        <v>11</v>
      </c>
      <c r="M26890" t="s">
        <v>95</v>
      </c>
    </row>
    <row r="26891" spans="1:13" x14ac:dyDescent="0.3">
      <c r="A26891">
        <v>701</v>
      </c>
      <c r="B26891">
        <v>308</v>
      </c>
      <c r="C26891" t="s">
        <v>94</v>
      </c>
      <c r="D26891">
        <v>0.33333333333333331</v>
      </c>
      <c r="E26891">
        <v>1</v>
      </c>
      <c r="F26891" s="1">
        <v>42009</v>
      </c>
      <c r="G26891" t="s">
        <v>157</v>
      </c>
      <c r="H26891" s="9">
        <v>0.91650462962962964</v>
      </c>
      <c r="I26891">
        <v>17.5</v>
      </c>
      <c r="J26891">
        <v>17.5</v>
      </c>
      <c r="K26891" t="s">
        <v>137</v>
      </c>
      <c r="L26891" t="s">
        <v>11</v>
      </c>
      <c r="M26891" t="s">
        <v>95</v>
      </c>
    </row>
    <row r="26892" spans="1:13" x14ac:dyDescent="0.3">
      <c r="A26892">
        <v>725</v>
      </c>
      <c r="B26892">
        <v>317</v>
      </c>
      <c r="C26892" t="s">
        <v>94</v>
      </c>
      <c r="D26892">
        <v>0.14285714285714285</v>
      </c>
      <c r="E26892">
        <v>1</v>
      </c>
      <c r="F26892" s="1">
        <v>42010</v>
      </c>
      <c r="G26892" t="s">
        <v>158</v>
      </c>
      <c r="H26892" s="9">
        <v>0.52152777777777781</v>
      </c>
      <c r="I26892">
        <v>17.5</v>
      </c>
      <c r="J26892">
        <v>17.5</v>
      </c>
      <c r="K26892" t="s">
        <v>137</v>
      </c>
      <c r="L26892" t="s">
        <v>11</v>
      </c>
      <c r="M26892" t="s">
        <v>95</v>
      </c>
    </row>
    <row r="26893" spans="1:13" x14ac:dyDescent="0.3">
      <c r="A26893">
        <v>757</v>
      </c>
      <c r="B26893">
        <v>330</v>
      </c>
      <c r="C26893" t="s">
        <v>94</v>
      </c>
      <c r="D26893">
        <v>7.1428571428571425E-2</v>
      </c>
      <c r="E26893">
        <v>1</v>
      </c>
      <c r="F26893" s="1">
        <v>42010</v>
      </c>
      <c r="G26893" t="s">
        <v>158</v>
      </c>
      <c r="H26893" s="9">
        <v>0.56054398148148143</v>
      </c>
      <c r="I26893">
        <v>17.5</v>
      </c>
      <c r="J26893">
        <v>17.5</v>
      </c>
      <c r="K26893" t="s">
        <v>137</v>
      </c>
      <c r="L26893" t="s">
        <v>11</v>
      </c>
      <c r="M26893" t="s">
        <v>95</v>
      </c>
    </row>
    <row r="26894" spans="1:13" x14ac:dyDescent="0.3">
      <c r="A26894">
        <v>886</v>
      </c>
      <c r="B26894">
        <v>390</v>
      </c>
      <c r="C26894" t="s">
        <v>94</v>
      </c>
      <c r="D26894">
        <v>1</v>
      </c>
      <c r="E26894">
        <v>1</v>
      </c>
      <c r="F26894" s="1">
        <v>42011</v>
      </c>
      <c r="G26894" t="s">
        <v>159</v>
      </c>
      <c r="H26894" s="9">
        <v>0.55245370370370372</v>
      </c>
      <c r="I26894">
        <v>17.5</v>
      </c>
      <c r="J26894">
        <v>17.5</v>
      </c>
      <c r="K26894" t="s">
        <v>137</v>
      </c>
      <c r="L26894" t="s">
        <v>11</v>
      </c>
      <c r="M26894" t="s">
        <v>95</v>
      </c>
    </row>
    <row r="26895" spans="1:13" x14ac:dyDescent="0.3">
      <c r="A26895">
        <v>902</v>
      </c>
      <c r="B26895">
        <v>394</v>
      </c>
      <c r="C26895" t="s">
        <v>94</v>
      </c>
      <c r="D26895">
        <v>8.3333333333333329E-2</v>
      </c>
      <c r="E26895">
        <v>1</v>
      </c>
      <c r="F26895" s="1">
        <v>42011</v>
      </c>
      <c r="G26895" t="s">
        <v>159</v>
      </c>
      <c r="H26895" s="9">
        <v>0.58493055555555551</v>
      </c>
      <c r="I26895">
        <v>17.5</v>
      </c>
      <c r="J26895">
        <v>17.5</v>
      </c>
      <c r="K26895" t="s">
        <v>137</v>
      </c>
      <c r="L26895" t="s">
        <v>11</v>
      </c>
      <c r="M26895" t="s">
        <v>95</v>
      </c>
    </row>
    <row r="26896" spans="1:13" x14ac:dyDescent="0.3">
      <c r="A26896">
        <v>1562</v>
      </c>
      <c r="B26896">
        <v>698</v>
      </c>
      <c r="C26896" t="s">
        <v>94</v>
      </c>
      <c r="D26896">
        <v>0.33333333333333331</v>
      </c>
      <c r="E26896">
        <v>1</v>
      </c>
      <c r="F26896" s="1">
        <v>42016</v>
      </c>
      <c r="G26896" t="s">
        <v>157</v>
      </c>
      <c r="H26896" s="9">
        <v>0.58907407407407408</v>
      </c>
      <c r="I26896">
        <v>17.5</v>
      </c>
      <c r="J26896">
        <v>17.5</v>
      </c>
      <c r="K26896" t="s">
        <v>137</v>
      </c>
      <c r="L26896" t="s">
        <v>11</v>
      </c>
      <c r="M26896" t="s">
        <v>95</v>
      </c>
    </row>
    <row r="26897" spans="1:13" x14ac:dyDescent="0.3">
      <c r="A26897">
        <v>1737</v>
      </c>
      <c r="B26897">
        <v>773</v>
      </c>
      <c r="C26897" t="s">
        <v>94</v>
      </c>
      <c r="D26897">
        <v>0.5</v>
      </c>
      <c r="E26897">
        <v>1</v>
      </c>
      <c r="F26897" s="1">
        <v>42017</v>
      </c>
      <c r="G26897" t="s">
        <v>158</v>
      </c>
      <c r="H26897" s="9">
        <v>0.76267361111111109</v>
      </c>
      <c r="I26897">
        <v>17.5</v>
      </c>
      <c r="J26897">
        <v>17.5</v>
      </c>
      <c r="K26897" t="s">
        <v>137</v>
      </c>
      <c r="L26897" t="s">
        <v>11</v>
      </c>
      <c r="M26897" t="s">
        <v>95</v>
      </c>
    </row>
    <row r="26898" spans="1:13" x14ac:dyDescent="0.3">
      <c r="A26898">
        <v>2162</v>
      </c>
      <c r="B26898">
        <v>962</v>
      </c>
      <c r="C26898" t="s">
        <v>94</v>
      </c>
      <c r="D26898">
        <v>0.5</v>
      </c>
      <c r="E26898">
        <v>1</v>
      </c>
      <c r="F26898" s="1">
        <v>42020</v>
      </c>
      <c r="G26898" t="s">
        <v>161</v>
      </c>
      <c r="H26898" s="9">
        <v>0.83005787037037038</v>
      </c>
      <c r="I26898">
        <v>17.5</v>
      </c>
      <c r="J26898">
        <v>17.5</v>
      </c>
      <c r="K26898" t="s">
        <v>137</v>
      </c>
      <c r="L26898" t="s">
        <v>11</v>
      </c>
      <c r="M26898" t="s">
        <v>95</v>
      </c>
    </row>
    <row r="26899" spans="1:13" x14ac:dyDescent="0.3">
      <c r="A26899">
        <v>2477</v>
      </c>
      <c r="B26899">
        <v>1096</v>
      </c>
      <c r="C26899" t="s">
        <v>94</v>
      </c>
      <c r="D26899">
        <v>8.3333333333333329E-2</v>
      </c>
      <c r="E26899">
        <v>1</v>
      </c>
      <c r="F26899" s="1">
        <v>42023</v>
      </c>
      <c r="G26899" t="s">
        <v>157</v>
      </c>
      <c r="H26899" s="9">
        <v>0.53940972222222228</v>
      </c>
      <c r="I26899">
        <v>17.5</v>
      </c>
      <c r="J26899">
        <v>17.5</v>
      </c>
      <c r="K26899" t="s">
        <v>137</v>
      </c>
      <c r="L26899" t="s">
        <v>11</v>
      </c>
      <c r="M26899" t="s">
        <v>95</v>
      </c>
    </row>
    <row r="26900" spans="1:13" x14ac:dyDescent="0.3">
      <c r="A26900">
        <v>2505</v>
      </c>
      <c r="B26900">
        <v>1109</v>
      </c>
      <c r="C26900" t="s">
        <v>94</v>
      </c>
      <c r="D26900">
        <v>0.5</v>
      </c>
      <c r="E26900">
        <v>1</v>
      </c>
      <c r="F26900" s="1">
        <v>42023</v>
      </c>
      <c r="G26900" t="s">
        <v>157</v>
      </c>
      <c r="H26900" s="9">
        <v>0.68081018518518521</v>
      </c>
      <c r="I26900">
        <v>17.5</v>
      </c>
      <c r="J26900">
        <v>17.5</v>
      </c>
      <c r="K26900" t="s">
        <v>137</v>
      </c>
      <c r="L26900" t="s">
        <v>11</v>
      </c>
      <c r="M26900" t="s">
        <v>95</v>
      </c>
    </row>
    <row r="26901" spans="1:13" x14ac:dyDescent="0.3">
      <c r="A26901">
        <v>2529</v>
      </c>
      <c r="B26901">
        <v>1120</v>
      </c>
      <c r="C26901" t="s">
        <v>94</v>
      </c>
      <c r="D26901">
        <v>0.5</v>
      </c>
      <c r="E26901">
        <v>1</v>
      </c>
      <c r="F26901" s="1">
        <v>42023</v>
      </c>
      <c r="G26901" t="s">
        <v>157</v>
      </c>
      <c r="H26901" s="9">
        <v>0.74081018518518515</v>
      </c>
      <c r="I26901">
        <v>17.5</v>
      </c>
      <c r="J26901">
        <v>17.5</v>
      </c>
      <c r="K26901" t="s">
        <v>137</v>
      </c>
      <c r="L26901" t="s">
        <v>11</v>
      </c>
      <c r="M26901" t="s">
        <v>95</v>
      </c>
    </row>
    <row r="26902" spans="1:13" x14ac:dyDescent="0.3">
      <c r="A26902">
        <v>2561</v>
      </c>
      <c r="B26902">
        <v>1133</v>
      </c>
      <c r="C26902" t="s">
        <v>94</v>
      </c>
      <c r="D26902">
        <v>0.25</v>
      </c>
      <c r="E26902">
        <v>1</v>
      </c>
      <c r="F26902" s="1">
        <v>42023</v>
      </c>
      <c r="G26902" t="s">
        <v>157</v>
      </c>
      <c r="H26902" s="9">
        <v>0.83283564814814814</v>
      </c>
      <c r="I26902">
        <v>17.5</v>
      </c>
      <c r="J26902">
        <v>17.5</v>
      </c>
      <c r="K26902" t="s">
        <v>137</v>
      </c>
      <c r="L26902" t="s">
        <v>11</v>
      </c>
      <c r="M26902" t="s">
        <v>95</v>
      </c>
    </row>
    <row r="26903" spans="1:13" x14ac:dyDescent="0.3">
      <c r="A26903">
        <v>2640</v>
      </c>
      <c r="B26903">
        <v>1164</v>
      </c>
      <c r="C26903" t="s">
        <v>94</v>
      </c>
      <c r="D26903">
        <v>0.5</v>
      </c>
      <c r="E26903">
        <v>1</v>
      </c>
      <c r="F26903" s="1">
        <v>42024</v>
      </c>
      <c r="G26903" t="s">
        <v>158</v>
      </c>
      <c r="H26903" s="9">
        <v>0.63438657407407406</v>
      </c>
      <c r="I26903">
        <v>17.5</v>
      </c>
      <c r="J26903">
        <v>17.5</v>
      </c>
      <c r="K26903" t="s">
        <v>137</v>
      </c>
      <c r="L26903" t="s">
        <v>11</v>
      </c>
      <c r="M26903" t="s">
        <v>95</v>
      </c>
    </row>
    <row r="26904" spans="1:13" x14ac:dyDescent="0.3">
      <c r="A26904">
        <v>3001</v>
      </c>
      <c r="B26904">
        <v>1323</v>
      </c>
      <c r="C26904" t="s">
        <v>94</v>
      </c>
      <c r="D26904">
        <v>0.1111111111111111</v>
      </c>
      <c r="E26904">
        <v>1</v>
      </c>
      <c r="F26904" s="1">
        <v>42027</v>
      </c>
      <c r="G26904" t="s">
        <v>161</v>
      </c>
      <c r="H26904" s="9">
        <v>0.49001157407407409</v>
      </c>
      <c r="I26904">
        <v>17.5</v>
      </c>
      <c r="J26904">
        <v>17.5</v>
      </c>
      <c r="K26904" t="s">
        <v>137</v>
      </c>
      <c r="L26904" t="s">
        <v>11</v>
      </c>
      <c r="M26904" t="s">
        <v>95</v>
      </c>
    </row>
    <row r="26905" spans="1:13" x14ac:dyDescent="0.3">
      <c r="A26905">
        <v>3018</v>
      </c>
      <c r="B26905">
        <v>1331</v>
      </c>
      <c r="C26905" t="s">
        <v>94</v>
      </c>
      <c r="D26905">
        <v>0.33333333333333331</v>
      </c>
      <c r="E26905">
        <v>1</v>
      </c>
      <c r="F26905" s="1">
        <v>42027</v>
      </c>
      <c r="G26905" t="s">
        <v>161</v>
      </c>
      <c r="H26905" s="9">
        <v>0.53814814814814815</v>
      </c>
      <c r="I26905">
        <v>17.5</v>
      </c>
      <c r="J26905">
        <v>17.5</v>
      </c>
      <c r="K26905" t="s">
        <v>137</v>
      </c>
      <c r="L26905" t="s">
        <v>11</v>
      </c>
      <c r="M26905" t="s">
        <v>95</v>
      </c>
    </row>
    <row r="26906" spans="1:13" x14ac:dyDescent="0.3">
      <c r="A26906">
        <v>3021</v>
      </c>
      <c r="B26906">
        <v>1332</v>
      </c>
      <c r="C26906" t="s">
        <v>94</v>
      </c>
      <c r="D26906">
        <v>1</v>
      </c>
      <c r="E26906">
        <v>1</v>
      </c>
      <c r="F26906" s="1">
        <v>42027</v>
      </c>
      <c r="G26906" t="s">
        <v>161</v>
      </c>
      <c r="H26906" s="9">
        <v>0.53853009259259255</v>
      </c>
      <c r="I26906">
        <v>17.5</v>
      </c>
      <c r="J26906">
        <v>17.5</v>
      </c>
      <c r="K26906" t="s">
        <v>137</v>
      </c>
      <c r="L26906" t="s">
        <v>11</v>
      </c>
      <c r="M26906" t="s">
        <v>95</v>
      </c>
    </row>
    <row r="26907" spans="1:13" x14ac:dyDescent="0.3">
      <c r="A26907">
        <v>3080</v>
      </c>
      <c r="B26907">
        <v>1363</v>
      </c>
      <c r="C26907" t="s">
        <v>94</v>
      </c>
      <c r="D26907">
        <v>0.25</v>
      </c>
      <c r="E26907">
        <v>1</v>
      </c>
      <c r="F26907" s="1">
        <v>42027</v>
      </c>
      <c r="G26907" t="s">
        <v>161</v>
      </c>
      <c r="H26907" s="9">
        <v>0.74079861111111112</v>
      </c>
      <c r="I26907">
        <v>17.5</v>
      </c>
      <c r="J26907">
        <v>17.5</v>
      </c>
      <c r="K26907" t="s">
        <v>137</v>
      </c>
      <c r="L26907" t="s">
        <v>11</v>
      </c>
      <c r="M26907" t="s">
        <v>95</v>
      </c>
    </row>
    <row r="26908" spans="1:13" x14ac:dyDescent="0.3">
      <c r="A26908">
        <v>3226</v>
      </c>
      <c r="B26908">
        <v>1429</v>
      </c>
      <c r="C26908" t="s">
        <v>94</v>
      </c>
      <c r="D26908">
        <v>0.25</v>
      </c>
      <c r="E26908">
        <v>1</v>
      </c>
      <c r="F26908" s="1">
        <v>42028</v>
      </c>
      <c r="G26908" t="s">
        <v>162</v>
      </c>
      <c r="H26908" s="9">
        <v>0.81692129629629628</v>
      </c>
      <c r="I26908">
        <v>17.5</v>
      </c>
      <c r="J26908">
        <v>17.5</v>
      </c>
      <c r="K26908" t="s">
        <v>137</v>
      </c>
      <c r="L26908" t="s">
        <v>11</v>
      </c>
      <c r="M26908" t="s">
        <v>95</v>
      </c>
    </row>
    <row r="26909" spans="1:13" x14ac:dyDescent="0.3">
      <c r="A26909">
        <v>3609</v>
      </c>
      <c r="B26909">
        <v>1600</v>
      </c>
      <c r="C26909" t="s">
        <v>94</v>
      </c>
      <c r="D26909">
        <v>0.5</v>
      </c>
      <c r="E26909">
        <v>1</v>
      </c>
      <c r="F26909" s="1">
        <v>42031</v>
      </c>
      <c r="G26909" t="s">
        <v>158</v>
      </c>
      <c r="H26909" s="9">
        <v>0.77631944444444445</v>
      </c>
      <c r="I26909">
        <v>17.5</v>
      </c>
      <c r="J26909">
        <v>17.5</v>
      </c>
      <c r="K26909" t="s">
        <v>137</v>
      </c>
      <c r="L26909" t="s">
        <v>11</v>
      </c>
      <c r="M26909" t="s">
        <v>95</v>
      </c>
    </row>
    <row r="26910" spans="1:13" x14ac:dyDescent="0.3">
      <c r="A26910">
        <v>3672</v>
      </c>
      <c r="B26910">
        <v>1632</v>
      </c>
      <c r="C26910" t="s">
        <v>94</v>
      </c>
      <c r="D26910">
        <v>0.33333333333333331</v>
      </c>
      <c r="E26910">
        <v>1</v>
      </c>
      <c r="F26910" s="1">
        <v>42032</v>
      </c>
      <c r="G26910" t="s">
        <v>159</v>
      </c>
      <c r="H26910" s="9">
        <v>0.51424768518518515</v>
      </c>
      <c r="I26910">
        <v>17.5</v>
      </c>
      <c r="J26910">
        <v>17.5</v>
      </c>
      <c r="K26910" t="s">
        <v>137</v>
      </c>
      <c r="L26910" t="s">
        <v>11</v>
      </c>
      <c r="M26910" t="s">
        <v>95</v>
      </c>
    </row>
    <row r="26911" spans="1:13" x14ac:dyDescent="0.3">
      <c r="A26911">
        <v>3734</v>
      </c>
      <c r="B26911">
        <v>1656</v>
      </c>
      <c r="C26911" t="s">
        <v>94</v>
      </c>
      <c r="D26911">
        <v>0.25</v>
      </c>
      <c r="E26911">
        <v>1</v>
      </c>
      <c r="F26911" s="1">
        <v>42032</v>
      </c>
      <c r="G26911" t="s">
        <v>159</v>
      </c>
      <c r="H26911" s="9">
        <v>0.76107638888888884</v>
      </c>
      <c r="I26911">
        <v>17.5</v>
      </c>
      <c r="J26911">
        <v>17.5</v>
      </c>
      <c r="K26911" t="s">
        <v>137</v>
      </c>
      <c r="L26911" t="s">
        <v>11</v>
      </c>
      <c r="M26911" t="s">
        <v>95</v>
      </c>
    </row>
    <row r="26912" spans="1:13" x14ac:dyDescent="0.3">
      <c r="A26912">
        <v>3743</v>
      </c>
      <c r="B26912">
        <v>1659</v>
      </c>
      <c r="C26912" t="s">
        <v>94</v>
      </c>
      <c r="D26912">
        <v>0.25</v>
      </c>
      <c r="E26912">
        <v>1</v>
      </c>
      <c r="F26912" s="1">
        <v>42032</v>
      </c>
      <c r="G26912" t="s">
        <v>159</v>
      </c>
      <c r="H26912" s="9">
        <v>0.78340277777777778</v>
      </c>
      <c r="I26912">
        <v>17.5</v>
      </c>
      <c r="J26912">
        <v>17.5</v>
      </c>
      <c r="K26912" t="s">
        <v>137</v>
      </c>
      <c r="L26912" t="s">
        <v>11</v>
      </c>
      <c r="M26912" t="s">
        <v>95</v>
      </c>
    </row>
    <row r="26913" spans="1:13" x14ac:dyDescent="0.3">
      <c r="A26913">
        <v>3852</v>
      </c>
      <c r="B26913">
        <v>1714</v>
      </c>
      <c r="C26913" t="s">
        <v>94</v>
      </c>
      <c r="D26913">
        <v>1</v>
      </c>
      <c r="E26913">
        <v>1</v>
      </c>
      <c r="F26913" s="1">
        <v>42033</v>
      </c>
      <c r="G26913" t="s">
        <v>160</v>
      </c>
      <c r="H26913" s="9">
        <v>0.81563657407407408</v>
      </c>
      <c r="I26913">
        <v>17.5</v>
      </c>
      <c r="J26913">
        <v>17.5</v>
      </c>
      <c r="K26913" t="s">
        <v>137</v>
      </c>
      <c r="L26913" t="s">
        <v>11</v>
      </c>
      <c r="M26913" t="s">
        <v>95</v>
      </c>
    </row>
    <row r="26914" spans="1:13" x14ac:dyDescent="0.3">
      <c r="A26914">
        <v>3857</v>
      </c>
      <c r="B26914">
        <v>1716</v>
      </c>
      <c r="C26914" t="s">
        <v>94</v>
      </c>
      <c r="D26914">
        <v>0.5</v>
      </c>
      <c r="E26914">
        <v>1</v>
      </c>
      <c r="F26914" s="1">
        <v>42033</v>
      </c>
      <c r="G26914" t="s">
        <v>160</v>
      </c>
      <c r="H26914" s="9">
        <v>0.83694444444444449</v>
      </c>
      <c r="I26914">
        <v>17.5</v>
      </c>
      <c r="J26914">
        <v>17.5</v>
      </c>
      <c r="K26914" t="s">
        <v>137</v>
      </c>
      <c r="L26914" t="s">
        <v>11</v>
      </c>
      <c r="M26914" t="s">
        <v>95</v>
      </c>
    </row>
    <row r="26915" spans="1:13" x14ac:dyDescent="0.3">
      <c r="A26915">
        <v>3875</v>
      </c>
      <c r="B26915">
        <v>1726</v>
      </c>
      <c r="C26915" t="s">
        <v>94</v>
      </c>
      <c r="D26915">
        <v>0.5</v>
      </c>
      <c r="E26915">
        <v>1</v>
      </c>
      <c r="F26915" s="1">
        <v>42033</v>
      </c>
      <c r="G26915" t="s">
        <v>160</v>
      </c>
      <c r="H26915" s="9">
        <v>0.94733796296296291</v>
      </c>
      <c r="I26915">
        <v>17.5</v>
      </c>
      <c r="J26915">
        <v>17.5</v>
      </c>
      <c r="K26915" t="s">
        <v>137</v>
      </c>
      <c r="L26915" t="s">
        <v>11</v>
      </c>
      <c r="M26915" t="s">
        <v>95</v>
      </c>
    </row>
    <row r="26916" spans="1:13" x14ac:dyDescent="0.3">
      <c r="A26916">
        <v>4012</v>
      </c>
      <c r="B26916">
        <v>1791</v>
      </c>
      <c r="C26916" t="s">
        <v>94</v>
      </c>
      <c r="D26916">
        <v>0.25</v>
      </c>
      <c r="E26916">
        <v>1</v>
      </c>
      <c r="F26916" s="1">
        <v>42034</v>
      </c>
      <c r="G26916" t="s">
        <v>161</v>
      </c>
      <c r="H26916" s="9">
        <v>0.94863425925925926</v>
      </c>
      <c r="I26916">
        <v>17.5</v>
      </c>
      <c r="J26916">
        <v>17.5</v>
      </c>
      <c r="K26916" t="s">
        <v>137</v>
      </c>
      <c r="L26916" t="s">
        <v>11</v>
      </c>
      <c r="M26916" t="s">
        <v>95</v>
      </c>
    </row>
    <row r="26917" spans="1:13" x14ac:dyDescent="0.3">
      <c r="A26917">
        <v>4118</v>
      </c>
      <c r="B26917">
        <v>1829</v>
      </c>
      <c r="C26917" t="s">
        <v>94</v>
      </c>
      <c r="D26917">
        <v>0.25</v>
      </c>
      <c r="E26917">
        <v>1</v>
      </c>
      <c r="F26917" s="1">
        <v>42035</v>
      </c>
      <c r="G26917" t="s">
        <v>162</v>
      </c>
      <c r="H26917" s="9">
        <v>0.80266203703703709</v>
      </c>
      <c r="I26917">
        <v>17.5</v>
      </c>
      <c r="J26917">
        <v>17.5</v>
      </c>
      <c r="K26917" t="s">
        <v>137</v>
      </c>
      <c r="L26917" t="s">
        <v>11</v>
      </c>
      <c r="M26917" t="s">
        <v>95</v>
      </c>
    </row>
    <row r="26918" spans="1:13" x14ac:dyDescent="0.3">
      <c r="A26918">
        <v>4131</v>
      </c>
      <c r="B26918">
        <v>1835</v>
      </c>
      <c r="C26918" t="s">
        <v>94</v>
      </c>
      <c r="D26918">
        <v>0.25</v>
      </c>
      <c r="E26918">
        <v>1</v>
      </c>
      <c r="F26918" s="1">
        <v>42035</v>
      </c>
      <c r="G26918" t="s">
        <v>162</v>
      </c>
      <c r="H26918" s="9">
        <v>0.85290509259259262</v>
      </c>
      <c r="I26918">
        <v>17.5</v>
      </c>
      <c r="J26918">
        <v>17.5</v>
      </c>
      <c r="K26918" t="s">
        <v>137</v>
      </c>
      <c r="L26918" t="s">
        <v>11</v>
      </c>
      <c r="M26918" t="s">
        <v>95</v>
      </c>
    </row>
    <row r="26919" spans="1:13" x14ac:dyDescent="0.3">
      <c r="A26919">
        <v>4277</v>
      </c>
      <c r="B26919">
        <v>1897</v>
      </c>
      <c r="C26919" t="s">
        <v>94</v>
      </c>
      <c r="D26919">
        <v>0.33333333333333331</v>
      </c>
      <c r="E26919">
        <v>1</v>
      </c>
      <c r="F26919" s="1">
        <v>42036</v>
      </c>
      <c r="G26919" t="s">
        <v>156</v>
      </c>
      <c r="H26919" s="9">
        <v>0.73098379629629628</v>
      </c>
      <c r="I26919">
        <v>17.5</v>
      </c>
      <c r="J26919">
        <v>17.5</v>
      </c>
      <c r="K26919" t="s">
        <v>137</v>
      </c>
      <c r="L26919" t="s">
        <v>11</v>
      </c>
      <c r="M26919" t="s">
        <v>95</v>
      </c>
    </row>
    <row r="26920" spans="1:13" x14ac:dyDescent="0.3">
      <c r="A26920">
        <v>4378</v>
      </c>
      <c r="B26920">
        <v>1948</v>
      </c>
      <c r="C26920" t="s">
        <v>94</v>
      </c>
      <c r="D26920">
        <v>0.33333333333333331</v>
      </c>
      <c r="E26920">
        <v>1</v>
      </c>
      <c r="F26920" s="1">
        <v>42037</v>
      </c>
      <c r="G26920" t="s">
        <v>157</v>
      </c>
      <c r="H26920" s="9">
        <v>0.55101851851851846</v>
      </c>
      <c r="I26920">
        <v>17.5</v>
      </c>
      <c r="J26920">
        <v>17.5</v>
      </c>
      <c r="K26920" t="s">
        <v>137</v>
      </c>
      <c r="L26920" t="s">
        <v>11</v>
      </c>
      <c r="M26920" t="s">
        <v>95</v>
      </c>
    </row>
    <row r="26921" spans="1:13" x14ac:dyDescent="0.3">
      <c r="A26921">
        <v>4948</v>
      </c>
      <c r="B26921">
        <v>2188</v>
      </c>
      <c r="C26921" t="s">
        <v>94</v>
      </c>
      <c r="D26921">
        <v>7.6923076923076927E-2</v>
      </c>
      <c r="E26921">
        <v>1</v>
      </c>
      <c r="F26921" s="1">
        <v>42041</v>
      </c>
      <c r="G26921" t="s">
        <v>161</v>
      </c>
      <c r="H26921" s="9">
        <v>0.55107638888888888</v>
      </c>
      <c r="I26921">
        <v>17.5</v>
      </c>
      <c r="J26921">
        <v>17.5</v>
      </c>
      <c r="K26921" t="s">
        <v>137</v>
      </c>
      <c r="L26921" t="s">
        <v>11</v>
      </c>
      <c r="M26921" t="s">
        <v>95</v>
      </c>
    </row>
    <row r="26922" spans="1:13" x14ac:dyDescent="0.3">
      <c r="A26922">
        <v>5553</v>
      </c>
      <c r="B26922">
        <v>2456</v>
      </c>
      <c r="C26922" t="s">
        <v>94</v>
      </c>
      <c r="D26922">
        <v>0.25</v>
      </c>
      <c r="E26922">
        <v>1</v>
      </c>
      <c r="F26922" s="1">
        <v>42045</v>
      </c>
      <c r="G26922" t="s">
        <v>158</v>
      </c>
      <c r="H26922" s="9">
        <v>0.80486111111111114</v>
      </c>
      <c r="I26922">
        <v>17.5</v>
      </c>
      <c r="J26922">
        <v>17.5</v>
      </c>
      <c r="K26922" t="s">
        <v>137</v>
      </c>
      <c r="L26922" t="s">
        <v>11</v>
      </c>
      <c r="M26922" t="s">
        <v>95</v>
      </c>
    </row>
    <row r="26923" spans="1:13" x14ac:dyDescent="0.3">
      <c r="A26923">
        <v>5675</v>
      </c>
      <c r="B26923">
        <v>2515</v>
      </c>
      <c r="C26923" t="s">
        <v>94</v>
      </c>
      <c r="D26923">
        <v>0.25</v>
      </c>
      <c r="E26923">
        <v>1</v>
      </c>
      <c r="F26923" s="1">
        <v>42046</v>
      </c>
      <c r="G26923" t="s">
        <v>159</v>
      </c>
      <c r="H26923" s="9">
        <v>0.78208333333333335</v>
      </c>
      <c r="I26923">
        <v>17.5</v>
      </c>
      <c r="J26923">
        <v>17.5</v>
      </c>
      <c r="K26923" t="s">
        <v>137</v>
      </c>
      <c r="L26923" t="s">
        <v>11</v>
      </c>
      <c r="M26923" t="s">
        <v>95</v>
      </c>
    </row>
    <row r="26924" spans="1:13" x14ac:dyDescent="0.3">
      <c r="A26924">
        <v>5991</v>
      </c>
      <c r="B26924">
        <v>2654</v>
      </c>
      <c r="C26924" t="s">
        <v>94</v>
      </c>
      <c r="D26924">
        <v>0.5</v>
      </c>
      <c r="E26924">
        <v>1</v>
      </c>
      <c r="F26924" s="1">
        <v>42048</v>
      </c>
      <c r="G26924" t="s">
        <v>161</v>
      </c>
      <c r="H26924" s="9">
        <v>0.87854166666666667</v>
      </c>
      <c r="I26924">
        <v>17.5</v>
      </c>
      <c r="J26924">
        <v>17.5</v>
      </c>
      <c r="K26924" t="s">
        <v>137</v>
      </c>
      <c r="L26924" t="s">
        <v>11</v>
      </c>
      <c r="M26924" t="s">
        <v>95</v>
      </c>
    </row>
    <row r="26925" spans="1:13" x14ac:dyDescent="0.3">
      <c r="A26925">
        <v>6216</v>
      </c>
      <c r="B26925">
        <v>2752</v>
      </c>
      <c r="C26925" t="s">
        <v>94</v>
      </c>
      <c r="D26925">
        <v>0.25</v>
      </c>
      <c r="E26925">
        <v>1</v>
      </c>
      <c r="F26925" s="1">
        <v>42050</v>
      </c>
      <c r="G26925" t="s">
        <v>156</v>
      </c>
      <c r="H26925" s="9">
        <v>0.72870370370370374</v>
      </c>
      <c r="I26925">
        <v>17.5</v>
      </c>
      <c r="J26925">
        <v>17.5</v>
      </c>
      <c r="K26925" t="s">
        <v>137</v>
      </c>
      <c r="L26925" t="s">
        <v>11</v>
      </c>
      <c r="M26925" t="s">
        <v>95</v>
      </c>
    </row>
    <row r="26926" spans="1:13" x14ac:dyDescent="0.3">
      <c r="A26926">
        <v>6294</v>
      </c>
      <c r="B26926">
        <v>2784</v>
      </c>
      <c r="C26926" t="s">
        <v>94</v>
      </c>
      <c r="D26926">
        <v>0.33333333333333331</v>
      </c>
      <c r="E26926">
        <v>1</v>
      </c>
      <c r="F26926" s="1">
        <v>42051</v>
      </c>
      <c r="G26926" t="s">
        <v>157</v>
      </c>
      <c r="H26926" s="9">
        <v>0.51135416666666667</v>
      </c>
      <c r="I26926">
        <v>17.5</v>
      </c>
      <c r="J26926">
        <v>17.5</v>
      </c>
      <c r="K26926" t="s">
        <v>137</v>
      </c>
      <c r="L26926" t="s">
        <v>11</v>
      </c>
      <c r="M26926" t="s">
        <v>95</v>
      </c>
    </row>
    <row r="26927" spans="1:13" x14ac:dyDescent="0.3">
      <c r="A26927">
        <v>6307</v>
      </c>
      <c r="B26927">
        <v>2787</v>
      </c>
      <c r="C26927" t="s">
        <v>94</v>
      </c>
      <c r="D26927">
        <v>0.5</v>
      </c>
      <c r="E26927">
        <v>1</v>
      </c>
      <c r="F26927" s="1">
        <v>42051</v>
      </c>
      <c r="G26927" t="s">
        <v>157</v>
      </c>
      <c r="H26927" s="9">
        <v>0.51623842592592595</v>
      </c>
      <c r="I26927">
        <v>17.5</v>
      </c>
      <c r="J26927">
        <v>17.5</v>
      </c>
      <c r="K26927" t="s">
        <v>137</v>
      </c>
      <c r="L26927" t="s">
        <v>11</v>
      </c>
      <c r="M26927" t="s">
        <v>95</v>
      </c>
    </row>
    <row r="26928" spans="1:13" x14ac:dyDescent="0.3">
      <c r="A26928">
        <v>6574</v>
      </c>
      <c r="B26928">
        <v>2907</v>
      </c>
      <c r="C26928" t="s">
        <v>94</v>
      </c>
      <c r="D26928">
        <v>0.25</v>
      </c>
      <c r="E26928">
        <v>1</v>
      </c>
      <c r="F26928" s="1">
        <v>42053</v>
      </c>
      <c r="G26928" t="s">
        <v>159</v>
      </c>
      <c r="H26928" s="9">
        <v>0.57724537037037038</v>
      </c>
      <c r="I26928">
        <v>17.5</v>
      </c>
      <c r="J26928">
        <v>17.5</v>
      </c>
      <c r="K26928" t="s">
        <v>137</v>
      </c>
      <c r="L26928" t="s">
        <v>11</v>
      </c>
      <c r="M26928" t="s">
        <v>95</v>
      </c>
    </row>
    <row r="26929" spans="1:13" x14ac:dyDescent="0.3">
      <c r="A26929">
        <v>6673</v>
      </c>
      <c r="B26929">
        <v>2945</v>
      </c>
      <c r="C26929" t="s">
        <v>94</v>
      </c>
      <c r="D26929">
        <v>0.33333333333333331</v>
      </c>
      <c r="E26929">
        <v>1</v>
      </c>
      <c r="F26929" s="1">
        <v>42053</v>
      </c>
      <c r="G26929" t="s">
        <v>159</v>
      </c>
      <c r="H26929" s="9">
        <v>0.89613425925925927</v>
      </c>
      <c r="I26929">
        <v>17.5</v>
      </c>
      <c r="J26929">
        <v>17.5</v>
      </c>
      <c r="K26929" t="s">
        <v>137</v>
      </c>
      <c r="L26929" t="s">
        <v>11</v>
      </c>
      <c r="M26929" t="s">
        <v>95</v>
      </c>
    </row>
    <row r="26930" spans="1:13" x14ac:dyDescent="0.3">
      <c r="A26930">
        <v>6677</v>
      </c>
      <c r="B26930">
        <v>2947</v>
      </c>
      <c r="C26930" t="s">
        <v>94</v>
      </c>
      <c r="D26930">
        <v>0.33333333333333331</v>
      </c>
      <c r="E26930">
        <v>1</v>
      </c>
      <c r="F26930" s="1">
        <v>42053</v>
      </c>
      <c r="G26930" t="s">
        <v>159</v>
      </c>
      <c r="H26930" s="9">
        <v>0.92710648148148145</v>
      </c>
      <c r="I26930">
        <v>17.5</v>
      </c>
      <c r="J26930">
        <v>17.5</v>
      </c>
      <c r="K26930" t="s">
        <v>137</v>
      </c>
      <c r="L26930" t="s">
        <v>11</v>
      </c>
      <c r="M26930" t="s">
        <v>95</v>
      </c>
    </row>
    <row r="26931" spans="1:13" x14ac:dyDescent="0.3">
      <c r="A26931">
        <v>6679</v>
      </c>
      <c r="B26931">
        <v>2948</v>
      </c>
      <c r="C26931" t="s">
        <v>94</v>
      </c>
      <c r="D26931">
        <v>0.25</v>
      </c>
      <c r="E26931">
        <v>1</v>
      </c>
      <c r="F26931" s="1">
        <v>42053</v>
      </c>
      <c r="G26931" t="s">
        <v>159</v>
      </c>
      <c r="H26931" s="9">
        <v>0.9447916666666667</v>
      </c>
      <c r="I26931">
        <v>17.5</v>
      </c>
      <c r="J26931">
        <v>17.5</v>
      </c>
      <c r="K26931" t="s">
        <v>137</v>
      </c>
      <c r="L26931" t="s">
        <v>11</v>
      </c>
      <c r="M26931" t="s">
        <v>95</v>
      </c>
    </row>
    <row r="26932" spans="1:13" x14ac:dyDescent="0.3">
      <c r="A26932">
        <v>7109</v>
      </c>
      <c r="B26932">
        <v>3137</v>
      </c>
      <c r="C26932" t="s">
        <v>94</v>
      </c>
      <c r="D26932">
        <v>1</v>
      </c>
      <c r="E26932">
        <v>1</v>
      </c>
      <c r="F26932" s="1">
        <v>42057</v>
      </c>
      <c r="G26932" t="s">
        <v>156</v>
      </c>
      <c r="H26932" s="9">
        <v>0.52834490740740736</v>
      </c>
      <c r="I26932">
        <v>17.5</v>
      </c>
      <c r="J26932">
        <v>17.5</v>
      </c>
      <c r="K26932" t="s">
        <v>137</v>
      </c>
      <c r="L26932" t="s">
        <v>11</v>
      </c>
      <c r="M26932" t="s">
        <v>95</v>
      </c>
    </row>
    <row r="26933" spans="1:13" x14ac:dyDescent="0.3">
      <c r="A26933">
        <v>7129</v>
      </c>
      <c r="B26933">
        <v>3144</v>
      </c>
      <c r="C26933" t="s">
        <v>94</v>
      </c>
      <c r="D26933">
        <v>0.25</v>
      </c>
      <c r="E26933">
        <v>1</v>
      </c>
      <c r="F26933" s="1">
        <v>42057</v>
      </c>
      <c r="G26933" t="s">
        <v>156</v>
      </c>
      <c r="H26933" s="9">
        <v>0.64310185185185187</v>
      </c>
      <c r="I26933">
        <v>17.5</v>
      </c>
      <c r="J26933">
        <v>17.5</v>
      </c>
      <c r="K26933" t="s">
        <v>137</v>
      </c>
      <c r="L26933" t="s">
        <v>11</v>
      </c>
      <c r="M26933" t="s">
        <v>95</v>
      </c>
    </row>
    <row r="26934" spans="1:13" x14ac:dyDescent="0.3">
      <c r="A26934">
        <v>7152</v>
      </c>
      <c r="B26934">
        <v>3152</v>
      </c>
      <c r="C26934" t="s">
        <v>94</v>
      </c>
      <c r="D26934">
        <v>0.25</v>
      </c>
      <c r="E26934">
        <v>1</v>
      </c>
      <c r="F26934" s="1">
        <v>42057</v>
      </c>
      <c r="G26934" t="s">
        <v>156</v>
      </c>
      <c r="H26934" s="9">
        <v>0.69614583333333335</v>
      </c>
      <c r="I26934">
        <v>17.5</v>
      </c>
      <c r="J26934">
        <v>17.5</v>
      </c>
      <c r="K26934" t="s">
        <v>137</v>
      </c>
      <c r="L26934" t="s">
        <v>11</v>
      </c>
      <c r="M26934" t="s">
        <v>95</v>
      </c>
    </row>
    <row r="26935" spans="1:13" x14ac:dyDescent="0.3">
      <c r="A26935">
        <v>7172</v>
      </c>
      <c r="B26935">
        <v>3162</v>
      </c>
      <c r="C26935" t="s">
        <v>94</v>
      </c>
      <c r="D26935">
        <v>0.33333333333333331</v>
      </c>
      <c r="E26935">
        <v>1</v>
      </c>
      <c r="F26935" s="1">
        <v>42057</v>
      </c>
      <c r="G26935" t="s">
        <v>156</v>
      </c>
      <c r="H26935" s="9">
        <v>0.86174768518518519</v>
      </c>
      <c r="I26935">
        <v>17.5</v>
      </c>
      <c r="J26935">
        <v>17.5</v>
      </c>
      <c r="K26935" t="s">
        <v>137</v>
      </c>
      <c r="L26935" t="s">
        <v>11</v>
      </c>
      <c r="M26935" t="s">
        <v>95</v>
      </c>
    </row>
    <row r="26936" spans="1:13" x14ac:dyDescent="0.3">
      <c r="A26936">
        <v>7548</v>
      </c>
      <c r="B26936">
        <v>3323</v>
      </c>
      <c r="C26936" t="s">
        <v>94</v>
      </c>
      <c r="D26936">
        <v>0.5</v>
      </c>
      <c r="E26936">
        <v>1</v>
      </c>
      <c r="F26936" s="1">
        <v>42060</v>
      </c>
      <c r="G26936" t="s">
        <v>159</v>
      </c>
      <c r="H26936" s="9">
        <v>0.73969907407407409</v>
      </c>
      <c r="I26936">
        <v>17.5</v>
      </c>
      <c r="J26936">
        <v>17.5</v>
      </c>
      <c r="K26936" t="s">
        <v>137</v>
      </c>
      <c r="L26936" t="s">
        <v>11</v>
      </c>
      <c r="M26936" t="s">
        <v>95</v>
      </c>
    </row>
    <row r="26937" spans="1:13" x14ac:dyDescent="0.3">
      <c r="A26937">
        <v>7613</v>
      </c>
      <c r="B26937">
        <v>3355</v>
      </c>
      <c r="C26937" t="s">
        <v>94</v>
      </c>
      <c r="D26937">
        <v>0.1111111111111111</v>
      </c>
      <c r="E26937">
        <v>1</v>
      </c>
      <c r="F26937" s="1">
        <v>42061</v>
      </c>
      <c r="G26937" t="s">
        <v>160</v>
      </c>
      <c r="H26937" s="9">
        <v>0.54474537037037041</v>
      </c>
      <c r="I26937">
        <v>17.5</v>
      </c>
      <c r="J26937">
        <v>17.5</v>
      </c>
      <c r="K26937" t="s">
        <v>137</v>
      </c>
      <c r="L26937" t="s">
        <v>11</v>
      </c>
      <c r="M26937" t="s">
        <v>95</v>
      </c>
    </row>
    <row r="26938" spans="1:13" x14ac:dyDescent="0.3">
      <c r="A26938">
        <v>7698</v>
      </c>
      <c r="B26938">
        <v>3390</v>
      </c>
      <c r="C26938" t="s">
        <v>94</v>
      </c>
      <c r="D26938">
        <v>0.33333333333333331</v>
      </c>
      <c r="E26938">
        <v>1</v>
      </c>
      <c r="F26938" s="1">
        <v>42061</v>
      </c>
      <c r="G26938" t="s">
        <v>160</v>
      </c>
      <c r="H26938" s="9">
        <v>0.76825231481481482</v>
      </c>
      <c r="I26938">
        <v>17.5</v>
      </c>
      <c r="J26938">
        <v>17.5</v>
      </c>
      <c r="K26938" t="s">
        <v>137</v>
      </c>
      <c r="L26938" t="s">
        <v>11</v>
      </c>
      <c r="M26938" t="s">
        <v>95</v>
      </c>
    </row>
    <row r="26939" spans="1:13" x14ac:dyDescent="0.3">
      <c r="A26939">
        <v>7781</v>
      </c>
      <c r="B26939">
        <v>3423</v>
      </c>
      <c r="C26939" t="s">
        <v>94</v>
      </c>
      <c r="D26939">
        <v>0.125</v>
      </c>
      <c r="E26939">
        <v>1</v>
      </c>
      <c r="F26939" s="1">
        <v>42062</v>
      </c>
      <c r="G26939" t="s">
        <v>161</v>
      </c>
      <c r="H26939" s="9">
        <v>0.58961805555555558</v>
      </c>
      <c r="I26939">
        <v>17.5</v>
      </c>
      <c r="J26939">
        <v>17.5</v>
      </c>
      <c r="K26939" t="s">
        <v>137</v>
      </c>
      <c r="L26939" t="s">
        <v>11</v>
      </c>
      <c r="M26939" t="s">
        <v>95</v>
      </c>
    </row>
    <row r="26940" spans="1:13" x14ac:dyDescent="0.3">
      <c r="A26940">
        <v>7803</v>
      </c>
      <c r="B26940">
        <v>3431</v>
      </c>
      <c r="C26940" t="s">
        <v>94</v>
      </c>
      <c r="D26940">
        <v>0.33333333333333331</v>
      </c>
      <c r="E26940">
        <v>1</v>
      </c>
      <c r="F26940" s="1">
        <v>42062</v>
      </c>
      <c r="G26940" t="s">
        <v>161</v>
      </c>
      <c r="H26940" s="9">
        <v>0.68593749999999998</v>
      </c>
      <c r="I26940">
        <v>17.5</v>
      </c>
      <c r="J26940">
        <v>17.5</v>
      </c>
      <c r="K26940" t="s">
        <v>137</v>
      </c>
      <c r="L26940" t="s">
        <v>11</v>
      </c>
      <c r="M26940" t="s">
        <v>95</v>
      </c>
    </row>
    <row r="26941" spans="1:13" x14ac:dyDescent="0.3">
      <c r="A26941">
        <v>7817</v>
      </c>
      <c r="B26941">
        <v>3437</v>
      </c>
      <c r="C26941" t="s">
        <v>94</v>
      </c>
      <c r="D26941">
        <v>0.5</v>
      </c>
      <c r="E26941">
        <v>1</v>
      </c>
      <c r="F26941" s="1">
        <v>42062</v>
      </c>
      <c r="G26941" t="s">
        <v>161</v>
      </c>
      <c r="H26941" s="9">
        <v>0.71930555555555553</v>
      </c>
      <c r="I26941">
        <v>17.5</v>
      </c>
      <c r="J26941">
        <v>17.5</v>
      </c>
      <c r="K26941" t="s">
        <v>137</v>
      </c>
      <c r="L26941" t="s">
        <v>11</v>
      </c>
      <c r="M26941" t="s">
        <v>95</v>
      </c>
    </row>
    <row r="26942" spans="1:13" x14ac:dyDescent="0.3">
      <c r="A26942">
        <v>7905</v>
      </c>
      <c r="B26942">
        <v>3473</v>
      </c>
      <c r="C26942" t="s">
        <v>94</v>
      </c>
      <c r="D26942">
        <v>7.1428571428571425E-2</v>
      </c>
      <c r="E26942">
        <v>1</v>
      </c>
      <c r="F26942" s="1">
        <v>42063</v>
      </c>
      <c r="G26942" t="s">
        <v>162</v>
      </c>
      <c r="H26942" s="9">
        <v>0.49285879629629631</v>
      </c>
      <c r="I26942">
        <v>17.5</v>
      </c>
      <c r="J26942">
        <v>17.5</v>
      </c>
      <c r="K26942" t="s">
        <v>137</v>
      </c>
      <c r="L26942" t="s">
        <v>11</v>
      </c>
      <c r="M26942" t="s">
        <v>95</v>
      </c>
    </row>
    <row r="26943" spans="1:13" x14ac:dyDescent="0.3">
      <c r="A26943">
        <v>7917</v>
      </c>
      <c r="B26943">
        <v>3476</v>
      </c>
      <c r="C26943" t="s">
        <v>94</v>
      </c>
      <c r="D26943">
        <v>0.14285714285714285</v>
      </c>
      <c r="E26943">
        <v>1</v>
      </c>
      <c r="F26943" s="1">
        <v>42063</v>
      </c>
      <c r="G26943" t="s">
        <v>162</v>
      </c>
      <c r="H26943" s="9">
        <v>0.50619212962962967</v>
      </c>
      <c r="I26943">
        <v>17.5</v>
      </c>
      <c r="J26943">
        <v>17.5</v>
      </c>
      <c r="K26943" t="s">
        <v>137</v>
      </c>
      <c r="L26943" t="s">
        <v>11</v>
      </c>
      <c r="M26943" t="s">
        <v>95</v>
      </c>
    </row>
    <row r="26944" spans="1:13" x14ac:dyDescent="0.3">
      <c r="A26944">
        <v>7942</v>
      </c>
      <c r="B26944">
        <v>3490</v>
      </c>
      <c r="C26944" t="s">
        <v>94</v>
      </c>
      <c r="D26944">
        <v>0.33333333333333331</v>
      </c>
      <c r="E26944">
        <v>1</v>
      </c>
      <c r="F26944" s="1">
        <v>42063</v>
      </c>
      <c r="G26944" t="s">
        <v>162</v>
      </c>
      <c r="H26944" s="9">
        <v>0.64329861111111108</v>
      </c>
      <c r="I26944">
        <v>17.5</v>
      </c>
      <c r="J26944">
        <v>17.5</v>
      </c>
      <c r="K26944" t="s">
        <v>137</v>
      </c>
      <c r="L26944" t="s">
        <v>11</v>
      </c>
      <c r="M26944" t="s">
        <v>95</v>
      </c>
    </row>
    <row r="26945" spans="1:13" x14ac:dyDescent="0.3">
      <c r="A26945">
        <v>7944</v>
      </c>
      <c r="B26945">
        <v>3491</v>
      </c>
      <c r="C26945" t="s">
        <v>94</v>
      </c>
      <c r="D26945">
        <v>1</v>
      </c>
      <c r="E26945">
        <v>1</v>
      </c>
      <c r="F26945" s="1">
        <v>42063</v>
      </c>
      <c r="G26945" t="s">
        <v>162</v>
      </c>
      <c r="H26945" s="9">
        <v>0.65613425925925928</v>
      </c>
      <c r="I26945">
        <v>17.5</v>
      </c>
      <c r="J26945">
        <v>17.5</v>
      </c>
      <c r="K26945" t="s">
        <v>137</v>
      </c>
      <c r="L26945" t="s">
        <v>11</v>
      </c>
      <c r="M26945" t="s">
        <v>95</v>
      </c>
    </row>
    <row r="26946" spans="1:13" x14ac:dyDescent="0.3">
      <c r="A26946">
        <v>8130</v>
      </c>
      <c r="B26946">
        <v>3571</v>
      </c>
      <c r="C26946" t="s">
        <v>94</v>
      </c>
      <c r="D26946">
        <v>0.33333333333333331</v>
      </c>
      <c r="E26946">
        <v>1</v>
      </c>
      <c r="F26946" s="1">
        <v>42064</v>
      </c>
      <c r="G26946" t="s">
        <v>156</v>
      </c>
      <c r="H26946" s="9">
        <v>0.83096064814814818</v>
      </c>
      <c r="I26946">
        <v>17.5</v>
      </c>
      <c r="J26946">
        <v>17.5</v>
      </c>
      <c r="K26946" t="s">
        <v>137</v>
      </c>
      <c r="L26946" t="s">
        <v>11</v>
      </c>
      <c r="M26946" t="s">
        <v>95</v>
      </c>
    </row>
    <row r="26947" spans="1:13" x14ac:dyDescent="0.3">
      <c r="A26947">
        <v>8531</v>
      </c>
      <c r="B26947">
        <v>3735</v>
      </c>
      <c r="C26947" t="s">
        <v>94</v>
      </c>
      <c r="D26947">
        <v>0.33333333333333331</v>
      </c>
      <c r="E26947">
        <v>1</v>
      </c>
      <c r="F26947" s="1">
        <v>42067</v>
      </c>
      <c r="G26947" t="s">
        <v>159</v>
      </c>
      <c r="H26947" s="9">
        <v>0.76761574074074079</v>
      </c>
      <c r="I26947">
        <v>17.5</v>
      </c>
      <c r="J26947">
        <v>17.5</v>
      </c>
      <c r="K26947" t="s">
        <v>137</v>
      </c>
      <c r="L26947" t="s">
        <v>11</v>
      </c>
      <c r="M26947" t="s">
        <v>95</v>
      </c>
    </row>
    <row r="26948" spans="1:13" x14ac:dyDescent="0.3">
      <c r="A26948">
        <v>8588</v>
      </c>
      <c r="B26948">
        <v>3765</v>
      </c>
      <c r="C26948" t="s">
        <v>94</v>
      </c>
      <c r="D26948">
        <v>0.2</v>
      </c>
      <c r="E26948">
        <v>1</v>
      </c>
      <c r="F26948" s="1">
        <v>42068</v>
      </c>
      <c r="G26948" t="s">
        <v>160</v>
      </c>
      <c r="H26948" s="9">
        <v>0.55656249999999996</v>
      </c>
      <c r="I26948">
        <v>17.5</v>
      </c>
      <c r="J26948">
        <v>17.5</v>
      </c>
      <c r="K26948" t="s">
        <v>137</v>
      </c>
      <c r="L26948" t="s">
        <v>11</v>
      </c>
      <c r="M26948" t="s">
        <v>95</v>
      </c>
    </row>
    <row r="26949" spans="1:13" x14ac:dyDescent="0.3">
      <c r="A26949">
        <v>8610</v>
      </c>
      <c r="B26949">
        <v>3774</v>
      </c>
      <c r="C26949" t="s">
        <v>94</v>
      </c>
      <c r="D26949">
        <v>0.1</v>
      </c>
      <c r="E26949">
        <v>1</v>
      </c>
      <c r="F26949" s="1">
        <v>42068</v>
      </c>
      <c r="G26949" t="s">
        <v>160</v>
      </c>
      <c r="H26949" s="9">
        <v>0.57447916666666665</v>
      </c>
      <c r="I26949">
        <v>17.5</v>
      </c>
      <c r="J26949">
        <v>17.5</v>
      </c>
      <c r="K26949" t="s">
        <v>137</v>
      </c>
      <c r="L26949" t="s">
        <v>11</v>
      </c>
      <c r="M26949" t="s">
        <v>95</v>
      </c>
    </row>
    <row r="26950" spans="1:13" x14ac:dyDescent="0.3">
      <c r="A26950">
        <v>8804</v>
      </c>
      <c r="B26950">
        <v>3861</v>
      </c>
      <c r="C26950" t="s">
        <v>94</v>
      </c>
      <c r="D26950">
        <v>0.25</v>
      </c>
      <c r="E26950">
        <v>1</v>
      </c>
      <c r="F26950" s="1">
        <v>42069</v>
      </c>
      <c r="G26950" t="s">
        <v>161</v>
      </c>
      <c r="H26950" s="9">
        <v>0.8022569444444444</v>
      </c>
      <c r="I26950">
        <v>17.5</v>
      </c>
      <c r="J26950">
        <v>17.5</v>
      </c>
      <c r="K26950" t="s">
        <v>137</v>
      </c>
      <c r="L26950" t="s">
        <v>11</v>
      </c>
      <c r="M26950" t="s">
        <v>95</v>
      </c>
    </row>
    <row r="26951" spans="1:13" x14ac:dyDescent="0.3">
      <c r="A26951">
        <v>8974</v>
      </c>
      <c r="B26951">
        <v>3933</v>
      </c>
      <c r="C26951" t="s">
        <v>94</v>
      </c>
      <c r="D26951">
        <v>0.5</v>
      </c>
      <c r="E26951">
        <v>1</v>
      </c>
      <c r="F26951" s="1">
        <v>42070</v>
      </c>
      <c r="G26951" t="s">
        <v>162</v>
      </c>
      <c r="H26951" s="9">
        <v>0.92964120370370373</v>
      </c>
      <c r="I26951">
        <v>17.5</v>
      </c>
      <c r="J26951">
        <v>17.5</v>
      </c>
      <c r="K26951" t="s">
        <v>137</v>
      </c>
      <c r="L26951" t="s">
        <v>11</v>
      </c>
      <c r="M26951" t="s">
        <v>95</v>
      </c>
    </row>
    <row r="26952" spans="1:13" x14ac:dyDescent="0.3">
      <c r="A26952">
        <v>9143</v>
      </c>
      <c r="B26952">
        <v>4010</v>
      </c>
      <c r="C26952" t="s">
        <v>94</v>
      </c>
      <c r="D26952">
        <v>0.25</v>
      </c>
      <c r="E26952">
        <v>1</v>
      </c>
      <c r="F26952" s="1">
        <v>42072</v>
      </c>
      <c r="G26952" t="s">
        <v>157</v>
      </c>
      <c r="H26952" s="9">
        <v>0.54702546296296295</v>
      </c>
      <c r="I26952">
        <v>17.5</v>
      </c>
      <c r="J26952">
        <v>17.5</v>
      </c>
      <c r="K26952" t="s">
        <v>137</v>
      </c>
      <c r="L26952" t="s">
        <v>11</v>
      </c>
      <c r="M26952" t="s">
        <v>95</v>
      </c>
    </row>
    <row r="26953" spans="1:13" x14ac:dyDescent="0.3">
      <c r="A26953">
        <v>9403</v>
      </c>
      <c r="B26953">
        <v>4120</v>
      </c>
      <c r="C26953" t="s">
        <v>94</v>
      </c>
      <c r="D26953">
        <v>0.5</v>
      </c>
      <c r="E26953">
        <v>1</v>
      </c>
      <c r="F26953" s="1">
        <v>42074</v>
      </c>
      <c r="G26953" t="s">
        <v>159</v>
      </c>
      <c r="H26953" s="9">
        <v>0.52153935185185185</v>
      </c>
      <c r="I26953">
        <v>17.5</v>
      </c>
      <c r="J26953">
        <v>17.5</v>
      </c>
      <c r="K26953" t="s">
        <v>137</v>
      </c>
      <c r="L26953" t="s">
        <v>11</v>
      </c>
      <c r="M26953" t="s">
        <v>95</v>
      </c>
    </row>
    <row r="26954" spans="1:13" x14ac:dyDescent="0.3">
      <c r="A26954">
        <v>9681</v>
      </c>
      <c r="B26954">
        <v>4239</v>
      </c>
      <c r="C26954" t="s">
        <v>94</v>
      </c>
      <c r="D26954">
        <v>1</v>
      </c>
      <c r="E26954">
        <v>1</v>
      </c>
      <c r="F26954" s="1">
        <v>42076</v>
      </c>
      <c r="G26954" t="s">
        <v>161</v>
      </c>
      <c r="H26954" s="9">
        <v>0.54057870370370376</v>
      </c>
      <c r="I26954">
        <v>17.5</v>
      </c>
      <c r="J26954">
        <v>17.5</v>
      </c>
      <c r="K26954" t="s">
        <v>137</v>
      </c>
      <c r="L26954" t="s">
        <v>11</v>
      </c>
      <c r="M26954" t="s">
        <v>95</v>
      </c>
    </row>
    <row r="26955" spans="1:13" x14ac:dyDescent="0.3">
      <c r="A26955">
        <v>9759</v>
      </c>
      <c r="B26955">
        <v>4273</v>
      </c>
      <c r="C26955" t="s">
        <v>94</v>
      </c>
      <c r="D26955">
        <v>0.33333333333333331</v>
      </c>
      <c r="E26955">
        <v>1</v>
      </c>
      <c r="F26955" s="1">
        <v>42076</v>
      </c>
      <c r="G26955" t="s">
        <v>161</v>
      </c>
      <c r="H26955" s="9">
        <v>0.80129629629629628</v>
      </c>
      <c r="I26955">
        <v>17.5</v>
      </c>
      <c r="J26955">
        <v>17.5</v>
      </c>
      <c r="K26955" t="s">
        <v>137</v>
      </c>
      <c r="L26955" t="s">
        <v>11</v>
      </c>
      <c r="M26955" t="s">
        <v>95</v>
      </c>
    </row>
    <row r="26956" spans="1:13" x14ac:dyDescent="0.3">
      <c r="A26956">
        <v>9858</v>
      </c>
      <c r="B26956">
        <v>4314</v>
      </c>
      <c r="C26956" t="s">
        <v>94</v>
      </c>
      <c r="D26956">
        <v>0.25</v>
      </c>
      <c r="E26956">
        <v>1</v>
      </c>
      <c r="F26956" s="1">
        <v>42077</v>
      </c>
      <c r="G26956" t="s">
        <v>162</v>
      </c>
      <c r="H26956" s="9">
        <v>0.60957175925925922</v>
      </c>
      <c r="I26956">
        <v>17.5</v>
      </c>
      <c r="J26956">
        <v>17.5</v>
      </c>
      <c r="K26956" t="s">
        <v>137</v>
      </c>
      <c r="L26956" t="s">
        <v>11</v>
      </c>
      <c r="M26956" t="s">
        <v>95</v>
      </c>
    </row>
    <row r="26957" spans="1:13" x14ac:dyDescent="0.3">
      <c r="A26957">
        <v>9867</v>
      </c>
      <c r="B26957">
        <v>4317</v>
      </c>
      <c r="C26957" t="s">
        <v>94</v>
      </c>
      <c r="D26957">
        <v>0.33333333333333331</v>
      </c>
      <c r="E26957">
        <v>1</v>
      </c>
      <c r="F26957" s="1">
        <v>42077</v>
      </c>
      <c r="G26957" t="s">
        <v>162</v>
      </c>
      <c r="H26957" s="9">
        <v>0.66017361111111106</v>
      </c>
      <c r="I26957">
        <v>17.5</v>
      </c>
      <c r="J26957">
        <v>17.5</v>
      </c>
      <c r="K26957" t="s">
        <v>137</v>
      </c>
      <c r="L26957" t="s">
        <v>11</v>
      </c>
      <c r="M26957" t="s">
        <v>95</v>
      </c>
    </row>
    <row r="26958" spans="1:13" x14ac:dyDescent="0.3">
      <c r="A26958">
        <v>9906</v>
      </c>
      <c r="B26958">
        <v>4341</v>
      </c>
      <c r="C26958" t="s">
        <v>94</v>
      </c>
      <c r="D26958">
        <v>0.5</v>
      </c>
      <c r="E26958">
        <v>1</v>
      </c>
      <c r="F26958" s="1">
        <v>42077</v>
      </c>
      <c r="G26958" t="s">
        <v>162</v>
      </c>
      <c r="H26958" s="9">
        <v>0.79568287037037033</v>
      </c>
      <c r="I26958">
        <v>17.5</v>
      </c>
      <c r="J26958">
        <v>17.5</v>
      </c>
      <c r="K26958" t="s">
        <v>137</v>
      </c>
      <c r="L26958" t="s">
        <v>11</v>
      </c>
      <c r="M26958" t="s">
        <v>95</v>
      </c>
    </row>
    <row r="26959" spans="1:13" x14ac:dyDescent="0.3">
      <c r="A26959">
        <v>9916</v>
      </c>
      <c r="B26959">
        <v>4344</v>
      </c>
      <c r="C26959" t="s">
        <v>94</v>
      </c>
      <c r="D26959">
        <v>0.5</v>
      </c>
      <c r="E26959">
        <v>1</v>
      </c>
      <c r="F26959" s="1">
        <v>42077</v>
      </c>
      <c r="G26959" t="s">
        <v>162</v>
      </c>
      <c r="H26959" s="9">
        <v>0.84438657407407403</v>
      </c>
      <c r="I26959">
        <v>17.5</v>
      </c>
      <c r="J26959">
        <v>17.5</v>
      </c>
      <c r="K26959" t="s">
        <v>137</v>
      </c>
      <c r="L26959" t="s">
        <v>11</v>
      </c>
      <c r="M26959" t="s">
        <v>95</v>
      </c>
    </row>
    <row r="26960" spans="1:13" x14ac:dyDescent="0.3">
      <c r="A26960">
        <v>9947</v>
      </c>
      <c r="B26960">
        <v>4357</v>
      </c>
      <c r="C26960" t="s">
        <v>94</v>
      </c>
      <c r="D26960">
        <v>0.25</v>
      </c>
      <c r="E26960">
        <v>1</v>
      </c>
      <c r="F26960" s="1">
        <v>42078</v>
      </c>
      <c r="G26960" t="s">
        <v>156</v>
      </c>
      <c r="H26960" s="9">
        <v>0.49237268518518518</v>
      </c>
      <c r="I26960">
        <v>17.5</v>
      </c>
      <c r="J26960">
        <v>17.5</v>
      </c>
      <c r="K26960" t="s">
        <v>137</v>
      </c>
      <c r="L26960" t="s">
        <v>11</v>
      </c>
      <c r="M26960" t="s">
        <v>95</v>
      </c>
    </row>
    <row r="26961" spans="1:13" x14ac:dyDescent="0.3">
      <c r="A26961">
        <v>10035</v>
      </c>
      <c r="B26961">
        <v>4391</v>
      </c>
      <c r="C26961" t="s">
        <v>94</v>
      </c>
      <c r="D26961">
        <v>0.25</v>
      </c>
      <c r="E26961">
        <v>1</v>
      </c>
      <c r="F26961" s="1">
        <v>42078</v>
      </c>
      <c r="G26961" t="s">
        <v>156</v>
      </c>
      <c r="H26961" s="9">
        <v>0.77453703703703702</v>
      </c>
      <c r="I26961">
        <v>17.5</v>
      </c>
      <c r="J26961">
        <v>17.5</v>
      </c>
      <c r="K26961" t="s">
        <v>137</v>
      </c>
      <c r="L26961" t="s">
        <v>11</v>
      </c>
      <c r="M26961" t="s">
        <v>95</v>
      </c>
    </row>
    <row r="26962" spans="1:13" x14ac:dyDescent="0.3">
      <c r="A26962">
        <v>10097</v>
      </c>
      <c r="B26962">
        <v>4422</v>
      </c>
      <c r="C26962" t="s">
        <v>94</v>
      </c>
      <c r="D26962">
        <v>9.0909090909090912E-2</v>
      </c>
      <c r="E26962">
        <v>1</v>
      </c>
      <c r="F26962" s="1">
        <v>42079</v>
      </c>
      <c r="G26962" t="s">
        <v>157</v>
      </c>
      <c r="H26962" s="9">
        <v>0.55204861111111114</v>
      </c>
      <c r="I26962">
        <v>17.5</v>
      </c>
      <c r="J26962">
        <v>17.5</v>
      </c>
      <c r="K26962" t="s">
        <v>137</v>
      </c>
      <c r="L26962" t="s">
        <v>11</v>
      </c>
      <c r="M26962" t="s">
        <v>95</v>
      </c>
    </row>
    <row r="26963" spans="1:13" x14ac:dyDescent="0.3">
      <c r="A26963">
        <v>10157</v>
      </c>
      <c r="B26963">
        <v>4447</v>
      </c>
      <c r="C26963" t="s">
        <v>94</v>
      </c>
      <c r="D26963">
        <v>0.25</v>
      </c>
      <c r="E26963">
        <v>1</v>
      </c>
      <c r="F26963" s="1">
        <v>42079</v>
      </c>
      <c r="G26963" t="s">
        <v>157</v>
      </c>
      <c r="H26963" s="9">
        <v>0.74046296296296299</v>
      </c>
      <c r="I26963">
        <v>17.5</v>
      </c>
      <c r="J26963">
        <v>17.5</v>
      </c>
      <c r="K26963" t="s">
        <v>137</v>
      </c>
      <c r="L26963" t="s">
        <v>11</v>
      </c>
      <c r="M26963" t="s">
        <v>95</v>
      </c>
    </row>
    <row r="26964" spans="1:13" x14ac:dyDescent="0.3">
      <c r="A26964">
        <v>10334</v>
      </c>
      <c r="B26964">
        <v>4521</v>
      </c>
      <c r="C26964" t="s">
        <v>94</v>
      </c>
      <c r="D26964">
        <v>0.33333333333333331</v>
      </c>
      <c r="E26964">
        <v>1</v>
      </c>
      <c r="F26964" s="1">
        <v>42080</v>
      </c>
      <c r="G26964" t="s">
        <v>158</v>
      </c>
      <c r="H26964" s="9">
        <v>0.80466435185185181</v>
      </c>
      <c r="I26964">
        <v>17.5</v>
      </c>
      <c r="J26964">
        <v>17.5</v>
      </c>
      <c r="K26964" t="s">
        <v>137</v>
      </c>
      <c r="L26964" t="s">
        <v>11</v>
      </c>
      <c r="M26964" t="s">
        <v>95</v>
      </c>
    </row>
    <row r="26965" spans="1:13" x14ac:dyDescent="0.3">
      <c r="A26965">
        <v>10385</v>
      </c>
      <c r="B26965">
        <v>4544</v>
      </c>
      <c r="C26965" t="s">
        <v>94</v>
      </c>
      <c r="D26965">
        <v>0.33333333333333331</v>
      </c>
      <c r="E26965">
        <v>1</v>
      </c>
      <c r="F26965" s="1">
        <v>42081</v>
      </c>
      <c r="G26965" t="s">
        <v>159</v>
      </c>
      <c r="H26965" s="9">
        <v>0.50615740740740744</v>
      </c>
      <c r="I26965">
        <v>17.5</v>
      </c>
      <c r="J26965">
        <v>17.5</v>
      </c>
      <c r="K26965" t="s">
        <v>137</v>
      </c>
      <c r="L26965" t="s">
        <v>11</v>
      </c>
      <c r="M26965" t="s">
        <v>95</v>
      </c>
    </row>
    <row r="26966" spans="1:13" x14ac:dyDescent="0.3">
      <c r="A26966">
        <v>10606</v>
      </c>
      <c r="B26966">
        <v>4644</v>
      </c>
      <c r="C26966" t="s">
        <v>94</v>
      </c>
      <c r="D26966">
        <v>0.25</v>
      </c>
      <c r="E26966">
        <v>1</v>
      </c>
      <c r="F26966" s="1">
        <v>42082</v>
      </c>
      <c r="G26966" t="s">
        <v>160</v>
      </c>
      <c r="H26966" s="9">
        <v>0.80458333333333332</v>
      </c>
      <c r="I26966">
        <v>17.5</v>
      </c>
      <c r="J26966">
        <v>17.5</v>
      </c>
      <c r="K26966" t="s">
        <v>137</v>
      </c>
      <c r="L26966" t="s">
        <v>11</v>
      </c>
      <c r="M26966" t="s">
        <v>95</v>
      </c>
    </row>
    <row r="26967" spans="1:13" x14ac:dyDescent="0.3">
      <c r="A26967">
        <v>10702</v>
      </c>
      <c r="B26967">
        <v>4686</v>
      </c>
      <c r="C26967" t="s">
        <v>94</v>
      </c>
      <c r="D26967">
        <v>0.5</v>
      </c>
      <c r="E26967">
        <v>1</v>
      </c>
      <c r="F26967" s="1">
        <v>42083</v>
      </c>
      <c r="G26967" t="s">
        <v>161</v>
      </c>
      <c r="H26967" s="9">
        <v>0.66592592592592592</v>
      </c>
      <c r="I26967">
        <v>17.5</v>
      </c>
      <c r="J26967">
        <v>17.5</v>
      </c>
      <c r="K26967" t="s">
        <v>137</v>
      </c>
      <c r="L26967" t="s">
        <v>11</v>
      </c>
      <c r="M26967" t="s">
        <v>95</v>
      </c>
    </row>
    <row r="26968" spans="1:13" x14ac:dyDescent="0.3">
      <c r="A26968">
        <v>10730</v>
      </c>
      <c r="B26968">
        <v>4700</v>
      </c>
      <c r="C26968" t="s">
        <v>94</v>
      </c>
      <c r="D26968">
        <v>1</v>
      </c>
      <c r="E26968">
        <v>1</v>
      </c>
      <c r="F26968" s="1">
        <v>42083</v>
      </c>
      <c r="G26968" t="s">
        <v>161</v>
      </c>
      <c r="H26968" s="9">
        <v>0.78420138888888891</v>
      </c>
      <c r="I26968">
        <v>17.5</v>
      </c>
      <c r="J26968">
        <v>17.5</v>
      </c>
      <c r="K26968" t="s">
        <v>137</v>
      </c>
      <c r="L26968" t="s">
        <v>11</v>
      </c>
      <c r="M26968" t="s">
        <v>95</v>
      </c>
    </row>
    <row r="26969" spans="1:13" x14ac:dyDescent="0.3">
      <c r="A26969">
        <v>11055</v>
      </c>
      <c r="B26969">
        <v>4841</v>
      </c>
      <c r="C26969" t="s">
        <v>94</v>
      </c>
      <c r="D26969">
        <v>0.16666666666666666</v>
      </c>
      <c r="E26969">
        <v>1</v>
      </c>
      <c r="F26969" s="1">
        <v>42086</v>
      </c>
      <c r="G26969" t="s">
        <v>157</v>
      </c>
      <c r="H26969" s="9">
        <v>0.57319444444444445</v>
      </c>
      <c r="I26969">
        <v>17.5</v>
      </c>
      <c r="J26969">
        <v>17.5</v>
      </c>
      <c r="K26969" t="s">
        <v>137</v>
      </c>
      <c r="L26969" t="s">
        <v>11</v>
      </c>
      <c r="M26969" t="s">
        <v>95</v>
      </c>
    </row>
    <row r="26970" spans="1:13" x14ac:dyDescent="0.3">
      <c r="A26970">
        <v>11360</v>
      </c>
      <c r="B26970">
        <v>4988</v>
      </c>
      <c r="C26970" t="s">
        <v>94</v>
      </c>
      <c r="D26970">
        <v>0.33333333333333331</v>
      </c>
      <c r="E26970">
        <v>1</v>
      </c>
      <c r="F26970" s="1">
        <v>42088</v>
      </c>
      <c r="G26970" t="s">
        <v>159</v>
      </c>
      <c r="H26970" s="9">
        <v>0.86453703703703699</v>
      </c>
      <c r="I26970">
        <v>17.5</v>
      </c>
      <c r="J26970">
        <v>17.5</v>
      </c>
      <c r="K26970" t="s">
        <v>137</v>
      </c>
      <c r="L26970" t="s">
        <v>11</v>
      </c>
      <c r="M26970" t="s">
        <v>95</v>
      </c>
    </row>
    <row r="26971" spans="1:13" x14ac:dyDescent="0.3">
      <c r="A26971">
        <v>11580</v>
      </c>
      <c r="B26971">
        <v>5091</v>
      </c>
      <c r="C26971" t="s">
        <v>94</v>
      </c>
      <c r="D26971">
        <v>0.25</v>
      </c>
      <c r="E26971">
        <v>1</v>
      </c>
      <c r="F26971" s="1">
        <v>42090</v>
      </c>
      <c r="G26971" t="s">
        <v>161</v>
      </c>
      <c r="H26971" s="9">
        <v>0.68451388888888887</v>
      </c>
      <c r="I26971">
        <v>17.5</v>
      </c>
      <c r="J26971">
        <v>17.5</v>
      </c>
      <c r="K26971" t="s">
        <v>137</v>
      </c>
      <c r="L26971" t="s">
        <v>11</v>
      </c>
      <c r="M26971" t="s">
        <v>95</v>
      </c>
    </row>
    <row r="26972" spans="1:13" x14ac:dyDescent="0.3">
      <c r="A26972">
        <v>11669</v>
      </c>
      <c r="B26972">
        <v>5129</v>
      </c>
      <c r="C26972" t="s">
        <v>94</v>
      </c>
      <c r="D26972">
        <v>0.33333333333333331</v>
      </c>
      <c r="E26972">
        <v>1</v>
      </c>
      <c r="F26972" s="1">
        <v>42090</v>
      </c>
      <c r="G26972" t="s">
        <v>161</v>
      </c>
      <c r="H26972" s="9">
        <v>0.92839120370370365</v>
      </c>
      <c r="I26972">
        <v>17.5</v>
      </c>
      <c r="J26972">
        <v>17.5</v>
      </c>
      <c r="K26972" t="s">
        <v>137</v>
      </c>
      <c r="L26972" t="s">
        <v>11</v>
      </c>
      <c r="M26972" t="s">
        <v>95</v>
      </c>
    </row>
    <row r="26973" spans="1:13" x14ac:dyDescent="0.3">
      <c r="A26973">
        <v>11740</v>
      </c>
      <c r="B26973">
        <v>5158</v>
      </c>
      <c r="C26973" t="s">
        <v>94</v>
      </c>
      <c r="D26973">
        <v>0.33333333333333331</v>
      </c>
      <c r="E26973">
        <v>1</v>
      </c>
      <c r="F26973" s="1">
        <v>42091</v>
      </c>
      <c r="G26973" t="s">
        <v>162</v>
      </c>
      <c r="H26973" s="9">
        <v>0.67820601851851847</v>
      </c>
      <c r="I26973">
        <v>17.5</v>
      </c>
      <c r="J26973">
        <v>17.5</v>
      </c>
      <c r="K26973" t="s">
        <v>137</v>
      </c>
      <c r="L26973" t="s">
        <v>11</v>
      </c>
      <c r="M26973" t="s">
        <v>95</v>
      </c>
    </row>
    <row r="26974" spans="1:13" x14ac:dyDescent="0.3">
      <c r="A26974">
        <v>11750</v>
      </c>
      <c r="B26974">
        <v>5162</v>
      </c>
      <c r="C26974" t="s">
        <v>94</v>
      </c>
      <c r="D26974">
        <v>1</v>
      </c>
      <c r="E26974">
        <v>1</v>
      </c>
      <c r="F26974" s="1">
        <v>42091</v>
      </c>
      <c r="G26974" t="s">
        <v>162</v>
      </c>
      <c r="H26974" s="9">
        <v>0.70799768518518513</v>
      </c>
      <c r="I26974">
        <v>17.5</v>
      </c>
      <c r="J26974">
        <v>17.5</v>
      </c>
      <c r="K26974" t="s">
        <v>137</v>
      </c>
      <c r="L26974" t="s">
        <v>11</v>
      </c>
      <c r="M26974" t="s">
        <v>95</v>
      </c>
    </row>
    <row r="26975" spans="1:13" x14ac:dyDescent="0.3">
      <c r="A26975">
        <v>11773</v>
      </c>
      <c r="B26975">
        <v>5175</v>
      </c>
      <c r="C26975" t="s">
        <v>94</v>
      </c>
      <c r="D26975">
        <v>0.33333333333333331</v>
      </c>
      <c r="E26975">
        <v>1</v>
      </c>
      <c r="F26975" s="1">
        <v>42091</v>
      </c>
      <c r="G26975" t="s">
        <v>162</v>
      </c>
      <c r="H26975" s="9">
        <v>0.80925925925925923</v>
      </c>
      <c r="I26975">
        <v>17.5</v>
      </c>
      <c r="J26975">
        <v>17.5</v>
      </c>
      <c r="K26975" t="s">
        <v>137</v>
      </c>
      <c r="L26975" t="s">
        <v>11</v>
      </c>
      <c r="M26975" t="s">
        <v>95</v>
      </c>
    </row>
    <row r="26976" spans="1:13" x14ac:dyDescent="0.3">
      <c r="A26976">
        <v>11878</v>
      </c>
      <c r="B26976">
        <v>5215</v>
      </c>
      <c r="C26976" t="s">
        <v>94</v>
      </c>
      <c r="D26976">
        <v>0.33333333333333331</v>
      </c>
      <c r="E26976">
        <v>1</v>
      </c>
      <c r="F26976" s="1">
        <v>42092</v>
      </c>
      <c r="G26976" t="s">
        <v>156</v>
      </c>
      <c r="H26976" s="9">
        <v>0.66638888888888892</v>
      </c>
      <c r="I26976">
        <v>17.5</v>
      </c>
      <c r="J26976">
        <v>17.5</v>
      </c>
      <c r="K26976" t="s">
        <v>137</v>
      </c>
      <c r="L26976" t="s">
        <v>11</v>
      </c>
      <c r="M26976" t="s">
        <v>95</v>
      </c>
    </row>
    <row r="26977" spans="1:13" x14ac:dyDescent="0.3">
      <c r="A26977">
        <v>12431</v>
      </c>
      <c r="B26977">
        <v>5461</v>
      </c>
      <c r="C26977" t="s">
        <v>94</v>
      </c>
      <c r="D26977">
        <v>0.25</v>
      </c>
      <c r="E26977">
        <v>1</v>
      </c>
      <c r="F26977" s="1">
        <v>42096</v>
      </c>
      <c r="G26977" t="s">
        <v>160</v>
      </c>
      <c r="H26977" s="9">
        <v>0.57659722222222221</v>
      </c>
      <c r="I26977">
        <v>17.5</v>
      </c>
      <c r="J26977">
        <v>17.5</v>
      </c>
      <c r="K26977" t="s">
        <v>137</v>
      </c>
      <c r="L26977" t="s">
        <v>11</v>
      </c>
      <c r="M26977" t="s">
        <v>95</v>
      </c>
    </row>
    <row r="26978" spans="1:13" x14ac:dyDescent="0.3">
      <c r="A26978">
        <v>12501</v>
      </c>
      <c r="B26978">
        <v>5492</v>
      </c>
      <c r="C26978" t="s">
        <v>94</v>
      </c>
      <c r="D26978">
        <v>0.5</v>
      </c>
      <c r="E26978">
        <v>1</v>
      </c>
      <c r="F26978" s="1">
        <v>42096</v>
      </c>
      <c r="G26978" t="s">
        <v>160</v>
      </c>
      <c r="H26978" s="9">
        <v>0.86962962962962964</v>
      </c>
      <c r="I26978">
        <v>17.5</v>
      </c>
      <c r="J26978">
        <v>17.5</v>
      </c>
      <c r="K26978" t="s">
        <v>137</v>
      </c>
      <c r="L26978" t="s">
        <v>11</v>
      </c>
      <c r="M26978" t="s">
        <v>95</v>
      </c>
    </row>
    <row r="26979" spans="1:13" x14ac:dyDescent="0.3">
      <c r="A26979">
        <v>12510</v>
      </c>
      <c r="B26979">
        <v>5498</v>
      </c>
      <c r="C26979" t="s">
        <v>94</v>
      </c>
      <c r="D26979">
        <v>0.5</v>
      </c>
      <c r="E26979">
        <v>1</v>
      </c>
      <c r="F26979" s="1">
        <v>42096</v>
      </c>
      <c r="G26979" t="s">
        <v>160</v>
      </c>
      <c r="H26979" s="9">
        <v>0.92760416666666667</v>
      </c>
      <c r="I26979">
        <v>17.5</v>
      </c>
      <c r="J26979">
        <v>17.5</v>
      </c>
      <c r="K26979" t="s">
        <v>137</v>
      </c>
      <c r="L26979" t="s">
        <v>11</v>
      </c>
      <c r="M26979" t="s">
        <v>95</v>
      </c>
    </row>
    <row r="26980" spans="1:13" x14ac:dyDescent="0.3">
      <c r="A26980">
        <v>12528</v>
      </c>
      <c r="B26980">
        <v>5509</v>
      </c>
      <c r="C26980" t="s">
        <v>94</v>
      </c>
      <c r="D26980">
        <v>1</v>
      </c>
      <c r="E26980">
        <v>1</v>
      </c>
      <c r="F26980" s="1">
        <v>42097</v>
      </c>
      <c r="G26980" t="s">
        <v>161</v>
      </c>
      <c r="H26980" s="9">
        <v>0.52339120370370373</v>
      </c>
      <c r="I26980">
        <v>17.5</v>
      </c>
      <c r="J26980">
        <v>17.5</v>
      </c>
      <c r="K26980" t="s">
        <v>137</v>
      </c>
      <c r="L26980" t="s">
        <v>11</v>
      </c>
      <c r="M26980" t="s">
        <v>95</v>
      </c>
    </row>
    <row r="26981" spans="1:13" x14ac:dyDescent="0.3">
      <c r="A26981">
        <v>12542</v>
      </c>
      <c r="B26981">
        <v>5513</v>
      </c>
      <c r="C26981" t="s">
        <v>94</v>
      </c>
      <c r="D26981">
        <v>7.1428571428571425E-2</v>
      </c>
      <c r="E26981">
        <v>1</v>
      </c>
      <c r="F26981" s="1">
        <v>42097</v>
      </c>
      <c r="G26981" t="s">
        <v>161</v>
      </c>
      <c r="H26981" s="9">
        <v>0.54422453703703699</v>
      </c>
      <c r="I26981">
        <v>17.5</v>
      </c>
      <c r="J26981">
        <v>17.5</v>
      </c>
      <c r="K26981" t="s">
        <v>137</v>
      </c>
      <c r="L26981" t="s">
        <v>11</v>
      </c>
      <c r="M26981" t="s">
        <v>95</v>
      </c>
    </row>
    <row r="26982" spans="1:13" x14ac:dyDescent="0.3">
      <c r="A26982">
        <v>12704</v>
      </c>
      <c r="B26982">
        <v>5579</v>
      </c>
      <c r="C26982" t="s">
        <v>94</v>
      </c>
      <c r="D26982">
        <v>7.1428571428571425E-2</v>
      </c>
      <c r="E26982">
        <v>1</v>
      </c>
      <c r="F26982" s="1">
        <v>42098</v>
      </c>
      <c r="G26982" t="s">
        <v>162</v>
      </c>
      <c r="H26982" s="9">
        <v>0.58616898148148144</v>
      </c>
      <c r="I26982">
        <v>17.5</v>
      </c>
      <c r="J26982">
        <v>17.5</v>
      </c>
      <c r="K26982" t="s">
        <v>137</v>
      </c>
      <c r="L26982" t="s">
        <v>11</v>
      </c>
      <c r="M26982" t="s">
        <v>95</v>
      </c>
    </row>
    <row r="26983" spans="1:13" x14ac:dyDescent="0.3">
      <c r="A26983">
        <v>12864</v>
      </c>
      <c r="B26983">
        <v>5644</v>
      </c>
      <c r="C26983" t="s">
        <v>94</v>
      </c>
      <c r="D26983">
        <v>0.25</v>
      </c>
      <c r="E26983">
        <v>1</v>
      </c>
      <c r="F26983" s="1">
        <v>42099</v>
      </c>
      <c r="G26983" t="s">
        <v>156</v>
      </c>
      <c r="H26983" s="9">
        <v>0.61390046296296297</v>
      </c>
      <c r="I26983">
        <v>17.5</v>
      </c>
      <c r="J26983">
        <v>17.5</v>
      </c>
      <c r="K26983" t="s">
        <v>137</v>
      </c>
      <c r="L26983" t="s">
        <v>11</v>
      </c>
      <c r="M26983" t="s">
        <v>95</v>
      </c>
    </row>
    <row r="26984" spans="1:13" x14ac:dyDescent="0.3">
      <c r="A26984">
        <v>12937</v>
      </c>
      <c r="B26984">
        <v>5675</v>
      </c>
      <c r="C26984" t="s">
        <v>94</v>
      </c>
      <c r="D26984">
        <v>1</v>
      </c>
      <c r="E26984">
        <v>1</v>
      </c>
      <c r="F26984" s="1">
        <v>42099</v>
      </c>
      <c r="G26984" t="s">
        <v>156</v>
      </c>
      <c r="H26984" s="9">
        <v>0.85943287037037042</v>
      </c>
      <c r="I26984">
        <v>17.5</v>
      </c>
      <c r="J26984">
        <v>17.5</v>
      </c>
      <c r="K26984" t="s">
        <v>137</v>
      </c>
      <c r="L26984" t="s">
        <v>11</v>
      </c>
      <c r="M26984" t="s">
        <v>95</v>
      </c>
    </row>
    <row r="26985" spans="1:13" x14ac:dyDescent="0.3">
      <c r="A26985">
        <v>12961</v>
      </c>
      <c r="B26985">
        <v>5689</v>
      </c>
      <c r="C26985" t="s">
        <v>94</v>
      </c>
      <c r="D26985">
        <v>0.1111111111111111</v>
      </c>
      <c r="E26985">
        <v>1</v>
      </c>
      <c r="F26985" s="1">
        <v>42100</v>
      </c>
      <c r="G26985" t="s">
        <v>157</v>
      </c>
      <c r="H26985" s="9">
        <v>0.51976851851851846</v>
      </c>
      <c r="I26985">
        <v>17.5</v>
      </c>
      <c r="J26985">
        <v>17.5</v>
      </c>
      <c r="K26985" t="s">
        <v>137</v>
      </c>
      <c r="L26985" t="s">
        <v>11</v>
      </c>
      <c r="M26985" t="s">
        <v>95</v>
      </c>
    </row>
    <row r="26986" spans="1:13" x14ac:dyDescent="0.3">
      <c r="A26986">
        <v>13182</v>
      </c>
      <c r="B26986">
        <v>5775</v>
      </c>
      <c r="C26986" t="s">
        <v>94</v>
      </c>
      <c r="D26986">
        <v>0.25</v>
      </c>
      <c r="E26986">
        <v>1</v>
      </c>
      <c r="F26986" s="1">
        <v>42101</v>
      </c>
      <c r="G26986" t="s">
        <v>158</v>
      </c>
      <c r="H26986" s="9">
        <v>0.74254629629629632</v>
      </c>
      <c r="I26986">
        <v>17.5</v>
      </c>
      <c r="J26986">
        <v>17.5</v>
      </c>
      <c r="K26986" t="s">
        <v>137</v>
      </c>
      <c r="L26986" t="s">
        <v>11</v>
      </c>
      <c r="M26986" t="s">
        <v>95</v>
      </c>
    </row>
    <row r="26987" spans="1:13" x14ac:dyDescent="0.3">
      <c r="A26987">
        <v>13185</v>
      </c>
      <c r="B26987">
        <v>5776</v>
      </c>
      <c r="C26987" t="s">
        <v>94</v>
      </c>
      <c r="D26987">
        <v>0.5</v>
      </c>
      <c r="E26987">
        <v>1</v>
      </c>
      <c r="F26987" s="1">
        <v>42101</v>
      </c>
      <c r="G26987" t="s">
        <v>158</v>
      </c>
      <c r="H26987" s="9">
        <v>0.74373842592592587</v>
      </c>
      <c r="I26987">
        <v>17.5</v>
      </c>
      <c r="J26987">
        <v>17.5</v>
      </c>
      <c r="K26987" t="s">
        <v>137</v>
      </c>
      <c r="L26987" t="s">
        <v>11</v>
      </c>
      <c r="M26987" t="s">
        <v>95</v>
      </c>
    </row>
    <row r="26988" spans="1:13" x14ac:dyDescent="0.3">
      <c r="A26988">
        <v>13415</v>
      </c>
      <c r="B26988">
        <v>5885</v>
      </c>
      <c r="C26988" t="s">
        <v>94</v>
      </c>
      <c r="D26988">
        <v>0.25</v>
      </c>
      <c r="E26988">
        <v>1</v>
      </c>
      <c r="F26988" s="1">
        <v>42103</v>
      </c>
      <c r="G26988" t="s">
        <v>160</v>
      </c>
      <c r="H26988" s="9">
        <v>0.68511574074074078</v>
      </c>
      <c r="I26988">
        <v>17.5</v>
      </c>
      <c r="J26988">
        <v>17.5</v>
      </c>
      <c r="K26988" t="s">
        <v>137</v>
      </c>
      <c r="L26988" t="s">
        <v>11</v>
      </c>
      <c r="M26988" t="s">
        <v>95</v>
      </c>
    </row>
    <row r="26989" spans="1:13" x14ac:dyDescent="0.3">
      <c r="A26989">
        <v>13455</v>
      </c>
      <c r="B26989">
        <v>5901</v>
      </c>
      <c r="C26989" t="s">
        <v>94</v>
      </c>
      <c r="D26989">
        <v>0.5</v>
      </c>
      <c r="E26989">
        <v>1</v>
      </c>
      <c r="F26989" s="1">
        <v>42103</v>
      </c>
      <c r="G26989" t="s">
        <v>160</v>
      </c>
      <c r="H26989" s="9">
        <v>0.77704861111111112</v>
      </c>
      <c r="I26989">
        <v>17.5</v>
      </c>
      <c r="J26989">
        <v>17.5</v>
      </c>
      <c r="K26989" t="s">
        <v>137</v>
      </c>
      <c r="L26989" t="s">
        <v>11</v>
      </c>
      <c r="M26989" t="s">
        <v>95</v>
      </c>
    </row>
    <row r="26990" spans="1:13" x14ac:dyDescent="0.3">
      <c r="A26990">
        <v>13522</v>
      </c>
      <c r="B26990">
        <v>5931</v>
      </c>
      <c r="C26990" t="s">
        <v>94</v>
      </c>
      <c r="D26990">
        <v>0.5</v>
      </c>
      <c r="E26990">
        <v>1</v>
      </c>
      <c r="F26990" s="1">
        <v>42104</v>
      </c>
      <c r="G26990" t="s">
        <v>161</v>
      </c>
      <c r="H26990" s="9">
        <v>0.64175925925925925</v>
      </c>
      <c r="I26990">
        <v>17.5</v>
      </c>
      <c r="J26990">
        <v>17.5</v>
      </c>
      <c r="K26990" t="s">
        <v>137</v>
      </c>
      <c r="L26990" t="s">
        <v>11</v>
      </c>
      <c r="M26990" t="s">
        <v>95</v>
      </c>
    </row>
    <row r="26991" spans="1:13" x14ac:dyDescent="0.3">
      <c r="A26991">
        <v>13557</v>
      </c>
      <c r="B26991">
        <v>5947</v>
      </c>
      <c r="C26991" t="s">
        <v>94</v>
      </c>
      <c r="D26991">
        <v>0.33333333333333331</v>
      </c>
      <c r="E26991">
        <v>1</v>
      </c>
      <c r="F26991" s="1">
        <v>42104</v>
      </c>
      <c r="G26991" t="s">
        <v>161</v>
      </c>
      <c r="H26991" s="9">
        <v>0.73837962962962966</v>
      </c>
      <c r="I26991">
        <v>17.5</v>
      </c>
      <c r="J26991">
        <v>17.5</v>
      </c>
      <c r="K26991" t="s">
        <v>137</v>
      </c>
      <c r="L26991" t="s">
        <v>11</v>
      </c>
      <c r="M26991" t="s">
        <v>95</v>
      </c>
    </row>
    <row r="26992" spans="1:13" x14ac:dyDescent="0.3">
      <c r="A26992">
        <v>13635</v>
      </c>
      <c r="B26992">
        <v>5974</v>
      </c>
      <c r="C26992" t="s">
        <v>94</v>
      </c>
      <c r="D26992">
        <v>9.0909090909090912E-2</v>
      </c>
      <c r="E26992">
        <v>1</v>
      </c>
      <c r="F26992" s="1">
        <v>42105</v>
      </c>
      <c r="G26992" t="s">
        <v>162</v>
      </c>
      <c r="H26992" s="9">
        <v>0.51376157407407408</v>
      </c>
      <c r="I26992">
        <v>17.5</v>
      </c>
      <c r="J26992">
        <v>17.5</v>
      </c>
      <c r="K26992" t="s">
        <v>137</v>
      </c>
      <c r="L26992" t="s">
        <v>11</v>
      </c>
      <c r="M26992" t="s">
        <v>95</v>
      </c>
    </row>
    <row r="26993" spans="1:13" x14ac:dyDescent="0.3">
      <c r="A26993">
        <v>14076</v>
      </c>
      <c r="B26993">
        <v>6168</v>
      </c>
      <c r="C26993" t="s">
        <v>94</v>
      </c>
      <c r="D26993">
        <v>0.125</v>
      </c>
      <c r="E26993">
        <v>1</v>
      </c>
      <c r="F26993" s="1">
        <v>42108</v>
      </c>
      <c r="G26993" t="s">
        <v>158</v>
      </c>
      <c r="H26993" s="9">
        <v>0.53789351851851852</v>
      </c>
      <c r="I26993">
        <v>17.5</v>
      </c>
      <c r="J26993">
        <v>17.5</v>
      </c>
      <c r="K26993" t="s">
        <v>137</v>
      </c>
      <c r="L26993" t="s">
        <v>11</v>
      </c>
      <c r="M26993" t="s">
        <v>95</v>
      </c>
    </row>
    <row r="26994" spans="1:13" x14ac:dyDescent="0.3">
      <c r="A26994">
        <v>14245</v>
      </c>
      <c r="B26994">
        <v>6229</v>
      </c>
      <c r="C26994" t="s">
        <v>94</v>
      </c>
      <c r="D26994">
        <v>0.33333333333333331</v>
      </c>
      <c r="E26994">
        <v>1</v>
      </c>
      <c r="F26994" s="1">
        <v>42109</v>
      </c>
      <c r="G26994" t="s">
        <v>159</v>
      </c>
      <c r="H26994" s="9">
        <v>0.63974537037037038</v>
      </c>
      <c r="I26994">
        <v>17.5</v>
      </c>
      <c r="J26994">
        <v>17.5</v>
      </c>
      <c r="K26994" t="s">
        <v>137</v>
      </c>
      <c r="L26994" t="s">
        <v>11</v>
      </c>
      <c r="M26994" t="s">
        <v>95</v>
      </c>
    </row>
    <row r="26995" spans="1:13" x14ac:dyDescent="0.3">
      <c r="A26995">
        <v>14248</v>
      </c>
      <c r="B26995">
        <v>6230</v>
      </c>
      <c r="C26995" t="s">
        <v>94</v>
      </c>
      <c r="D26995">
        <v>0.33333333333333331</v>
      </c>
      <c r="E26995">
        <v>1</v>
      </c>
      <c r="F26995" s="1">
        <v>42109</v>
      </c>
      <c r="G26995" t="s">
        <v>159</v>
      </c>
      <c r="H26995" s="9">
        <v>0.64096064814814813</v>
      </c>
      <c r="I26995">
        <v>17.5</v>
      </c>
      <c r="J26995">
        <v>17.5</v>
      </c>
      <c r="K26995" t="s">
        <v>137</v>
      </c>
      <c r="L26995" t="s">
        <v>11</v>
      </c>
      <c r="M26995" t="s">
        <v>95</v>
      </c>
    </row>
    <row r="26996" spans="1:13" x14ac:dyDescent="0.3">
      <c r="A26996">
        <v>14299</v>
      </c>
      <c r="B26996">
        <v>6253</v>
      </c>
      <c r="C26996" t="s">
        <v>94</v>
      </c>
      <c r="D26996">
        <v>0.33333333333333331</v>
      </c>
      <c r="E26996">
        <v>1</v>
      </c>
      <c r="F26996" s="1">
        <v>42109</v>
      </c>
      <c r="G26996" t="s">
        <v>159</v>
      </c>
      <c r="H26996" s="9">
        <v>0.76696759259259262</v>
      </c>
      <c r="I26996">
        <v>17.5</v>
      </c>
      <c r="J26996">
        <v>17.5</v>
      </c>
      <c r="K26996" t="s">
        <v>137</v>
      </c>
      <c r="L26996" t="s">
        <v>11</v>
      </c>
      <c r="M26996" t="s">
        <v>95</v>
      </c>
    </row>
    <row r="26997" spans="1:13" x14ac:dyDescent="0.3">
      <c r="A26997">
        <v>14306</v>
      </c>
      <c r="B26997">
        <v>6256</v>
      </c>
      <c r="C26997" t="s">
        <v>94</v>
      </c>
      <c r="D26997">
        <v>0.5</v>
      </c>
      <c r="E26997">
        <v>1</v>
      </c>
      <c r="F26997" s="1">
        <v>42109</v>
      </c>
      <c r="G26997" t="s">
        <v>159</v>
      </c>
      <c r="H26997" s="9">
        <v>0.77864583333333337</v>
      </c>
      <c r="I26997">
        <v>17.5</v>
      </c>
      <c r="J26997">
        <v>17.5</v>
      </c>
      <c r="K26997" t="s">
        <v>137</v>
      </c>
      <c r="L26997" t="s">
        <v>11</v>
      </c>
      <c r="M26997" t="s">
        <v>95</v>
      </c>
    </row>
    <row r="26998" spans="1:13" x14ac:dyDescent="0.3">
      <c r="A26998">
        <v>14495</v>
      </c>
      <c r="B26998">
        <v>6337</v>
      </c>
      <c r="C26998" t="s">
        <v>94</v>
      </c>
      <c r="D26998">
        <v>8.3333333333333329E-2</v>
      </c>
      <c r="E26998">
        <v>1</v>
      </c>
      <c r="F26998" s="1">
        <v>42111</v>
      </c>
      <c r="G26998" t="s">
        <v>161</v>
      </c>
      <c r="H26998" s="9">
        <v>0.52628472222222222</v>
      </c>
      <c r="I26998">
        <v>17.5</v>
      </c>
      <c r="J26998">
        <v>17.5</v>
      </c>
      <c r="K26998" t="s">
        <v>137</v>
      </c>
      <c r="L26998" t="s">
        <v>11</v>
      </c>
      <c r="M26998" t="s">
        <v>95</v>
      </c>
    </row>
    <row r="26999" spans="1:13" x14ac:dyDescent="0.3">
      <c r="A26999">
        <v>14644</v>
      </c>
      <c r="B26999">
        <v>6398</v>
      </c>
      <c r="C26999" t="s">
        <v>94</v>
      </c>
      <c r="D26999">
        <v>1</v>
      </c>
      <c r="E26999">
        <v>1</v>
      </c>
      <c r="F26999" s="1">
        <v>42112</v>
      </c>
      <c r="G26999" t="s">
        <v>162</v>
      </c>
      <c r="H26999" s="9">
        <v>0.54283564814814811</v>
      </c>
      <c r="I26999">
        <v>17.5</v>
      </c>
      <c r="J26999">
        <v>17.5</v>
      </c>
      <c r="K26999" t="s">
        <v>137</v>
      </c>
      <c r="L26999" t="s">
        <v>11</v>
      </c>
      <c r="M26999" t="s">
        <v>95</v>
      </c>
    </row>
    <row r="27000" spans="1:13" x14ac:dyDescent="0.3">
      <c r="A27000">
        <v>14833</v>
      </c>
      <c r="B27000">
        <v>6495</v>
      </c>
      <c r="C27000" t="s">
        <v>94</v>
      </c>
      <c r="D27000">
        <v>0.25</v>
      </c>
      <c r="E27000">
        <v>1</v>
      </c>
      <c r="F27000" s="1">
        <v>42113</v>
      </c>
      <c r="G27000" t="s">
        <v>156</v>
      </c>
      <c r="H27000" s="9">
        <v>0.82358796296296299</v>
      </c>
      <c r="I27000">
        <v>17.5</v>
      </c>
      <c r="J27000">
        <v>17.5</v>
      </c>
      <c r="K27000" t="s">
        <v>137</v>
      </c>
      <c r="L27000" t="s">
        <v>11</v>
      </c>
      <c r="M27000" t="s">
        <v>95</v>
      </c>
    </row>
    <row r="27001" spans="1:13" x14ac:dyDescent="0.3">
      <c r="A27001">
        <v>15035</v>
      </c>
      <c r="B27001">
        <v>6588</v>
      </c>
      <c r="C27001" t="s">
        <v>94</v>
      </c>
      <c r="D27001">
        <v>8.3333333333333329E-2</v>
      </c>
      <c r="E27001">
        <v>1</v>
      </c>
      <c r="F27001" s="1">
        <v>42115</v>
      </c>
      <c r="G27001" t="s">
        <v>158</v>
      </c>
      <c r="H27001" s="9">
        <v>0.55682870370370374</v>
      </c>
      <c r="I27001">
        <v>17.5</v>
      </c>
      <c r="J27001">
        <v>17.5</v>
      </c>
      <c r="K27001" t="s">
        <v>137</v>
      </c>
      <c r="L27001" t="s">
        <v>11</v>
      </c>
      <c r="M27001" t="s">
        <v>95</v>
      </c>
    </row>
    <row r="27002" spans="1:13" x14ac:dyDescent="0.3">
      <c r="A27002">
        <v>15086</v>
      </c>
      <c r="B27002">
        <v>6612</v>
      </c>
      <c r="C27002" t="s">
        <v>94</v>
      </c>
      <c r="D27002">
        <v>1</v>
      </c>
      <c r="E27002">
        <v>1</v>
      </c>
      <c r="F27002" s="1">
        <v>42115</v>
      </c>
      <c r="G27002" t="s">
        <v>158</v>
      </c>
      <c r="H27002" s="9">
        <v>0.7659259259259259</v>
      </c>
      <c r="I27002">
        <v>17.5</v>
      </c>
      <c r="J27002">
        <v>17.5</v>
      </c>
      <c r="K27002" t="s">
        <v>137</v>
      </c>
      <c r="L27002" t="s">
        <v>11</v>
      </c>
      <c r="M27002" t="s">
        <v>95</v>
      </c>
    </row>
    <row r="27003" spans="1:13" x14ac:dyDescent="0.3">
      <c r="A27003">
        <v>15136</v>
      </c>
      <c r="B27003">
        <v>6639</v>
      </c>
      <c r="C27003" t="s">
        <v>94</v>
      </c>
      <c r="D27003">
        <v>9.0909090909090912E-2</v>
      </c>
      <c r="E27003">
        <v>1</v>
      </c>
      <c r="F27003" s="1">
        <v>42116</v>
      </c>
      <c r="G27003" t="s">
        <v>159</v>
      </c>
      <c r="H27003" s="9">
        <v>0.49717592592592591</v>
      </c>
      <c r="I27003">
        <v>17.5</v>
      </c>
      <c r="J27003">
        <v>17.5</v>
      </c>
      <c r="K27003" t="s">
        <v>137</v>
      </c>
      <c r="L27003" t="s">
        <v>11</v>
      </c>
      <c r="M27003" t="s">
        <v>95</v>
      </c>
    </row>
    <row r="27004" spans="1:13" x14ac:dyDescent="0.3">
      <c r="A27004">
        <v>15205</v>
      </c>
      <c r="B27004">
        <v>6667</v>
      </c>
      <c r="C27004" t="s">
        <v>94</v>
      </c>
      <c r="D27004">
        <v>0.5</v>
      </c>
      <c r="E27004">
        <v>1</v>
      </c>
      <c r="F27004" s="1">
        <v>42116</v>
      </c>
      <c r="G27004" t="s">
        <v>159</v>
      </c>
      <c r="H27004" s="9">
        <v>0.70921296296296299</v>
      </c>
      <c r="I27004">
        <v>17.5</v>
      </c>
      <c r="J27004">
        <v>17.5</v>
      </c>
      <c r="K27004" t="s">
        <v>137</v>
      </c>
      <c r="L27004" t="s">
        <v>11</v>
      </c>
      <c r="M27004" t="s">
        <v>95</v>
      </c>
    </row>
    <row r="27005" spans="1:13" x14ac:dyDescent="0.3">
      <c r="A27005">
        <v>15431</v>
      </c>
      <c r="B27005">
        <v>6766</v>
      </c>
      <c r="C27005" t="s">
        <v>94</v>
      </c>
      <c r="D27005">
        <v>1</v>
      </c>
      <c r="E27005">
        <v>1</v>
      </c>
      <c r="F27005" s="1">
        <v>42118</v>
      </c>
      <c r="G27005" t="s">
        <v>161</v>
      </c>
      <c r="H27005" s="9">
        <v>0.5693287037037037</v>
      </c>
      <c r="I27005">
        <v>17.5</v>
      </c>
      <c r="J27005">
        <v>17.5</v>
      </c>
      <c r="K27005" t="s">
        <v>137</v>
      </c>
      <c r="L27005" t="s">
        <v>11</v>
      </c>
      <c r="M27005" t="s">
        <v>95</v>
      </c>
    </row>
    <row r="27006" spans="1:13" x14ac:dyDescent="0.3">
      <c r="A27006">
        <v>15478</v>
      </c>
      <c r="B27006">
        <v>6788</v>
      </c>
      <c r="C27006" t="s">
        <v>94</v>
      </c>
      <c r="D27006">
        <v>0.33333333333333331</v>
      </c>
      <c r="E27006">
        <v>1</v>
      </c>
      <c r="F27006" s="1">
        <v>42118</v>
      </c>
      <c r="G27006" t="s">
        <v>161</v>
      </c>
      <c r="H27006" s="9">
        <v>0.73534722222222226</v>
      </c>
      <c r="I27006">
        <v>17.5</v>
      </c>
      <c r="J27006">
        <v>17.5</v>
      </c>
      <c r="K27006" t="s">
        <v>137</v>
      </c>
      <c r="L27006" t="s">
        <v>11</v>
      </c>
      <c r="M27006" t="s">
        <v>95</v>
      </c>
    </row>
    <row r="27007" spans="1:13" x14ac:dyDescent="0.3">
      <c r="A27007">
        <v>16035</v>
      </c>
      <c r="B27007">
        <v>7057</v>
      </c>
      <c r="C27007" t="s">
        <v>94</v>
      </c>
      <c r="D27007">
        <v>1</v>
      </c>
      <c r="E27007">
        <v>1</v>
      </c>
      <c r="F27007" s="1">
        <v>42123</v>
      </c>
      <c r="G27007" t="s">
        <v>159</v>
      </c>
      <c r="H27007" s="9">
        <v>0.4876388888888889</v>
      </c>
      <c r="I27007">
        <v>17.5</v>
      </c>
      <c r="J27007">
        <v>17.5</v>
      </c>
      <c r="K27007" t="s">
        <v>137</v>
      </c>
      <c r="L27007" t="s">
        <v>11</v>
      </c>
      <c r="M27007" t="s">
        <v>95</v>
      </c>
    </row>
    <row r="27008" spans="1:13" x14ac:dyDescent="0.3">
      <c r="A27008">
        <v>16350</v>
      </c>
      <c r="B27008">
        <v>7196</v>
      </c>
      <c r="C27008" t="s">
        <v>94</v>
      </c>
      <c r="D27008">
        <v>0.33333333333333331</v>
      </c>
      <c r="E27008">
        <v>1</v>
      </c>
      <c r="F27008" s="1">
        <v>42125</v>
      </c>
      <c r="G27008" t="s">
        <v>161</v>
      </c>
      <c r="H27008" s="9">
        <v>0.56163194444444442</v>
      </c>
      <c r="I27008">
        <v>17.5</v>
      </c>
      <c r="J27008">
        <v>17.5</v>
      </c>
      <c r="K27008" t="s">
        <v>137</v>
      </c>
      <c r="L27008" t="s">
        <v>11</v>
      </c>
      <c r="M27008" t="s">
        <v>95</v>
      </c>
    </row>
    <row r="27009" spans="1:13" x14ac:dyDescent="0.3">
      <c r="A27009">
        <v>16441</v>
      </c>
      <c r="B27009">
        <v>7239</v>
      </c>
      <c r="C27009" t="s">
        <v>94</v>
      </c>
      <c r="D27009">
        <v>1</v>
      </c>
      <c r="E27009">
        <v>1</v>
      </c>
      <c r="F27009" s="1">
        <v>42125</v>
      </c>
      <c r="G27009" t="s">
        <v>161</v>
      </c>
      <c r="H27009" s="9">
        <v>0.8962268518518518</v>
      </c>
      <c r="I27009">
        <v>17.5</v>
      </c>
      <c r="J27009">
        <v>17.5</v>
      </c>
      <c r="K27009" t="s">
        <v>137</v>
      </c>
      <c r="L27009" t="s">
        <v>11</v>
      </c>
      <c r="M27009" t="s">
        <v>95</v>
      </c>
    </row>
    <row r="27010" spans="1:13" x14ac:dyDescent="0.3">
      <c r="A27010">
        <v>16564</v>
      </c>
      <c r="B27010">
        <v>7294</v>
      </c>
      <c r="C27010" t="s">
        <v>94</v>
      </c>
      <c r="D27010">
        <v>0.5</v>
      </c>
      <c r="E27010">
        <v>1</v>
      </c>
      <c r="F27010" s="1">
        <v>42126</v>
      </c>
      <c r="G27010" t="s">
        <v>162</v>
      </c>
      <c r="H27010" s="9">
        <v>0.83627314814814813</v>
      </c>
      <c r="I27010">
        <v>17.5</v>
      </c>
      <c r="J27010">
        <v>17.5</v>
      </c>
      <c r="K27010" t="s">
        <v>137</v>
      </c>
      <c r="L27010" t="s">
        <v>11</v>
      </c>
      <c r="M27010" t="s">
        <v>95</v>
      </c>
    </row>
    <row r="27011" spans="1:13" x14ac:dyDescent="0.3">
      <c r="A27011">
        <v>16743</v>
      </c>
      <c r="B27011">
        <v>7369</v>
      </c>
      <c r="C27011" t="s">
        <v>94</v>
      </c>
      <c r="D27011">
        <v>0.14285714285714285</v>
      </c>
      <c r="E27011">
        <v>1</v>
      </c>
      <c r="F27011" s="1">
        <v>42128</v>
      </c>
      <c r="G27011" t="s">
        <v>157</v>
      </c>
      <c r="H27011" s="9">
        <v>0.53899305555555554</v>
      </c>
      <c r="I27011">
        <v>17.5</v>
      </c>
      <c r="J27011">
        <v>17.5</v>
      </c>
      <c r="K27011" t="s">
        <v>137</v>
      </c>
      <c r="L27011" t="s">
        <v>11</v>
      </c>
      <c r="M27011" t="s">
        <v>95</v>
      </c>
    </row>
    <row r="27012" spans="1:13" x14ac:dyDescent="0.3">
      <c r="A27012">
        <v>16788</v>
      </c>
      <c r="B27012">
        <v>7383</v>
      </c>
      <c r="C27012" t="s">
        <v>94</v>
      </c>
      <c r="D27012">
        <v>0.25</v>
      </c>
      <c r="E27012">
        <v>1</v>
      </c>
      <c r="F27012" s="1">
        <v>42128</v>
      </c>
      <c r="G27012" t="s">
        <v>157</v>
      </c>
      <c r="H27012" s="9">
        <v>0.63715277777777779</v>
      </c>
      <c r="I27012">
        <v>17.5</v>
      </c>
      <c r="J27012">
        <v>17.5</v>
      </c>
      <c r="K27012" t="s">
        <v>137</v>
      </c>
      <c r="L27012" t="s">
        <v>11</v>
      </c>
      <c r="M27012" t="s">
        <v>95</v>
      </c>
    </row>
    <row r="27013" spans="1:13" x14ac:dyDescent="0.3">
      <c r="A27013">
        <v>16963</v>
      </c>
      <c r="B27013">
        <v>7467</v>
      </c>
      <c r="C27013" t="s">
        <v>94</v>
      </c>
      <c r="D27013">
        <v>0.33333333333333331</v>
      </c>
      <c r="E27013">
        <v>1</v>
      </c>
      <c r="F27013" s="1">
        <v>42130</v>
      </c>
      <c r="G27013" t="s">
        <v>159</v>
      </c>
      <c r="H27013" s="9">
        <v>0.48577546296296298</v>
      </c>
      <c r="I27013">
        <v>17.5</v>
      </c>
      <c r="J27013">
        <v>17.5</v>
      </c>
      <c r="K27013" t="s">
        <v>137</v>
      </c>
      <c r="L27013" t="s">
        <v>11</v>
      </c>
      <c r="M27013" t="s">
        <v>95</v>
      </c>
    </row>
    <row r="27014" spans="1:13" x14ac:dyDescent="0.3">
      <c r="A27014">
        <v>16987</v>
      </c>
      <c r="B27014">
        <v>7476</v>
      </c>
      <c r="C27014" t="s">
        <v>94</v>
      </c>
      <c r="D27014">
        <v>7.1428571428571425E-2</v>
      </c>
      <c r="E27014">
        <v>1</v>
      </c>
      <c r="F27014" s="1">
        <v>42130</v>
      </c>
      <c r="G27014" t="s">
        <v>159</v>
      </c>
      <c r="H27014" s="9">
        <v>0.53590277777777773</v>
      </c>
      <c r="I27014">
        <v>17.5</v>
      </c>
      <c r="J27014">
        <v>17.5</v>
      </c>
      <c r="K27014" t="s">
        <v>137</v>
      </c>
      <c r="L27014" t="s">
        <v>11</v>
      </c>
      <c r="M27014" t="s">
        <v>95</v>
      </c>
    </row>
    <row r="27015" spans="1:13" x14ac:dyDescent="0.3">
      <c r="A27015">
        <v>17016</v>
      </c>
      <c r="B27015">
        <v>7487</v>
      </c>
      <c r="C27015" t="s">
        <v>94</v>
      </c>
      <c r="D27015">
        <v>0.33333333333333331</v>
      </c>
      <c r="E27015">
        <v>1</v>
      </c>
      <c r="F27015" s="1">
        <v>42130</v>
      </c>
      <c r="G27015" t="s">
        <v>159</v>
      </c>
      <c r="H27015" s="9">
        <v>0.65729166666666672</v>
      </c>
      <c r="I27015">
        <v>17.5</v>
      </c>
      <c r="J27015">
        <v>17.5</v>
      </c>
      <c r="K27015" t="s">
        <v>137</v>
      </c>
      <c r="L27015" t="s">
        <v>11</v>
      </c>
      <c r="M27015" t="s">
        <v>95</v>
      </c>
    </row>
    <row r="27016" spans="1:13" x14ac:dyDescent="0.3">
      <c r="A27016">
        <v>17024</v>
      </c>
      <c r="B27016">
        <v>7490</v>
      </c>
      <c r="C27016" t="s">
        <v>94</v>
      </c>
      <c r="D27016">
        <v>0.5</v>
      </c>
      <c r="E27016">
        <v>1</v>
      </c>
      <c r="F27016" s="1">
        <v>42130</v>
      </c>
      <c r="G27016" t="s">
        <v>159</v>
      </c>
      <c r="H27016" s="9">
        <v>0.67489583333333336</v>
      </c>
      <c r="I27016">
        <v>17.5</v>
      </c>
      <c r="J27016">
        <v>17.5</v>
      </c>
      <c r="K27016" t="s">
        <v>137</v>
      </c>
      <c r="L27016" t="s">
        <v>11</v>
      </c>
      <c r="M27016" t="s">
        <v>95</v>
      </c>
    </row>
    <row r="27017" spans="1:13" x14ac:dyDescent="0.3">
      <c r="A27017">
        <v>17237</v>
      </c>
      <c r="B27017">
        <v>7586</v>
      </c>
      <c r="C27017" t="s">
        <v>94</v>
      </c>
      <c r="D27017">
        <v>0.2</v>
      </c>
      <c r="E27017">
        <v>1</v>
      </c>
      <c r="F27017" s="1">
        <v>42132</v>
      </c>
      <c r="G27017" t="s">
        <v>161</v>
      </c>
      <c r="H27017" s="9">
        <v>0.50605324074074076</v>
      </c>
      <c r="I27017">
        <v>17.5</v>
      </c>
      <c r="J27017">
        <v>17.5</v>
      </c>
      <c r="K27017" t="s">
        <v>137</v>
      </c>
      <c r="L27017" t="s">
        <v>11</v>
      </c>
      <c r="M27017" t="s">
        <v>95</v>
      </c>
    </row>
    <row r="27018" spans="1:13" x14ac:dyDescent="0.3">
      <c r="A27018">
        <v>17342</v>
      </c>
      <c r="B27018">
        <v>7627</v>
      </c>
      <c r="C27018" t="s">
        <v>94</v>
      </c>
      <c r="D27018">
        <v>0.5</v>
      </c>
      <c r="E27018">
        <v>1</v>
      </c>
      <c r="F27018" s="1">
        <v>42132</v>
      </c>
      <c r="G27018" t="s">
        <v>161</v>
      </c>
      <c r="H27018" s="9">
        <v>0.79504629629629631</v>
      </c>
      <c r="I27018">
        <v>17.5</v>
      </c>
      <c r="J27018">
        <v>17.5</v>
      </c>
      <c r="K27018" t="s">
        <v>137</v>
      </c>
      <c r="L27018" t="s">
        <v>11</v>
      </c>
      <c r="M27018" t="s">
        <v>95</v>
      </c>
    </row>
    <row r="27019" spans="1:13" x14ac:dyDescent="0.3">
      <c r="A27019">
        <v>17454</v>
      </c>
      <c r="B27019">
        <v>7670</v>
      </c>
      <c r="C27019" t="s">
        <v>94</v>
      </c>
      <c r="D27019">
        <v>1</v>
      </c>
      <c r="E27019">
        <v>1</v>
      </c>
      <c r="F27019" s="1">
        <v>42133</v>
      </c>
      <c r="G27019" t="s">
        <v>162</v>
      </c>
      <c r="H27019" s="9">
        <v>0.67781250000000004</v>
      </c>
      <c r="I27019">
        <v>17.5</v>
      </c>
      <c r="J27019">
        <v>17.5</v>
      </c>
      <c r="K27019" t="s">
        <v>137</v>
      </c>
      <c r="L27019" t="s">
        <v>11</v>
      </c>
      <c r="M27019" t="s">
        <v>95</v>
      </c>
    </row>
    <row r="27020" spans="1:13" x14ac:dyDescent="0.3">
      <c r="A27020">
        <v>17460</v>
      </c>
      <c r="B27020">
        <v>7672</v>
      </c>
      <c r="C27020" t="s">
        <v>94</v>
      </c>
      <c r="D27020">
        <v>0.5</v>
      </c>
      <c r="E27020">
        <v>1</v>
      </c>
      <c r="F27020" s="1">
        <v>42133</v>
      </c>
      <c r="G27020" t="s">
        <v>162</v>
      </c>
      <c r="H27020" s="9">
        <v>0.70062500000000005</v>
      </c>
      <c r="I27020">
        <v>17.5</v>
      </c>
      <c r="J27020">
        <v>17.5</v>
      </c>
      <c r="K27020" t="s">
        <v>137</v>
      </c>
      <c r="L27020" t="s">
        <v>11</v>
      </c>
      <c r="M27020" t="s">
        <v>95</v>
      </c>
    </row>
    <row r="27021" spans="1:13" x14ac:dyDescent="0.3">
      <c r="A27021">
        <v>17550</v>
      </c>
      <c r="B27021">
        <v>7711</v>
      </c>
      <c r="C27021" t="s">
        <v>94</v>
      </c>
      <c r="D27021">
        <v>1</v>
      </c>
      <c r="E27021">
        <v>1</v>
      </c>
      <c r="F27021" s="1">
        <v>42134</v>
      </c>
      <c r="G27021" t="s">
        <v>156</v>
      </c>
      <c r="H27021" s="9">
        <v>0.52212962962962961</v>
      </c>
      <c r="I27021">
        <v>17.5</v>
      </c>
      <c r="J27021">
        <v>17.5</v>
      </c>
      <c r="K27021" t="s">
        <v>137</v>
      </c>
      <c r="L27021" t="s">
        <v>11</v>
      </c>
      <c r="M27021" t="s">
        <v>95</v>
      </c>
    </row>
    <row r="27022" spans="1:13" x14ac:dyDescent="0.3">
      <c r="A27022">
        <v>17613</v>
      </c>
      <c r="B27022">
        <v>7731</v>
      </c>
      <c r="C27022" t="s">
        <v>94</v>
      </c>
      <c r="D27022">
        <v>0.33333333333333331</v>
      </c>
      <c r="E27022">
        <v>1</v>
      </c>
      <c r="F27022" s="1">
        <v>42134</v>
      </c>
      <c r="G27022" t="s">
        <v>156</v>
      </c>
      <c r="H27022" s="9">
        <v>0.70248842592592597</v>
      </c>
      <c r="I27022">
        <v>17.5</v>
      </c>
      <c r="J27022">
        <v>17.5</v>
      </c>
      <c r="K27022" t="s">
        <v>137</v>
      </c>
      <c r="L27022" t="s">
        <v>11</v>
      </c>
      <c r="M27022" t="s">
        <v>95</v>
      </c>
    </row>
    <row r="27023" spans="1:13" x14ac:dyDescent="0.3">
      <c r="A27023">
        <v>17660</v>
      </c>
      <c r="B27023">
        <v>7750</v>
      </c>
      <c r="C27023" t="s">
        <v>94</v>
      </c>
      <c r="D27023">
        <v>0.33333333333333331</v>
      </c>
      <c r="E27023">
        <v>1</v>
      </c>
      <c r="F27023" s="1">
        <v>42134</v>
      </c>
      <c r="G27023" t="s">
        <v>156</v>
      </c>
      <c r="H27023" s="9">
        <v>0.82040509259259264</v>
      </c>
      <c r="I27023">
        <v>17.5</v>
      </c>
      <c r="J27023">
        <v>17.5</v>
      </c>
      <c r="K27023" t="s">
        <v>137</v>
      </c>
      <c r="L27023" t="s">
        <v>11</v>
      </c>
      <c r="M27023" t="s">
        <v>95</v>
      </c>
    </row>
    <row r="27024" spans="1:13" x14ac:dyDescent="0.3">
      <c r="A27024">
        <v>17975</v>
      </c>
      <c r="B27024">
        <v>7891</v>
      </c>
      <c r="C27024" t="s">
        <v>94</v>
      </c>
      <c r="D27024">
        <v>0.125</v>
      </c>
      <c r="E27024">
        <v>1</v>
      </c>
      <c r="F27024" s="1">
        <v>42137</v>
      </c>
      <c r="G27024" t="s">
        <v>159</v>
      </c>
      <c r="H27024" s="9">
        <v>0.51200231481481484</v>
      </c>
      <c r="I27024">
        <v>17.5</v>
      </c>
      <c r="J27024">
        <v>17.5</v>
      </c>
      <c r="K27024" t="s">
        <v>137</v>
      </c>
      <c r="L27024" t="s">
        <v>11</v>
      </c>
      <c r="M27024" t="s">
        <v>95</v>
      </c>
    </row>
    <row r="27025" spans="1:13" x14ac:dyDescent="0.3">
      <c r="A27025">
        <v>18149</v>
      </c>
      <c r="B27025">
        <v>7965</v>
      </c>
      <c r="C27025" t="s">
        <v>94</v>
      </c>
      <c r="D27025">
        <v>9.0909090909090912E-2</v>
      </c>
      <c r="E27025">
        <v>2</v>
      </c>
      <c r="F27025" s="1">
        <v>42138</v>
      </c>
      <c r="G27025" t="s">
        <v>160</v>
      </c>
      <c r="H27025" s="9">
        <v>0.55996527777777783</v>
      </c>
      <c r="I27025">
        <v>17.5</v>
      </c>
      <c r="J27025">
        <v>35</v>
      </c>
      <c r="K27025" t="s">
        <v>137</v>
      </c>
      <c r="L27025" t="s">
        <v>11</v>
      </c>
      <c r="M27025" t="s">
        <v>95</v>
      </c>
    </row>
    <row r="27026" spans="1:13" x14ac:dyDescent="0.3">
      <c r="A27026">
        <v>18497</v>
      </c>
      <c r="B27026">
        <v>8121</v>
      </c>
      <c r="C27026" t="s">
        <v>94</v>
      </c>
      <c r="D27026">
        <v>1</v>
      </c>
      <c r="E27026">
        <v>1</v>
      </c>
      <c r="F27026" s="1">
        <v>42140</v>
      </c>
      <c r="G27026" t="s">
        <v>162</v>
      </c>
      <c r="H27026" s="9">
        <v>0.60034722222222225</v>
      </c>
      <c r="I27026">
        <v>17.5</v>
      </c>
      <c r="J27026">
        <v>17.5</v>
      </c>
      <c r="K27026" t="s">
        <v>137</v>
      </c>
      <c r="L27026" t="s">
        <v>11</v>
      </c>
      <c r="M27026" t="s">
        <v>95</v>
      </c>
    </row>
    <row r="27027" spans="1:13" x14ac:dyDescent="0.3">
      <c r="A27027">
        <v>18507</v>
      </c>
      <c r="B27027">
        <v>8124</v>
      </c>
      <c r="C27027" t="s">
        <v>94</v>
      </c>
      <c r="D27027">
        <v>0.33333333333333331</v>
      </c>
      <c r="E27027">
        <v>1</v>
      </c>
      <c r="F27027" s="1">
        <v>42140</v>
      </c>
      <c r="G27027" t="s">
        <v>162</v>
      </c>
      <c r="H27027" s="9">
        <v>0.62645833333333334</v>
      </c>
      <c r="I27027">
        <v>17.5</v>
      </c>
      <c r="J27027">
        <v>17.5</v>
      </c>
      <c r="K27027" t="s">
        <v>137</v>
      </c>
      <c r="L27027" t="s">
        <v>11</v>
      </c>
      <c r="M27027" t="s">
        <v>95</v>
      </c>
    </row>
    <row r="27028" spans="1:13" x14ac:dyDescent="0.3">
      <c r="A27028">
        <v>18608</v>
      </c>
      <c r="B27028">
        <v>8175</v>
      </c>
      <c r="C27028" t="s">
        <v>94</v>
      </c>
      <c r="D27028">
        <v>1</v>
      </c>
      <c r="E27028">
        <v>1</v>
      </c>
      <c r="F27028" s="1">
        <v>42141</v>
      </c>
      <c r="G27028" t="s">
        <v>156</v>
      </c>
      <c r="H27028" s="9">
        <v>0.56097222222222221</v>
      </c>
      <c r="I27028">
        <v>17.5</v>
      </c>
      <c r="J27028">
        <v>17.5</v>
      </c>
      <c r="K27028" t="s">
        <v>137</v>
      </c>
      <c r="L27028" t="s">
        <v>11</v>
      </c>
      <c r="M27028" t="s">
        <v>95</v>
      </c>
    </row>
    <row r="27029" spans="1:13" x14ac:dyDescent="0.3">
      <c r="A27029">
        <v>18670</v>
      </c>
      <c r="B27029">
        <v>8203</v>
      </c>
      <c r="C27029" t="s">
        <v>94</v>
      </c>
      <c r="D27029">
        <v>0.5</v>
      </c>
      <c r="E27029">
        <v>1</v>
      </c>
      <c r="F27029" s="1">
        <v>42141</v>
      </c>
      <c r="G27029" t="s">
        <v>156</v>
      </c>
      <c r="H27029" s="9">
        <v>0.79201388888888891</v>
      </c>
      <c r="I27029">
        <v>17.5</v>
      </c>
      <c r="J27029">
        <v>17.5</v>
      </c>
      <c r="K27029" t="s">
        <v>137</v>
      </c>
      <c r="L27029" t="s">
        <v>11</v>
      </c>
      <c r="M27029" t="s">
        <v>95</v>
      </c>
    </row>
    <row r="27030" spans="1:13" x14ac:dyDescent="0.3">
      <c r="A27030">
        <v>19011</v>
      </c>
      <c r="B27030">
        <v>8347</v>
      </c>
      <c r="C27030" t="s">
        <v>94</v>
      </c>
      <c r="D27030">
        <v>0.25</v>
      </c>
      <c r="E27030">
        <v>1</v>
      </c>
      <c r="F27030" s="1">
        <v>42144</v>
      </c>
      <c r="G27030" t="s">
        <v>159</v>
      </c>
      <c r="H27030" s="9">
        <v>0.64218750000000002</v>
      </c>
      <c r="I27030">
        <v>17.5</v>
      </c>
      <c r="J27030">
        <v>17.5</v>
      </c>
      <c r="K27030" t="s">
        <v>137</v>
      </c>
      <c r="L27030" t="s">
        <v>11</v>
      </c>
      <c r="M27030" t="s">
        <v>95</v>
      </c>
    </row>
    <row r="27031" spans="1:13" x14ac:dyDescent="0.3">
      <c r="A27031">
        <v>19093</v>
      </c>
      <c r="B27031">
        <v>8388</v>
      </c>
      <c r="C27031" t="s">
        <v>94</v>
      </c>
      <c r="D27031">
        <v>0.25</v>
      </c>
      <c r="E27031">
        <v>1</v>
      </c>
      <c r="F27031" s="1">
        <v>42145</v>
      </c>
      <c r="G27031" t="s">
        <v>160</v>
      </c>
      <c r="H27031" s="9">
        <v>0.50883101851851853</v>
      </c>
      <c r="I27031">
        <v>17.5</v>
      </c>
      <c r="J27031">
        <v>17.5</v>
      </c>
      <c r="K27031" t="s">
        <v>137</v>
      </c>
      <c r="L27031" t="s">
        <v>11</v>
      </c>
      <c r="M27031" t="s">
        <v>95</v>
      </c>
    </row>
    <row r="27032" spans="1:13" x14ac:dyDescent="0.3">
      <c r="A27032">
        <v>19226</v>
      </c>
      <c r="B27032">
        <v>8452</v>
      </c>
      <c r="C27032" t="s">
        <v>94</v>
      </c>
      <c r="D27032">
        <v>0.125</v>
      </c>
      <c r="E27032">
        <v>1</v>
      </c>
      <c r="F27032" s="1">
        <v>42146</v>
      </c>
      <c r="G27032" t="s">
        <v>161</v>
      </c>
      <c r="H27032" s="9">
        <v>0.52743055555555551</v>
      </c>
      <c r="I27032">
        <v>17.5</v>
      </c>
      <c r="J27032">
        <v>17.5</v>
      </c>
      <c r="K27032" t="s">
        <v>137</v>
      </c>
      <c r="L27032" t="s">
        <v>11</v>
      </c>
      <c r="M27032" t="s">
        <v>95</v>
      </c>
    </row>
    <row r="27033" spans="1:13" x14ac:dyDescent="0.3">
      <c r="A27033">
        <v>19362</v>
      </c>
      <c r="B27033">
        <v>8516</v>
      </c>
      <c r="C27033" t="s">
        <v>94</v>
      </c>
      <c r="D27033">
        <v>1</v>
      </c>
      <c r="E27033">
        <v>1</v>
      </c>
      <c r="F27033" s="1">
        <v>42147</v>
      </c>
      <c r="G27033" t="s">
        <v>162</v>
      </c>
      <c r="H27033" s="9">
        <v>0.50791666666666668</v>
      </c>
      <c r="I27033">
        <v>17.5</v>
      </c>
      <c r="J27033">
        <v>17.5</v>
      </c>
      <c r="K27033" t="s">
        <v>137</v>
      </c>
      <c r="L27033" t="s">
        <v>11</v>
      </c>
      <c r="M27033" t="s">
        <v>95</v>
      </c>
    </row>
    <row r="27034" spans="1:13" x14ac:dyDescent="0.3">
      <c r="A27034">
        <v>19532</v>
      </c>
      <c r="B27034">
        <v>8587</v>
      </c>
      <c r="C27034" t="s">
        <v>94</v>
      </c>
      <c r="D27034">
        <v>0.5</v>
      </c>
      <c r="E27034">
        <v>1</v>
      </c>
      <c r="F27034" s="1">
        <v>42148</v>
      </c>
      <c r="G27034" t="s">
        <v>156</v>
      </c>
      <c r="H27034" s="9">
        <v>0.56467592592592597</v>
      </c>
      <c r="I27034">
        <v>17.5</v>
      </c>
      <c r="J27034">
        <v>17.5</v>
      </c>
      <c r="K27034" t="s">
        <v>137</v>
      </c>
      <c r="L27034" t="s">
        <v>11</v>
      </c>
      <c r="M27034" t="s">
        <v>95</v>
      </c>
    </row>
    <row r="27035" spans="1:13" x14ac:dyDescent="0.3">
      <c r="A27035">
        <v>19600</v>
      </c>
      <c r="B27035">
        <v>8618</v>
      </c>
      <c r="C27035" t="s">
        <v>94</v>
      </c>
      <c r="D27035">
        <v>0.33333333333333331</v>
      </c>
      <c r="E27035">
        <v>1</v>
      </c>
      <c r="F27035" s="1">
        <v>42148</v>
      </c>
      <c r="G27035" t="s">
        <v>156</v>
      </c>
      <c r="H27035" s="9">
        <v>0.79848379629629629</v>
      </c>
      <c r="I27035">
        <v>17.5</v>
      </c>
      <c r="J27035">
        <v>17.5</v>
      </c>
      <c r="K27035" t="s">
        <v>137</v>
      </c>
      <c r="L27035" t="s">
        <v>11</v>
      </c>
      <c r="M27035" t="s">
        <v>95</v>
      </c>
    </row>
    <row r="27036" spans="1:13" x14ac:dyDescent="0.3">
      <c r="A27036">
        <v>19636</v>
      </c>
      <c r="B27036">
        <v>8636</v>
      </c>
      <c r="C27036" t="s">
        <v>94</v>
      </c>
      <c r="D27036">
        <v>0.5</v>
      </c>
      <c r="E27036">
        <v>1</v>
      </c>
      <c r="F27036" s="1">
        <v>42149</v>
      </c>
      <c r="G27036" t="s">
        <v>157</v>
      </c>
      <c r="H27036" s="9">
        <v>0.49292824074074076</v>
      </c>
      <c r="I27036">
        <v>17.5</v>
      </c>
      <c r="J27036">
        <v>17.5</v>
      </c>
      <c r="K27036" t="s">
        <v>137</v>
      </c>
      <c r="L27036" t="s">
        <v>11</v>
      </c>
      <c r="M27036" t="s">
        <v>95</v>
      </c>
    </row>
    <row r="27037" spans="1:13" x14ac:dyDescent="0.3">
      <c r="A27037">
        <v>19729</v>
      </c>
      <c r="B27037">
        <v>8675</v>
      </c>
      <c r="C27037" t="s">
        <v>94</v>
      </c>
      <c r="D27037">
        <v>0.33333333333333331</v>
      </c>
      <c r="E27037">
        <v>1</v>
      </c>
      <c r="F27037" s="1">
        <v>42149</v>
      </c>
      <c r="G27037" t="s">
        <v>157</v>
      </c>
      <c r="H27037" s="9">
        <v>0.82226851851851857</v>
      </c>
      <c r="I27037">
        <v>17.5</v>
      </c>
      <c r="J27037">
        <v>17.5</v>
      </c>
      <c r="K27037" t="s">
        <v>137</v>
      </c>
      <c r="L27037" t="s">
        <v>11</v>
      </c>
      <c r="M27037" t="s">
        <v>95</v>
      </c>
    </row>
    <row r="27038" spans="1:13" x14ac:dyDescent="0.3">
      <c r="A27038">
        <v>19826</v>
      </c>
      <c r="B27038">
        <v>8717</v>
      </c>
      <c r="C27038" t="s">
        <v>94</v>
      </c>
      <c r="D27038">
        <v>1</v>
      </c>
      <c r="E27038">
        <v>1</v>
      </c>
      <c r="F27038" s="1">
        <v>42150</v>
      </c>
      <c r="G27038" t="s">
        <v>158</v>
      </c>
      <c r="H27038" s="9">
        <v>0.77366898148148144</v>
      </c>
      <c r="I27038">
        <v>17.5</v>
      </c>
      <c r="J27038">
        <v>17.5</v>
      </c>
      <c r="K27038" t="s">
        <v>137</v>
      </c>
      <c r="L27038" t="s">
        <v>11</v>
      </c>
      <c r="M27038" t="s">
        <v>95</v>
      </c>
    </row>
    <row r="27039" spans="1:13" x14ac:dyDescent="0.3">
      <c r="A27039">
        <v>19931</v>
      </c>
      <c r="B27039">
        <v>8764</v>
      </c>
      <c r="C27039" t="s">
        <v>94</v>
      </c>
      <c r="D27039">
        <v>0.33333333333333331</v>
      </c>
      <c r="E27039">
        <v>1</v>
      </c>
      <c r="F27039" s="1">
        <v>42151</v>
      </c>
      <c r="G27039" t="s">
        <v>159</v>
      </c>
      <c r="H27039" s="9">
        <v>0.67261574074074071</v>
      </c>
      <c r="I27039">
        <v>17.5</v>
      </c>
      <c r="J27039">
        <v>17.5</v>
      </c>
      <c r="K27039" t="s">
        <v>137</v>
      </c>
      <c r="L27039" t="s">
        <v>11</v>
      </c>
      <c r="M27039" t="s">
        <v>95</v>
      </c>
    </row>
    <row r="27040" spans="1:13" x14ac:dyDescent="0.3">
      <c r="A27040">
        <v>19971</v>
      </c>
      <c r="B27040">
        <v>8782</v>
      </c>
      <c r="C27040" t="s">
        <v>94</v>
      </c>
      <c r="D27040">
        <v>0.25</v>
      </c>
      <c r="E27040">
        <v>1</v>
      </c>
      <c r="F27040" s="1">
        <v>42151</v>
      </c>
      <c r="G27040" t="s">
        <v>159</v>
      </c>
      <c r="H27040" s="9">
        <v>0.79817129629629635</v>
      </c>
      <c r="I27040">
        <v>17.5</v>
      </c>
      <c r="J27040">
        <v>17.5</v>
      </c>
      <c r="K27040" t="s">
        <v>137</v>
      </c>
      <c r="L27040" t="s">
        <v>11</v>
      </c>
      <c r="M27040" t="s">
        <v>95</v>
      </c>
    </row>
    <row r="27041" spans="1:13" x14ac:dyDescent="0.3">
      <c r="A27041">
        <v>20197</v>
      </c>
      <c r="B27041">
        <v>8875</v>
      </c>
      <c r="C27041" t="s">
        <v>94</v>
      </c>
      <c r="D27041">
        <v>0.25</v>
      </c>
      <c r="E27041">
        <v>1</v>
      </c>
      <c r="F27041" s="1">
        <v>42153</v>
      </c>
      <c r="G27041" t="s">
        <v>161</v>
      </c>
      <c r="H27041" s="9">
        <v>0.70592592592592596</v>
      </c>
      <c r="I27041">
        <v>17.5</v>
      </c>
      <c r="J27041">
        <v>17.5</v>
      </c>
      <c r="K27041" t="s">
        <v>137</v>
      </c>
      <c r="L27041" t="s">
        <v>11</v>
      </c>
      <c r="M27041" t="s">
        <v>95</v>
      </c>
    </row>
    <row r="27042" spans="1:13" x14ac:dyDescent="0.3">
      <c r="A27042">
        <v>20463</v>
      </c>
      <c r="B27042">
        <v>8988</v>
      </c>
      <c r="C27042" t="s">
        <v>94</v>
      </c>
      <c r="D27042">
        <v>1</v>
      </c>
      <c r="E27042">
        <v>1</v>
      </c>
      <c r="F27042" s="1">
        <v>42155</v>
      </c>
      <c r="G27042" t="s">
        <v>156</v>
      </c>
      <c r="H27042" s="9">
        <v>0.68391203703703707</v>
      </c>
      <c r="I27042">
        <v>17.5</v>
      </c>
      <c r="J27042">
        <v>17.5</v>
      </c>
      <c r="K27042" t="s">
        <v>137</v>
      </c>
      <c r="L27042" t="s">
        <v>11</v>
      </c>
      <c r="M27042" t="s">
        <v>95</v>
      </c>
    </row>
    <row r="27043" spans="1:13" x14ac:dyDescent="0.3">
      <c r="A27043">
        <v>20580</v>
      </c>
      <c r="B27043">
        <v>9038</v>
      </c>
      <c r="C27043" t="s">
        <v>94</v>
      </c>
      <c r="D27043">
        <v>0.25</v>
      </c>
      <c r="E27043">
        <v>1</v>
      </c>
      <c r="F27043" s="1">
        <v>42156</v>
      </c>
      <c r="G27043" t="s">
        <v>157</v>
      </c>
      <c r="H27043" s="9">
        <v>0.51424768518518515</v>
      </c>
      <c r="I27043">
        <v>17.5</v>
      </c>
      <c r="J27043">
        <v>17.5</v>
      </c>
      <c r="K27043" t="s">
        <v>137</v>
      </c>
      <c r="L27043" t="s">
        <v>11</v>
      </c>
      <c r="M27043" t="s">
        <v>95</v>
      </c>
    </row>
    <row r="27044" spans="1:13" x14ac:dyDescent="0.3">
      <c r="A27044">
        <v>20845</v>
      </c>
      <c r="B27044">
        <v>9145</v>
      </c>
      <c r="C27044" t="s">
        <v>94</v>
      </c>
      <c r="D27044">
        <v>0.33333333333333331</v>
      </c>
      <c r="E27044">
        <v>1</v>
      </c>
      <c r="F27044" s="1">
        <v>42157</v>
      </c>
      <c r="G27044" t="s">
        <v>158</v>
      </c>
      <c r="H27044" s="9">
        <v>0.79983796296296295</v>
      </c>
      <c r="I27044">
        <v>17.5</v>
      </c>
      <c r="J27044">
        <v>17.5</v>
      </c>
      <c r="K27044" t="s">
        <v>137</v>
      </c>
      <c r="L27044" t="s">
        <v>11</v>
      </c>
      <c r="M27044" t="s">
        <v>95</v>
      </c>
    </row>
    <row r="27045" spans="1:13" x14ac:dyDescent="0.3">
      <c r="A27045">
        <v>20865</v>
      </c>
      <c r="B27045">
        <v>9153</v>
      </c>
      <c r="C27045" t="s">
        <v>94</v>
      </c>
      <c r="D27045">
        <v>0.25</v>
      </c>
      <c r="E27045">
        <v>1</v>
      </c>
      <c r="F27045" s="1">
        <v>42157</v>
      </c>
      <c r="G27045" t="s">
        <v>158</v>
      </c>
      <c r="H27045" s="9">
        <v>0.92951388888888886</v>
      </c>
      <c r="I27045">
        <v>17.5</v>
      </c>
      <c r="J27045">
        <v>17.5</v>
      </c>
      <c r="K27045" t="s">
        <v>137</v>
      </c>
      <c r="L27045" t="s">
        <v>11</v>
      </c>
      <c r="M27045" t="s">
        <v>95</v>
      </c>
    </row>
    <row r="27046" spans="1:13" x14ac:dyDescent="0.3">
      <c r="A27046">
        <v>20913</v>
      </c>
      <c r="B27046">
        <v>9176</v>
      </c>
      <c r="C27046" t="s">
        <v>94</v>
      </c>
      <c r="D27046">
        <v>0.25</v>
      </c>
      <c r="E27046">
        <v>1</v>
      </c>
      <c r="F27046" s="1">
        <v>42158</v>
      </c>
      <c r="G27046" t="s">
        <v>159</v>
      </c>
      <c r="H27046" s="9">
        <v>0.60725694444444445</v>
      </c>
      <c r="I27046">
        <v>17.5</v>
      </c>
      <c r="J27046">
        <v>17.5</v>
      </c>
      <c r="K27046" t="s">
        <v>137</v>
      </c>
      <c r="L27046" t="s">
        <v>11</v>
      </c>
      <c r="M27046" t="s">
        <v>95</v>
      </c>
    </row>
    <row r="27047" spans="1:13" x14ac:dyDescent="0.3">
      <c r="A27047">
        <v>21021</v>
      </c>
      <c r="B27047">
        <v>9214</v>
      </c>
      <c r="C27047" t="s">
        <v>94</v>
      </c>
      <c r="D27047">
        <v>8.3333333333333329E-2</v>
      </c>
      <c r="E27047">
        <v>1</v>
      </c>
      <c r="F27047" s="1">
        <v>42159</v>
      </c>
      <c r="G27047" t="s">
        <v>160</v>
      </c>
      <c r="H27047" s="9">
        <v>0.52896990740740746</v>
      </c>
      <c r="I27047">
        <v>17.5</v>
      </c>
      <c r="J27047">
        <v>17.5</v>
      </c>
      <c r="K27047" t="s">
        <v>137</v>
      </c>
      <c r="L27047" t="s">
        <v>11</v>
      </c>
      <c r="M27047" t="s">
        <v>95</v>
      </c>
    </row>
    <row r="27048" spans="1:13" x14ac:dyDescent="0.3">
      <c r="A27048">
        <v>21146</v>
      </c>
      <c r="B27048">
        <v>9275</v>
      </c>
      <c r="C27048" t="s">
        <v>94</v>
      </c>
      <c r="D27048">
        <v>1</v>
      </c>
      <c r="E27048">
        <v>1</v>
      </c>
      <c r="F27048" s="1">
        <v>42160</v>
      </c>
      <c r="G27048" t="s">
        <v>161</v>
      </c>
      <c r="H27048" s="9">
        <v>0.56579861111111107</v>
      </c>
      <c r="I27048">
        <v>17.5</v>
      </c>
      <c r="J27048">
        <v>17.5</v>
      </c>
      <c r="K27048" t="s">
        <v>137</v>
      </c>
      <c r="L27048" t="s">
        <v>11</v>
      </c>
      <c r="M27048" t="s">
        <v>95</v>
      </c>
    </row>
    <row r="27049" spans="1:13" x14ac:dyDescent="0.3">
      <c r="A27049">
        <v>21227</v>
      </c>
      <c r="B27049">
        <v>9305</v>
      </c>
      <c r="C27049" t="s">
        <v>94</v>
      </c>
      <c r="D27049">
        <v>0.25</v>
      </c>
      <c r="E27049">
        <v>1</v>
      </c>
      <c r="F27049" s="1">
        <v>42160</v>
      </c>
      <c r="G27049" t="s">
        <v>161</v>
      </c>
      <c r="H27049" s="9">
        <v>0.77079861111111114</v>
      </c>
      <c r="I27049">
        <v>17.5</v>
      </c>
      <c r="J27049">
        <v>17.5</v>
      </c>
      <c r="K27049" t="s">
        <v>137</v>
      </c>
      <c r="L27049" t="s">
        <v>11</v>
      </c>
      <c r="M27049" t="s">
        <v>95</v>
      </c>
    </row>
    <row r="27050" spans="1:13" x14ac:dyDescent="0.3">
      <c r="A27050">
        <v>21343</v>
      </c>
      <c r="B27050">
        <v>9359</v>
      </c>
      <c r="C27050" t="s">
        <v>94</v>
      </c>
      <c r="D27050">
        <v>0.5</v>
      </c>
      <c r="E27050">
        <v>1</v>
      </c>
      <c r="F27050" s="1">
        <v>42161</v>
      </c>
      <c r="G27050" t="s">
        <v>162</v>
      </c>
      <c r="H27050" s="9">
        <v>0.74451388888888892</v>
      </c>
      <c r="I27050">
        <v>17.5</v>
      </c>
      <c r="J27050">
        <v>17.5</v>
      </c>
      <c r="K27050" t="s">
        <v>137</v>
      </c>
      <c r="L27050" t="s">
        <v>11</v>
      </c>
      <c r="M27050" t="s">
        <v>95</v>
      </c>
    </row>
    <row r="27051" spans="1:13" x14ac:dyDescent="0.3">
      <c r="A27051">
        <v>21371</v>
      </c>
      <c r="B27051">
        <v>9372</v>
      </c>
      <c r="C27051" t="s">
        <v>94</v>
      </c>
      <c r="D27051">
        <v>0.33333333333333331</v>
      </c>
      <c r="E27051">
        <v>1</v>
      </c>
      <c r="F27051" s="1">
        <v>42161</v>
      </c>
      <c r="G27051" t="s">
        <v>162</v>
      </c>
      <c r="H27051" s="9">
        <v>0.8075</v>
      </c>
      <c r="I27051">
        <v>17.5</v>
      </c>
      <c r="J27051">
        <v>17.5</v>
      </c>
      <c r="K27051" t="s">
        <v>137</v>
      </c>
      <c r="L27051" t="s">
        <v>11</v>
      </c>
      <c r="M27051" t="s">
        <v>95</v>
      </c>
    </row>
    <row r="27052" spans="1:13" x14ac:dyDescent="0.3">
      <c r="A27052">
        <v>21501</v>
      </c>
      <c r="B27052">
        <v>9434</v>
      </c>
      <c r="C27052" t="s">
        <v>94</v>
      </c>
      <c r="D27052">
        <v>1</v>
      </c>
      <c r="E27052">
        <v>1</v>
      </c>
      <c r="F27052" s="1">
        <v>42162</v>
      </c>
      <c r="G27052" t="s">
        <v>156</v>
      </c>
      <c r="H27052" s="9">
        <v>0.79112268518518514</v>
      </c>
      <c r="I27052">
        <v>17.5</v>
      </c>
      <c r="J27052">
        <v>17.5</v>
      </c>
      <c r="K27052" t="s">
        <v>137</v>
      </c>
      <c r="L27052" t="s">
        <v>11</v>
      </c>
      <c r="M27052" t="s">
        <v>95</v>
      </c>
    </row>
    <row r="27053" spans="1:13" x14ac:dyDescent="0.3">
      <c r="A27053">
        <v>21536</v>
      </c>
      <c r="B27053">
        <v>9452</v>
      </c>
      <c r="C27053" t="s">
        <v>94</v>
      </c>
      <c r="D27053">
        <v>0.33333333333333331</v>
      </c>
      <c r="E27053">
        <v>1</v>
      </c>
      <c r="F27053" s="1">
        <v>42163</v>
      </c>
      <c r="G27053" t="s">
        <v>157</v>
      </c>
      <c r="H27053" s="9">
        <v>0.5199421296296296</v>
      </c>
      <c r="I27053">
        <v>17.5</v>
      </c>
      <c r="J27053">
        <v>17.5</v>
      </c>
      <c r="K27053" t="s">
        <v>137</v>
      </c>
      <c r="L27053" t="s">
        <v>11</v>
      </c>
      <c r="M27053" t="s">
        <v>95</v>
      </c>
    </row>
    <row r="27054" spans="1:13" x14ac:dyDescent="0.3">
      <c r="A27054">
        <v>21593</v>
      </c>
      <c r="B27054">
        <v>9477</v>
      </c>
      <c r="C27054" t="s">
        <v>94</v>
      </c>
      <c r="D27054">
        <v>0.5</v>
      </c>
      <c r="E27054">
        <v>1</v>
      </c>
      <c r="F27054" s="1">
        <v>42163</v>
      </c>
      <c r="G27054" t="s">
        <v>157</v>
      </c>
      <c r="H27054" s="9">
        <v>0.72809027777777779</v>
      </c>
      <c r="I27054">
        <v>17.5</v>
      </c>
      <c r="J27054">
        <v>17.5</v>
      </c>
      <c r="K27054" t="s">
        <v>137</v>
      </c>
      <c r="L27054" t="s">
        <v>11</v>
      </c>
      <c r="M27054" t="s">
        <v>95</v>
      </c>
    </row>
    <row r="27055" spans="1:13" x14ac:dyDescent="0.3">
      <c r="A27055">
        <v>21596</v>
      </c>
      <c r="B27055">
        <v>9479</v>
      </c>
      <c r="C27055" t="s">
        <v>94</v>
      </c>
      <c r="D27055">
        <v>0.5</v>
      </c>
      <c r="E27055">
        <v>1</v>
      </c>
      <c r="F27055" s="1">
        <v>42163</v>
      </c>
      <c r="G27055" t="s">
        <v>157</v>
      </c>
      <c r="H27055" s="9">
        <v>0.73888888888888893</v>
      </c>
      <c r="I27055">
        <v>17.5</v>
      </c>
      <c r="J27055">
        <v>17.5</v>
      </c>
      <c r="K27055" t="s">
        <v>137</v>
      </c>
      <c r="L27055" t="s">
        <v>11</v>
      </c>
      <c r="M27055" t="s">
        <v>95</v>
      </c>
    </row>
    <row r="27056" spans="1:13" x14ac:dyDescent="0.3">
      <c r="A27056">
        <v>21628</v>
      </c>
      <c r="B27056">
        <v>9494</v>
      </c>
      <c r="C27056" t="s">
        <v>94</v>
      </c>
      <c r="D27056">
        <v>0.5</v>
      </c>
      <c r="E27056">
        <v>1</v>
      </c>
      <c r="F27056" s="1">
        <v>42163</v>
      </c>
      <c r="G27056" t="s">
        <v>157</v>
      </c>
      <c r="H27056" s="9">
        <v>0.80228009259259259</v>
      </c>
      <c r="I27056">
        <v>17.5</v>
      </c>
      <c r="J27056">
        <v>17.5</v>
      </c>
      <c r="K27056" t="s">
        <v>137</v>
      </c>
      <c r="L27056" t="s">
        <v>11</v>
      </c>
      <c r="M27056" t="s">
        <v>95</v>
      </c>
    </row>
    <row r="27057" spans="1:13" x14ac:dyDescent="0.3">
      <c r="A27057">
        <v>21670</v>
      </c>
      <c r="B27057">
        <v>9512</v>
      </c>
      <c r="C27057" t="s">
        <v>94</v>
      </c>
      <c r="D27057">
        <v>0.5</v>
      </c>
      <c r="E27057">
        <v>1</v>
      </c>
      <c r="F27057" s="1">
        <v>42164</v>
      </c>
      <c r="G27057" t="s">
        <v>158</v>
      </c>
      <c r="H27057" s="9">
        <v>0.52082175925925922</v>
      </c>
      <c r="I27057">
        <v>17.5</v>
      </c>
      <c r="J27057">
        <v>17.5</v>
      </c>
      <c r="K27057" t="s">
        <v>137</v>
      </c>
      <c r="L27057" t="s">
        <v>11</v>
      </c>
      <c r="M27057" t="s">
        <v>95</v>
      </c>
    </row>
    <row r="27058" spans="1:13" x14ac:dyDescent="0.3">
      <c r="A27058">
        <v>21795</v>
      </c>
      <c r="B27058">
        <v>9567</v>
      </c>
      <c r="C27058" t="s">
        <v>94</v>
      </c>
      <c r="D27058">
        <v>0.5</v>
      </c>
      <c r="E27058">
        <v>1</v>
      </c>
      <c r="F27058" s="1">
        <v>42164</v>
      </c>
      <c r="G27058" t="s">
        <v>158</v>
      </c>
      <c r="H27058" s="9">
        <v>0.90439814814814812</v>
      </c>
      <c r="I27058">
        <v>17.5</v>
      </c>
      <c r="J27058">
        <v>17.5</v>
      </c>
      <c r="K27058" t="s">
        <v>137</v>
      </c>
      <c r="L27058" t="s">
        <v>11</v>
      </c>
      <c r="M27058" t="s">
        <v>95</v>
      </c>
    </row>
    <row r="27059" spans="1:13" x14ac:dyDescent="0.3">
      <c r="A27059">
        <v>21901</v>
      </c>
      <c r="B27059">
        <v>9615</v>
      </c>
      <c r="C27059" t="s">
        <v>94</v>
      </c>
      <c r="D27059">
        <v>0.25</v>
      </c>
      <c r="E27059">
        <v>1</v>
      </c>
      <c r="F27059" s="1">
        <v>42165</v>
      </c>
      <c r="G27059" t="s">
        <v>159</v>
      </c>
      <c r="H27059" s="9">
        <v>0.78940972222222228</v>
      </c>
      <c r="I27059">
        <v>17.5</v>
      </c>
      <c r="J27059">
        <v>17.5</v>
      </c>
      <c r="K27059" t="s">
        <v>137</v>
      </c>
      <c r="L27059" t="s">
        <v>11</v>
      </c>
      <c r="M27059" t="s">
        <v>95</v>
      </c>
    </row>
    <row r="27060" spans="1:13" x14ac:dyDescent="0.3">
      <c r="A27060">
        <v>21918</v>
      </c>
      <c r="B27060">
        <v>9625</v>
      </c>
      <c r="C27060" t="s">
        <v>94</v>
      </c>
      <c r="D27060">
        <v>1</v>
      </c>
      <c r="E27060">
        <v>1</v>
      </c>
      <c r="F27060" s="1">
        <v>42166</v>
      </c>
      <c r="G27060" t="s">
        <v>160</v>
      </c>
      <c r="H27060" s="9">
        <v>0.48673611111111109</v>
      </c>
      <c r="I27060">
        <v>17.5</v>
      </c>
      <c r="J27060">
        <v>17.5</v>
      </c>
      <c r="K27060" t="s">
        <v>137</v>
      </c>
      <c r="L27060" t="s">
        <v>11</v>
      </c>
      <c r="M27060" t="s">
        <v>95</v>
      </c>
    </row>
    <row r="27061" spans="1:13" x14ac:dyDescent="0.3">
      <c r="A27061">
        <v>22127</v>
      </c>
      <c r="B27061">
        <v>9722</v>
      </c>
      <c r="C27061" t="s">
        <v>94</v>
      </c>
      <c r="D27061">
        <v>0.5</v>
      </c>
      <c r="E27061">
        <v>1</v>
      </c>
      <c r="F27061" s="1">
        <v>42167</v>
      </c>
      <c r="G27061" t="s">
        <v>161</v>
      </c>
      <c r="H27061" s="9">
        <v>0.68677083333333333</v>
      </c>
      <c r="I27061">
        <v>17.5</v>
      </c>
      <c r="J27061">
        <v>17.5</v>
      </c>
      <c r="K27061" t="s">
        <v>137</v>
      </c>
      <c r="L27061" t="s">
        <v>11</v>
      </c>
      <c r="M27061" t="s">
        <v>95</v>
      </c>
    </row>
    <row r="27062" spans="1:13" x14ac:dyDescent="0.3">
      <c r="A27062">
        <v>22207</v>
      </c>
      <c r="B27062">
        <v>9755</v>
      </c>
      <c r="C27062" t="s">
        <v>94</v>
      </c>
      <c r="D27062">
        <v>9.0909090909090912E-2</v>
      </c>
      <c r="E27062">
        <v>1</v>
      </c>
      <c r="F27062" s="1">
        <v>42168</v>
      </c>
      <c r="G27062" t="s">
        <v>162</v>
      </c>
      <c r="H27062" s="9">
        <v>0.5431597222222222</v>
      </c>
      <c r="I27062">
        <v>17.5</v>
      </c>
      <c r="J27062">
        <v>17.5</v>
      </c>
      <c r="K27062" t="s">
        <v>137</v>
      </c>
      <c r="L27062" t="s">
        <v>11</v>
      </c>
      <c r="M27062" t="s">
        <v>95</v>
      </c>
    </row>
    <row r="27063" spans="1:13" x14ac:dyDescent="0.3">
      <c r="A27063">
        <v>22287</v>
      </c>
      <c r="B27063">
        <v>9789</v>
      </c>
      <c r="C27063" t="s">
        <v>94</v>
      </c>
      <c r="D27063">
        <v>1</v>
      </c>
      <c r="E27063">
        <v>1</v>
      </c>
      <c r="F27063" s="1">
        <v>42168</v>
      </c>
      <c r="G27063" t="s">
        <v>162</v>
      </c>
      <c r="H27063" s="9">
        <v>0.78265046296296292</v>
      </c>
      <c r="I27063">
        <v>17.5</v>
      </c>
      <c r="J27063">
        <v>17.5</v>
      </c>
      <c r="K27063" t="s">
        <v>137</v>
      </c>
      <c r="L27063" t="s">
        <v>11</v>
      </c>
      <c r="M27063" t="s">
        <v>95</v>
      </c>
    </row>
    <row r="27064" spans="1:13" x14ac:dyDescent="0.3">
      <c r="A27064">
        <v>22313</v>
      </c>
      <c r="B27064">
        <v>9800</v>
      </c>
      <c r="C27064" t="s">
        <v>94</v>
      </c>
      <c r="D27064">
        <v>1</v>
      </c>
      <c r="E27064">
        <v>1</v>
      </c>
      <c r="F27064" s="1">
        <v>42168</v>
      </c>
      <c r="G27064" t="s">
        <v>162</v>
      </c>
      <c r="H27064" s="9">
        <v>0.83998842592592593</v>
      </c>
      <c r="I27064">
        <v>17.5</v>
      </c>
      <c r="J27064">
        <v>17.5</v>
      </c>
      <c r="K27064" t="s">
        <v>137</v>
      </c>
      <c r="L27064" t="s">
        <v>11</v>
      </c>
      <c r="M27064" t="s">
        <v>95</v>
      </c>
    </row>
    <row r="27065" spans="1:13" x14ac:dyDescent="0.3">
      <c r="A27065">
        <v>22388</v>
      </c>
      <c r="B27065">
        <v>9832</v>
      </c>
      <c r="C27065" t="s">
        <v>94</v>
      </c>
      <c r="D27065">
        <v>0.5</v>
      </c>
      <c r="E27065">
        <v>1</v>
      </c>
      <c r="F27065" s="1">
        <v>42169</v>
      </c>
      <c r="G27065" t="s">
        <v>156</v>
      </c>
      <c r="H27065" s="9">
        <v>0.63466435185185188</v>
      </c>
      <c r="I27065">
        <v>17.5</v>
      </c>
      <c r="J27065">
        <v>17.5</v>
      </c>
      <c r="K27065" t="s">
        <v>137</v>
      </c>
      <c r="L27065" t="s">
        <v>11</v>
      </c>
      <c r="M27065" t="s">
        <v>95</v>
      </c>
    </row>
    <row r="27066" spans="1:13" x14ac:dyDescent="0.3">
      <c r="A27066">
        <v>22579</v>
      </c>
      <c r="B27066">
        <v>9923</v>
      </c>
      <c r="C27066" t="s">
        <v>94</v>
      </c>
      <c r="D27066">
        <v>0.5</v>
      </c>
      <c r="E27066">
        <v>1</v>
      </c>
      <c r="F27066" s="1">
        <v>42170</v>
      </c>
      <c r="G27066" t="s">
        <v>157</v>
      </c>
      <c r="H27066" s="9">
        <v>0.81225694444444441</v>
      </c>
      <c r="I27066">
        <v>17.5</v>
      </c>
      <c r="J27066">
        <v>17.5</v>
      </c>
      <c r="K27066" t="s">
        <v>137</v>
      </c>
      <c r="L27066" t="s">
        <v>11</v>
      </c>
      <c r="M27066" t="s">
        <v>95</v>
      </c>
    </row>
    <row r="27067" spans="1:13" x14ac:dyDescent="0.3">
      <c r="A27067">
        <v>22734</v>
      </c>
      <c r="B27067">
        <v>9997</v>
      </c>
      <c r="C27067" t="s">
        <v>94</v>
      </c>
      <c r="D27067">
        <v>7.1428571428571425E-2</v>
      </c>
      <c r="E27067">
        <v>1</v>
      </c>
      <c r="F27067" s="1">
        <v>42172</v>
      </c>
      <c r="G27067" t="s">
        <v>159</v>
      </c>
      <c r="H27067" s="9">
        <v>0.4956712962962963</v>
      </c>
      <c r="I27067">
        <v>17.5</v>
      </c>
      <c r="J27067">
        <v>17.5</v>
      </c>
      <c r="K27067" t="s">
        <v>137</v>
      </c>
      <c r="L27067" t="s">
        <v>11</v>
      </c>
      <c r="M27067" t="s">
        <v>95</v>
      </c>
    </row>
    <row r="27068" spans="1:13" x14ac:dyDescent="0.3">
      <c r="A27068">
        <v>22748</v>
      </c>
      <c r="B27068">
        <v>10000</v>
      </c>
      <c r="C27068" t="s">
        <v>94</v>
      </c>
      <c r="D27068">
        <v>0.33333333333333331</v>
      </c>
      <c r="E27068">
        <v>1</v>
      </c>
      <c r="F27068" s="1">
        <v>42172</v>
      </c>
      <c r="G27068" t="s">
        <v>159</v>
      </c>
      <c r="H27068" s="9">
        <v>0.51300925925925922</v>
      </c>
      <c r="I27068">
        <v>17.5</v>
      </c>
      <c r="J27068">
        <v>17.5</v>
      </c>
      <c r="K27068" t="s">
        <v>137</v>
      </c>
      <c r="L27068" t="s">
        <v>11</v>
      </c>
      <c r="M27068" t="s">
        <v>95</v>
      </c>
    </row>
    <row r="27069" spans="1:13" x14ac:dyDescent="0.3">
      <c r="A27069">
        <v>23032</v>
      </c>
      <c r="B27069">
        <v>10133</v>
      </c>
      <c r="C27069" t="s">
        <v>94</v>
      </c>
      <c r="D27069">
        <v>0.25</v>
      </c>
      <c r="E27069">
        <v>1</v>
      </c>
      <c r="F27069" s="1">
        <v>42174</v>
      </c>
      <c r="G27069" t="s">
        <v>161</v>
      </c>
      <c r="H27069" s="9">
        <v>0.65384259259259259</v>
      </c>
      <c r="I27069">
        <v>17.5</v>
      </c>
      <c r="J27069">
        <v>17.5</v>
      </c>
      <c r="K27069" t="s">
        <v>137</v>
      </c>
      <c r="L27069" t="s">
        <v>11</v>
      </c>
      <c r="M27069" t="s">
        <v>95</v>
      </c>
    </row>
    <row r="27070" spans="1:13" x14ac:dyDescent="0.3">
      <c r="A27070">
        <v>23171</v>
      </c>
      <c r="B27070">
        <v>10189</v>
      </c>
      <c r="C27070" t="s">
        <v>94</v>
      </c>
      <c r="D27070">
        <v>0.33333333333333331</v>
      </c>
      <c r="E27070">
        <v>1</v>
      </c>
      <c r="F27070" s="1">
        <v>42175</v>
      </c>
      <c r="G27070" t="s">
        <v>162</v>
      </c>
      <c r="H27070" s="9">
        <v>0.62421296296296291</v>
      </c>
      <c r="I27070">
        <v>17.5</v>
      </c>
      <c r="J27070">
        <v>17.5</v>
      </c>
      <c r="K27070" t="s">
        <v>137</v>
      </c>
      <c r="L27070" t="s">
        <v>11</v>
      </c>
      <c r="M27070" t="s">
        <v>95</v>
      </c>
    </row>
    <row r="27071" spans="1:13" x14ac:dyDescent="0.3">
      <c r="A27071">
        <v>23201</v>
      </c>
      <c r="B27071">
        <v>10202</v>
      </c>
      <c r="C27071" t="s">
        <v>94</v>
      </c>
      <c r="D27071">
        <v>0.33333333333333331</v>
      </c>
      <c r="E27071">
        <v>1</v>
      </c>
      <c r="F27071" s="1">
        <v>42175</v>
      </c>
      <c r="G27071" t="s">
        <v>162</v>
      </c>
      <c r="H27071" s="9">
        <v>0.75733796296296296</v>
      </c>
      <c r="I27071">
        <v>17.5</v>
      </c>
      <c r="J27071">
        <v>17.5</v>
      </c>
      <c r="K27071" t="s">
        <v>137</v>
      </c>
      <c r="L27071" t="s">
        <v>11</v>
      </c>
      <c r="M27071" t="s">
        <v>95</v>
      </c>
    </row>
    <row r="27072" spans="1:13" x14ac:dyDescent="0.3">
      <c r="A27072">
        <v>23207</v>
      </c>
      <c r="B27072">
        <v>10204</v>
      </c>
      <c r="C27072" t="s">
        <v>94</v>
      </c>
      <c r="D27072">
        <v>1</v>
      </c>
      <c r="E27072">
        <v>1</v>
      </c>
      <c r="F27072" s="1">
        <v>42175</v>
      </c>
      <c r="G27072" t="s">
        <v>162</v>
      </c>
      <c r="H27072" s="9">
        <v>0.76368055555555558</v>
      </c>
      <c r="I27072">
        <v>17.5</v>
      </c>
      <c r="J27072">
        <v>17.5</v>
      </c>
      <c r="K27072" t="s">
        <v>137</v>
      </c>
      <c r="L27072" t="s">
        <v>11</v>
      </c>
      <c r="M27072" t="s">
        <v>95</v>
      </c>
    </row>
    <row r="27073" spans="1:13" x14ac:dyDescent="0.3">
      <c r="A27073">
        <v>23337</v>
      </c>
      <c r="B27073">
        <v>10262</v>
      </c>
      <c r="C27073" t="s">
        <v>94</v>
      </c>
      <c r="D27073">
        <v>0.5</v>
      </c>
      <c r="E27073">
        <v>1</v>
      </c>
      <c r="F27073" s="1">
        <v>42176</v>
      </c>
      <c r="G27073" t="s">
        <v>156</v>
      </c>
      <c r="H27073" s="9">
        <v>0.80322916666666666</v>
      </c>
      <c r="I27073">
        <v>17.5</v>
      </c>
      <c r="J27073">
        <v>17.5</v>
      </c>
      <c r="K27073" t="s">
        <v>137</v>
      </c>
      <c r="L27073" t="s">
        <v>11</v>
      </c>
      <c r="M27073" t="s">
        <v>95</v>
      </c>
    </row>
    <row r="27074" spans="1:13" x14ac:dyDescent="0.3">
      <c r="A27074">
        <v>23391</v>
      </c>
      <c r="B27074">
        <v>10284</v>
      </c>
      <c r="C27074" t="s">
        <v>94</v>
      </c>
      <c r="D27074">
        <v>0.5</v>
      </c>
      <c r="E27074">
        <v>1</v>
      </c>
      <c r="F27074" s="1">
        <v>42177</v>
      </c>
      <c r="G27074" t="s">
        <v>157</v>
      </c>
      <c r="H27074" s="9">
        <v>0.54333333333333333</v>
      </c>
      <c r="I27074">
        <v>17.5</v>
      </c>
      <c r="J27074">
        <v>17.5</v>
      </c>
      <c r="K27074" t="s">
        <v>137</v>
      </c>
      <c r="L27074" t="s">
        <v>11</v>
      </c>
      <c r="M27074" t="s">
        <v>95</v>
      </c>
    </row>
    <row r="27075" spans="1:13" x14ac:dyDescent="0.3">
      <c r="A27075">
        <v>23485</v>
      </c>
      <c r="B27075">
        <v>10323</v>
      </c>
      <c r="C27075" t="s">
        <v>94</v>
      </c>
      <c r="D27075">
        <v>0.5</v>
      </c>
      <c r="E27075">
        <v>1</v>
      </c>
      <c r="F27075" s="1">
        <v>42177</v>
      </c>
      <c r="G27075" t="s">
        <v>157</v>
      </c>
      <c r="H27075" s="9">
        <v>0.85824074074074075</v>
      </c>
      <c r="I27075">
        <v>17.5</v>
      </c>
      <c r="J27075">
        <v>17.5</v>
      </c>
      <c r="K27075" t="s">
        <v>137</v>
      </c>
      <c r="L27075" t="s">
        <v>11</v>
      </c>
      <c r="M27075" t="s">
        <v>95</v>
      </c>
    </row>
    <row r="27076" spans="1:13" x14ac:dyDescent="0.3">
      <c r="A27076">
        <v>23543</v>
      </c>
      <c r="B27076">
        <v>10352</v>
      </c>
      <c r="C27076" t="s">
        <v>94</v>
      </c>
      <c r="D27076">
        <v>0.25</v>
      </c>
      <c r="E27076">
        <v>1</v>
      </c>
      <c r="F27076" s="1">
        <v>42178</v>
      </c>
      <c r="G27076" t="s">
        <v>158</v>
      </c>
      <c r="H27076" s="9">
        <v>0.59957175925925921</v>
      </c>
      <c r="I27076">
        <v>17.5</v>
      </c>
      <c r="J27076">
        <v>17.5</v>
      </c>
      <c r="K27076" t="s">
        <v>137</v>
      </c>
      <c r="L27076" t="s">
        <v>11</v>
      </c>
      <c r="M27076" t="s">
        <v>95</v>
      </c>
    </row>
    <row r="27077" spans="1:13" x14ac:dyDescent="0.3">
      <c r="A27077">
        <v>23630</v>
      </c>
      <c r="B27077">
        <v>10396</v>
      </c>
      <c r="C27077" t="s">
        <v>94</v>
      </c>
      <c r="D27077">
        <v>0.25</v>
      </c>
      <c r="E27077">
        <v>1</v>
      </c>
      <c r="F27077" s="1">
        <v>42179</v>
      </c>
      <c r="G27077" t="s">
        <v>159</v>
      </c>
      <c r="H27077" s="9">
        <v>0.53270833333333334</v>
      </c>
      <c r="I27077">
        <v>17.5</v>
      </c>
      <c r="J27077">
        <v>17.5</v>
      </c>
      <c r="K27077" t="s">
        <v>137</v>
      </c>
      <c r="L27077" t="s">
        <v>11</v>
      </c>
      <c r="M27077" t="s">
        <v>95</v>
      </c>
    </row>
    <row r="27078" spans="1:13" x14ac:dyDescent="0.3">
      <c r="A27078">
        <v>23654</v>
      </c>
      <c r="B27078">
        <v>10404</v>
      </c>
      <c r="C27078" t="s">
        <v>94</v>
      </c>
      <c r="D27078">
        <v>1</v>
      </c>
      <c r="E27078">
        <v>1</v>
      </c>
      <c r="F27078" s="1">
        <v>42179</v>
      </c>
      <c r="G27078" t="s">
        <v>159</v>
      </c>
      <c r="H27078" s="9">
        <v>0.56019675925925927</v>
      </c>
      <c r="I27078">
        <v>17.5</v>
      </c>
      <c r="J27078">
        <v>17.5</v>
      </c>
      <c r="K27078" t="s">
        <v>137</v>
      </c>
      <c r="L27078" t="s">
        <v>11</v>
      </c>
      <c r="M27078" t="s">
        <v>95</v>
      </c>
    </row>
    <row r="27079" spans="1:13" x14ac:dyDescent="0.3">
      <c r="A27079">
        <v>23808</v>
      </c>
      <c r="B27079">
        <v>10467</v>
      </c>
      <c r="C27079" t="s">
        <v>94</v>
      </c>
      <c r="D27079">
        <v>8.3333333333333329E-2</v>
      </c>
      <c r="E27079">
        <v>1</v>
      </c>
      <c r="F27079" s="1">
        <v>42180</v>
      </c>
      <c r="G27079" t="s">
        <v>160</v>
      </c>
      <c r="H27079" s="9">
        <v>0.57598379629629626</v>
      </c>
      <c r="I27079">
        <v>17.5</v>
      </c>
      <c r="J27079">
        <v>17.5</v>
      </c>
      <c r="K27079" t="s">
        <v>137</v>
      </c>
      <c r="L27079" t="s">
        <v>11</v>
      </c>
      <c r="M27079" t="s">
        <v>95</v>
      </c>
    </row>
    <row r="27080" spans="1:13" x14ac:dyDescent="0.3">
      <c r="A27080">
        <v>23845</v>
      </c>
      <c r="B27080">
        <v>10485</v>
      </c>
      <c r="C27080" t="s">
        <v>94</v>
      </c>
      <c r="D27080">
        <v>0.33333333333333331</v>
      </c>
      <c r="E27080">
        <v>1</v>
      </c>
      <c r="F27080" s="1">
        <v>42180</v>
      </c>
      <c r="G27080" t="s">
        <v>160</v>
      </c>
      <c r="H27080" s="9">
        <v>0.72788194444444443</v>
      </c>
      <c r="I27080">
        <v>17.5</v>
      </c>
      <c r="J27080">
        <v>17.5</v>
      </c>
      <c r="K27080" t="s">
        <v>137</v>
      </c>
      <c r="L27080" t="s">
        <v>11</v>
      </c>
      <c r="M27080" t="s">
        <v>95</v>
      </c>
    </row>
    <row r="27081" spans="1:13" x14ac:dyDescent="0.3">
      <c r="A27081">
        <v>24022</v>
      </c>
      <c r="B27081">
        <v>10559</v>
      </c>
      <c r="C27081" t="s">
        <v>94</v>
      </c>
      <c r="D27081">
        <v>0.25</v>
      </c>
      <c r="E27081">
        <v>1</v>
      </c>
      <c r="F27081" s="1">
        <v>42181</v>
      </c>
      <c r="G27081" t="s">
        <v>161</v>
      </c>
      <c r="H27081" s="9">
        <v>0.84847222222222218</v>
      </c>
      <c r="I27081">
        <v>17.5</v>
      </c>
      <c r="J27081">
        <v>17.5</v>
      </c>
      <c r="K27081" t="s">
        <v>137</v>
      </c>
      <c r="L27081" t="s">
        <v>11</v>
      </c>
      <c r="M27081" t="s">
        <v>95</v>
      </c>
    </row>
    <row r="27082" spans="1:13" x14ac:dyDescent="0.3">
      <c r="A27082">
        <v>24039</v>
      </c>
      <c r="B27082">
        <v>10565</v>
      </c>
      <c r="C27082" t="s">
        <v>94</v>
      </c>
      <c r="D27082">
        <v>0.25</v>
      </c>
      <c r="E27082">
        <v>1</v>
      </c>
      <c r="F27082" s="1">
        <v>42181</v>
      </c>
      <c r="G27082" t="s">
        <v>161</v>
      </c>
      <c r="H27082" s="9">
        <v>0.89104166666666662</v>
      </c>
      <c r="I27082">
        <v>17.5</v>
      </c>
      <c r="J27082">
        <v>17.5</v>
      </c>
      <c r="K27082" t="s">
        <v>137</v>
      </c>
      <c r="L27082" t="s">
        <v>11</v>
      </c>
      <c r="M27082" t="s">
        <v>95</v>
      </c>
    </row>
    <row r="27083" spans="1:13" x14ac:dyDescent="0.3">
      <c r="A27083">
        <v>24440</v>
      </c>
      <c r="B27083">
        <v>10743</v>
      </c>
      <c r="C27083" t="s">
        <v>94</v>
      </c>
      <c r="D27083">
        <v>0.5</v>
      </c>
      <c r="E27083">
        <v>1</v>
      </c>
      <c r="F27083" s="1">
        <v>42185</v>
      </c>
      <c r="G27083" t="s">
        <v>158</v>
      </c>
      <c r="H27083" s="9">
        <v>0.48388888888888887</v>
      </c>
      <c r="I27083">
        <v>17.5</v>
      </c>
      <c r="J27083">
        <v>17.5</v>
      </c>
      <c r="K27083" t="s">
        <v>137</v>
      </c>
      <c r="L27083" t="s">
        <v>11</v>
      </c>
      <c r="M27083" t="s">
        <v>95</v>
      </c>
    </row>
    <row r="27084" spans="1:13" x14ac:dyDescent="0.3">
      <c r="A27084">
        <v>24793</v>
      </c>
      <c r="B27084">
        <v>10906</v>
      </c>
      <c r="C27084" t="s">
        <v>94</v>
      </c>
      <c r="D27084">
        <v>0.25</v>
      </c>
      <c r="E27084">
        <v>1</v>
      </c>
      <c r="F27084" s="1">
        <v>42187</v>
      </c>
      <c r="G27084" t="s">
        <v>160</v>
      </c>
      <c r="H27084" s="9">
        <v>0.7252777777777778</v>
      </c>
      <c r="I27084">
        <v>17.5</v>
      </c>
      <c r="J27084">
        <v>17.5</v>
      </c>
      <c r="K27084" t="s">
        <v>137</v>
      </c>
      <c r="L27084" t="s">
        <v>11</v>
      </c>
      <c r="M27084" t="s">
        <v>95</v>
      </c>
    </row>
    <row r="27085" spans="1:13" x14ac:dyDescent="0.3">
      <c r="A27085">
        <v>24892</v>
      </c>
      <c r="B27085">
        <v>10945</v>
      </c>
      <c r="C27085" t="s">
        <v>94</v>
      </c>
      <c r="D27085">
        <v>0.16666666666666666</v>
      </c>
      <c r="E27085">
        <v>1</v>
      </c>
      <c r="F27085" s="1">
        <v>42188</v>
      </c>
      <c r="G27085" t="s">
        <v>161</v>
      </c>
      <c r="H27085" s="9">
        <v>0.5668981481481481</v>
      </c>
      <c r="I27085">
        <v>17.5</v>
      </c>
      <c r="J27085">
        <v>17.5</v>
      </c>
      <c r="K27085" t="s">
        <v>137</v>
      </c>
      <c r="L27085" t="s">
        <v>11</v>
      </c>
      <c r="M27085" t="s">
        <v>95</v>
      </c>
    </row>
    <row r="27086" spans="1:13" x14ac:dyDescent="0.3">
      <c r="A27086">
        <v>25141</v>
      </c>
      <c r="B27086">
        <v>11064</v>
      </c>
      <c r="C27086" t="s">
        <v>94</v>
      </c>
      <c r="D27086">
        <v>0.33333333333333331</v>
      </c>
      <c r="E27086">
        <v>1</v>
      </c>
      <c r="F27086" s="1">
        <v>42189</v>
      </c>
      <c r="G27086" t="s">
        <v>162</v>
      </c>
      <c r="H27086" s="9">
        <v>0.75535879629629632</v>
      </c>
      <c r="I27086">
        <v>17.5</v>
      </c>
      <c r="J27086">
        <v>17.5</v>
      </c>
      <c r="K27086" t="s">
        <v>137</v>
      </c>
      <c r="L27086" t="s">
        <v>11</v>
      </c>
      <c r="M27086" t="s">
        <v>95</v>
      </c>
    </row>
    <row r="27087" spans="1:13" x14ac:dyDescent="0.3">
      <c r="A27087">
        <v>25219</v>
      </c>
      <c r="B27087">
        <v>11101</v>
      </c>
      <c r="C27087" t="s">
        <v>94</v>
      </c>
      <c r="D27087">
        <v>1</v>
      </c>
      <c r="E27087">
        <v>1</v>
      </c>
      <c r="F27087" s="1">
        <v>42189</v>
      </c>
      <c r="G27087" t="s">
        <v>162</v>
      </c>
      <c r="H27087" s="9">
        <v>0.87422453703703706</v>
      </c>
      <c r="I27087">
        <v>17.5</v>
      </c>
      <c r="J27087">
        <v>17.5</v>
      </c>
      <c r="K27087" t="s">
        <v>137</v>
      </c>
      <c r="L27087" t="s">
        <v>11</v>
      </c>
      <c r="M27087" t="s">
        <v>95</v>
      </c>
    </row>
    <row r="27088" spans="1:13" x14ac:dyDescent="0.3">
      <c r="A27088">
        <v>25322</v>
      </c>
      <c r="B27088">
        <v>11143</v>
      </c>
      <c r="C27088" t="s">
        <v>94</v>
      </c>
      <c r="D27088">
        <v>0.33333333333333331</v>
      </c>
      <c r="E27088">
        <v>1</v>
      </c>
      <c r="F27088" s="1">
        <v>42190</v>
      </c>
      <c r="G27088" t="s">
        <v>156</v>
      </c>
      <c r="H27088" s="9">
        <v>0.71190972222222226</v>
      </c>
      <c r="I27088">
        <v>17.5</v>
      </c>
      <c r="J27088">
        <v>17.5</v>
      </c>
      <c r="K27088" t="s">
        <v>137</v>
      </c>
      <c r="L27088" t="s">
        <v>11</v>
      </c>
      <c r="M27088" t="s">
        <v>95</v>
      </c>
    </row>
    <row r="27089" spans="1:13" x14ac:dyDescent="0.3">
      <c r="A27089">
        <v>25338</v>
      </c>
      <c r="B27089">
        <v>11152</v>
      </c>
      <c r="C27089" t="s">
        <v>94</v>
      </c>
      <c r="D27089">
        <v>0.5</v>
      </c>
      <c r="E27089">
        <v>1</v>
      </c>
      <c r="F27089" s="1">
        <v>42190</v>
      </c>
      <c r="G27089" t="s">
        <v>156</v>
      </c>
      <c r="H27089" s="9">
        <v>0.77327546296296301</v>
      </c>
      <c r="I27089">
        <v>17.5</v>
      </c>
      <c r="J27089">
        <v>17.5</v>
      </c>
      <c r="K27089" t="s">
        <v>137</v>
      </c>
      <c r="L27089" t="s">
        <v>11</v>
      </c>
      <c r="M27089" t="s">
        <v>95</v>
      </c>
    </row>
    <row r="27090" spans="1:13" x14ac:dyDescent="0.3">
      <c r="A27090">
        <v>25596</v>
      </c>
      <c r="B27090">
        <v>11255</v>
      </c>
      <c r="C27090" t="s">
        <v>94</v>
      </c>
      <c r="D27090">
        <v>0.5</v>
      </c>
      <c r="E27090">
        <v>1</v>
      </c>
      <c r="F27090" s="1">
        <v>42192</v>
      </c>
      <c r="G27090" t="s">
        <v>158</v>
      </c>
      <c r="H27090" s="9">
        <v>0.74751157407407409</v>
      </c>
      <c r="I27090">
        <v>17.5</v>
      </c>
      <c r="J27090">
        <v>17.5</v>
      </c>
      <c r="K27090" t="s">
        <v>137</v>
      </c>
      <c r="L27090" t="s">
        <v>11</v>
      </c>
      <c r="M27090" t="s">
        <v>95</v>
      </c>
    </row>
    <row r="27091" spans="1:13" x14ac:dyDescent="0.3">
      <c r="A27091">
        <v>25635</v>
      </c>
      <c r="B27091">
        <v>11276</v>
      </c>
      <c r="C27091" t="s">
        <v>94</v>
      </c>
      <c r="D27091">
        <v>0.33333333333333331</v>
      </c>
      <c r="E27091">
        <v>1</v>
      </c>
      <c r="F27091" s="1">
        <v>42193</v>
      </c>
      <c r="G27091" t="s">
        <v>159</v>
      </c>
      <c r="H27091" s="9">
        <v>0.47920138888888891</v>
      </c>
      <c r="I27091">
        <v>17.5</v>
      </c>
      <c r="J27091">
        <v>17.5</v>
      </c>
      <c r="K27091" t="s">
        <v>137</v>
      </c>
      <c r="L27091" t="s">
        <v>11</v>
      </c>
      <c r="M27091" t="s">
        <v>95</v>
      </c>
    </row>
    <row r="27092" spans="1:13" x14ac:dyDescent="0.3">
      <c r="A27092">
        <v>25854</v>
      </c>
      <c r="B27092">
        <v>11378</v>
      </c>
      <c r="C27092" t="s">
        <v>94</v>
      </c>
      <c r="D27092">
        <v>0.25</v>
      </c>
      <c r="E27092">
        <v>1</v>
      </c>
      <c r="F27092" s="1">
        <v>42194</v>
      </c>
      <c r="G27092" t="s">
        <v>160</v>
      </c>
      <c r="H27092" s="9">
        <v>0.72828703703703701</v>
      </c>
      <c r="I27092">
        <v>17.5</v>
      </c>
      <c r="J27092">
        <v>17.5</v>
      </c>
      <c r="K27092" t="s">
        <v>137</v>
      </c>
      <c r="L27092" t="s">
        <v>11</v>
      </c>
      <c r="M27092" t="s">
        <v>95</v>
      </c>
    </row>
    <row r="27093" spans="1:13" x14ac:dyDescent="0.3">
      <c r="A27093">
        <v>25874</v>
      </c>
      <c r="B27093">
        <v>11385</v>
      </c>
      <c r="C27093" t="s">
        <v>94</v>
      </c>
      <c r="D27093">
        <v>0.33333333333333331</v>
      </c>
      <c r="E27093">
        <v>1</v>
      </c>
      <c r="F27093" s="1">
        <v>42194</v>
      </c>
      <c r="G27093" t="s">
        <v>160</v>
      </c>
      <c r="H27093" s="9">
        <v>0.77936342592592589</v>
      </c>
      <c r="I27093">
        <v>17.5</v>
      </c>
      <c r="J27093">
        <v>17.5</v>
      </c>
      <c r="K27093" t="s">
        <v>137</v>
      </c>
      <c r="L27093" t="s">
        <v>11</v>
      </c>
      <c r="M27093" t="s">
        <v>95</v>
      </c>
    </row>
    <row r="27094" spans="1:13" x14ac:dyDescent="0.3">
      <c r="A27094">
        <v>25994</v>
      </c>
      <c r="B27094">
        <v>11441</v>
      </c>
      <c r="C27094" t="s">
        <v>94</v>
      </c>
      <c r="D27094">
        <v>0.33333333333333331</v>
      </c>
      <c r="E27094">
        <v>1</v>
      </c>
      <c r="F27094" s="1">
        <v>42195</v>
      </c>
      <c r="G27094" t="s">
        <v>161</v>
      </c>
      <c r="H27094" s="9">
        <v>0.75850694444444444</v>
      </c>
      <c r="I27094">
        <v>17.5</v>
      </c>
      <c r="J27094">
        <v>17.5</v>
      </c>
      <c r="K27094" t="s">
        <v>137</v>
      </c>
      <c r="L27094" t="s">
        <v>11</v>
      </c>
      <c r="M27094" t="s">
        <v>95</v>
      </c>
    </row>
    <row r="27095" spans="1:13" x14ac:dyDescent="0.3">
      <c r="A27095">
        <v>26134</v>
      </c>
      <c r="B27095">
        <v>11507</v>
      </c>
      <c r="C27095" t="s">
        <v>94</v>
      </c>
      <c r="D27095">
        <v>0.25</v>
      </c>
      <c r="E27095">
        <v>1</v>
      </c>
      <c r="F27095" s="1">
        <v>42196</v>
      </c>
      <c r="G27095" t="s">
        <v>162</v>
      </c>
      <c r="H27095" s="9">
        <v>0.82021990740740736</v>
      </c>
      <c r="I27095">
        <v>17.5</v>
      </c>
      <c r="J27095">
        <v>17.5</v>
      </c>
      <c r="K27095" t="s">
        <v>137</v>
      </c>
      <c r="L27095" t="s">
        <v>11</v>
      </c>
      <c r="M27095" t="s">
        <v>95</v>
      </c>
    </row>
    <row r="27096" spans="1:13" x14ac:dyDescent="0.3">
      <c r="A27096">
        <v>26264</v>
      </c>
      <c r="B27096">
        <v>11563</v>
      </c>
      <c r="C27096" t="s">
        <v>94</v>
      </c>
      <c r="D27096">
        <v>0.33333333333333331</v>
      </c>
      <c r="E27096">
        <v>1</v>
      </c>
      <c r="F27096" s="1">
        <v>42197</v>
      </c>
      <c r="G27096" t="s">
        <v>156</v>
      </c>
      <c r="H27096" s="9">
        <v>0.78046296296296291</v>
      </c>
      <c r="I27096">
        <v>17.5</v>
      </c>
      <c r="J27096">
        <v>17.5</v>
      </c>
      <c r="K27096" t="s">
        <v>137</v>
      </c>
      <c r="L27096" t="s">
        <v>11</v>
      </c>
      <c r="M27096" t="s">
        <v>95</v>
      </c>
    </row>
    <row r="27097" spans="1:13" x14ac:dyDescent="0.3">
      <c r="A27097">
        <v>26516</v>
      </c>
      <c r="B27097">
        <v>11682</v>
      </c>
      <c r="C27097" t="s">
        <v>94</v>
      </c>
      <c r="D27097">
        <v>0.5</v>
      </c>
      <c r="E27097">
        <v>1</v>
      </c>
      <c r="F27097" s="1">
        <v>42199</v>
      </c>
      <c r="G27097" t="s">
        <v>158</v>
      </c>
      <c r="H27097" s="9">
        <v>0.82081018518518523</v>
      </c>
      <c r="I27097">
        <v>17.5</v>
      </c>
      <c r="J27097">
        <v>17.5</v>
      </c>
      <c r="K27097" t="s">
        <v>137</v>
      </c>
      <c r="L27097" t="s">
        <v>11</v>
      </c>
      <c r="M27097" t="s">
        <v>95</v>
      </c>
    </row>
    <row r="27098" spans="1:13" x14ac:dyDescent="0.3">
      <c r="A27098">
        <v>26619</v>
      </c>
      <c r="B27098">
        <v>11724</v>
      </c>
      <c r="C27098" t="s">
        <v>94</v>
      </c>
      <c r="D27098">
        <v>0.5</v>
      </c>
      <c r="E27098">
        <v>1</v>
      </c>
      <c r="F27098" s="1">
        <v>42200</v>
      </c>
      <c r="G27098" t="s">
        <v>159</v>
      </c>
      <c r="H27098" s="9">
        <v>0.66780092592592588</v>
      </c>
      <c r="I27098">
        <v>17.5</v>
      </c>
      <c r="J27098">
        <v>17.5</v>
      </c>
      <c r="K27098" t="s">
        <v>137</v>
      </c>
      <c r="L27098" t="s">
        <v>11</v>
      </c>
      <c r="M27098" t="s">
        <v>95</v>
      </c>
    </row>
    <row r="27099" spans="1:13" x14ac:dyDescent="0.3">
      <c r="A27099">
        <v>26638</v>
      </c>
      <c r="B27099">
        <v>11731</v>
      </c>
      <c r="C27099" t="s">
        <v>94</v>
      </c>
      <c r="D27099">
        <v>0.5</v>
      </c>
      <c r="E27099">
        <v>1</v>
      </c>
      <c r="F27099" s="1">
        <v>42200</v>
      </c>
      <c r="G27099" t="s">
        <v>159</v>
      </c>
      <c r="H27099" s="9">
        <v>0.70040509259259254</v>
      </c>
      <c r="I27099">
        <v>17.5</v>
      </c>
      <c r="J27099">
        <v>17.5</v>
      </c>
      <c r="K27099" t="s">
        <v>137</v>
      </c>
      <c r="L27099" t="s">
        <v>11</v>
      </c>
      <c r="M27099" t="s">
        <v>95</v>
      </c>
    </row>
    <row r="27100" spans="1:13" x14ac:dyDescent="0.3">
      <c r="A27100">
        <v>27034</v>
      </c>
      <c r="B27100">
        <v>11899</v>
      </c>
      <c r="C27100" t="s">
        <v>94</v>
      </c>
      <c r="D27100">
        <v>0.33333333333333331</v>
      </c>
      <c r="E27100">
        <v>1</v>
      </c>
      <c r="F27100" s="1">
        <v>42203</v>
      </c>
      <c r="G27100" t="s">
        <v>162</v>
      </c>
      <c r="H27100" s="9">
        <v>0.54210648148148144</v>
      </c>
      <c r="I27100">
        <v>17.5</v>
      </c>
      <c r="J27100">
        <v>17.5</v>
      </c>
      <c r="K27100" t="s">
        <v>137</v>
      </c>
      <c r="L27100" t="s">
        <v>11</v>
      </c>
      <c r="M27100" t="s">
        <v>95</v>
      </c>
    </row>
    <row r="27101" spans="1:13" x14ac:dyDescent="0.3">
      <c r="A27101">
        <v>27194</v>
      </c>
      <c r="B27101">
        <v>11964</v>
      </c>
      <c r="C27101" t="s">
        <v>94</v>
      </c>
      <c r="D27101">
        <v>1</v>
      </c>
      <c r="E27101">
        <v>1</v>
      </c>
      <c r="F27101" s="1">
        <v>42204</v>
      </c>
      <c r="G27101" t="s">
        <v>156</v>
      </c>
      <c r="H27101" s="9">
        <v>0.63659722222222226</v>
      </c>
      <c r="I27101">
        <v>17.5</v>
      </c>
      <c r="J27101">
        <v>17.5</v>
      </c>
      <c r="K27101" t="s">
        <v>137</v>
      </c>
      <c r="L27101" t="s">
        <v>11</v>
      </c>
      <c r="M27101" t="s">
        <v>95</v>
      </c>
    </row>
    <row r="27102" spans="1:13" x14ac:dyDescent="0.3">
      <c r="A27102">
        <v>27217</v>
      </c>
      <c r="B27102">
        <v>11976</v>
      </c>
      <c r="C27102" t="s">
        <v>94</v>
      </c>
      <c r="D27102">
        <v>0.25</v>
      </c>
      <c r="E27102">
        <v>1</v>
      </c>
      <c r="F27102" s="1">
        <v>42204</v>
      </c>
      <c r="G27102" t="s">
        <v>156</v>
      </c>
      <c r="H27102" s="9">
        <v>0.71539351851851851</v>
      </c>
      <c r="I27102">
        <v>17.5</v>
      </c>
      <c r="J27102">
        <v>17.5</v>
      </c>
      <c r="K27102" t="s">
        <v>137</v>
      </c>
      <c r="L27102" t="s">
        <v>11</v>
      </c>
      <c r="M27102" t="s">
        <v>95</v>
      </c>
    </row>
    <row r="27103" spans="1:13" x14ac:dyDescent="0.3">
      <c r="A27103">
        <v>27234</v>
      </c>
      <c r="B27103">
        <v>11983</v>
      </c>
      <c r="C27103" t="s">
        <v>94</v>
      </c>
      <c r="D27103">
        <v>0.33333333333333331</v>
      </c>
      <c r="E27103">
        <v>1</v>
      </c>
      <c r="F27103" s="1">
        <v>42204</v>
      </c>
      <c r="G27103" t="s">
        <v>156</v>
      </c>
      <c r="H27103" s="9">
        <v>0.76346064814814818</v>
      </c>
      <c r="I27103">
        <v>17.5</v>
      </c>
      <c r="J27103">
        <v>17.5</v>
      </c>
      <c r="K27103" t="s">
        <v>137</v>
      </c>
      <c r="L27103" t="s">
        <v>11</v>
      </c>
      <c r="M27103" t="s">
        <v>95</v>
      </c>
    </row>
    <row r="27104" spans="1:13" x14ac:dyDescent="0.3">
      <c r="A27104">
        <v>27242</v>
      </c>
      <c r="B27104">
        <v>11988</v>
      </c>
      <c r="C27104" t="s">
        <v>94</v>
      </c>
      <c r="D27104">
        <v>0.5</v>
      </c>
      <c r="E27104">
        <v>1</v>
      </c>
      <c r="F27104" s="1">
        <v>42204</v>
      </c>
      <c r="G27104" t="s">
        <v>156</v>
      </c>
      <c r="H27104" s="9">
        <v>0.77731481481481479</v>
      </c>
      <c r="I27104">
        <v>17.5</v>
      </c>
      <c r="J27104">
        <v>17.5</v>
      </c>
      <c r="K27104" t="s">
        <v>137</v>
      </c>
      <c r="L27104" t="s">
        <v>11</v>
      </c>
      <c r="M27104" t="s">
        <v>95</v>
      </c>
    </row>
    <row r="27105" spans="1:13" x14ac:dyDescent="0.3">
      <c r="A27105">
        <v>27408</v>
      </c>
      <c r="B27105">
        <v>12059</v>
      </c>
      <c r="C27105" t="s">
        <v>94</v>
      </c>
      <c r="D27105">
        <v>1</v>
      </c>
      <c r="E27105">
        <v>1</v>
      </c>
      <c r="F27105" s="1">
        <v>42205</v>
      </c>
      <c r="G27105" t="s">
        <v>157</v>
      </c>
      <c r="H27105" s="9">
        <v>0.87932870370370375</v>
      </c>
      <c r="I27105">
        <v>17.5</v>
      </c>
      <c r="J27105">
        <v>17.5</v>
      </c>
      <c r="K27105" t="s">
        <v>137</v>
      </c>
      <c r="L27105" t="s">
        <v>11</v>
      </c>
      <c r="M27105" t="s">
        <v>95</v>
      </c>
    </row>
    <row r="27106" spans="1:13" x14ac:dyDescent="0.3">
      <c r="A27106">
        <v>27653</v>
      </c>
      <c r="B27106">
        <v>12175</v>
      </c>
      <c r="C27106" t="s">
        <v>94</v>
      </c>
      <c r="D27106">
        <v>1</v>
      </c>
      <c r="E27106">
        <v>1</v>
      </c>
      <c r="F27106" s="1">
        <v>42207</v>
      </c>
      <c r="G27106" t="s">
        <v>159</v>
      </c>
      <c r="H27106" s="9">
        <v>0.88453703703703701</v>
      </c>
      <c r="I27106">
        <v>17.5</v>
      </c>
      <c r="J27106">
        <v>17.5</v>
      </c>
      <c r="K27106" t="s">
        <v>137</v>
      </c>
      <c r="L27106" t="s">
        <v>11</v>
      </c>
      <c r="M27106" t="s">
        <v>95</v>
      </c>
    </row>
    <row r="27107" spans="1:13" x14ac:dyDescent="0.3">
      <c r="A27107">
        <v>27666</v>
      </c>
      <c r="B27107">
        <v>12184</v>
      </c>
      <c r="C27107" t="s">
        <v>94</v>
      </c>
      <c r="D27107">
        <v>0.5</v>
      </c>
      <c r="E27107">
        <v>1</v>
      </c>
      <c r="F27107" s="1">
        <v>42208</v>
      </c>
      <c r="G27107" t="s">
        <v>160</v>
      </c>
      <c r="H27107" s="9">
        <v>0.49035879629629631</v>
      </c>
      <c r="I27107">
        <v>17.5</v>
      </c>
      <c r="J27107">
        <v>17.5</v>
      </c>
      <c r="K27107" t="s">
        <v>137</v>
      </c>
      <c r="L27107" t="s">
        <v>11</v>
      </c>
      <c r="M27107" t="s">
        <v>95</v>
      </c>
    </row>
    <row r="27108" spans="1:13" x14ac:dyDescent="0.3">
      <c r="A27108">
        <v>27742</v>
      </c>
      <c r="B27108">
        <v>12218</v>
      </c>
      <c r="C27108" t="s">
        <v>94</v>
      </c>
      <c r="D27108">
        <v>0.5</v>
      </c>
      <c r="E27108">
        <v>1</v>
      </c>
      <c r="F27108" s="1">
        <v>42208</v>
      </c>
      <c r="G27108" t="s">
        <v>160</v>
      </c>
      <c r="H27108" s="9">
        <v>0.71879629629629627</v>
      </c>
      <c r="I27108">
        <v>17.5</v>
      </c>
      <c r="J27108">
        <v>17.5</v>
      </c>
      <c r="K27108" t="s">
        <v>137</v>
      </c>
      <c r="L27108" t="s">
        <v>11</v>
      </c>
      <c r="M27108" t="s">
        <v>95</v>
      </c>
    </row>
    <row r="27109" spans="1:13" x14ac:dyDescent="0.3">
      <c r="A27109">
        <v>27895</v>
      </c>
      <c r="B27109">
        <v>12280</v>
      </c>
      <c r="C27109" t="s">
        <v>94</v>
      </c>
      <c r="D27109">
        <v>0.25</v>
      </c>
      <c r="E27109">
        <v>1</v>
      </c>
      <c r="F27109" s="1">
        <v>42209</v>
      </c>
      <c r="G27109" t="s">
        <v>161</v>
      </c>
      <c r="H27109" s="9">
        <v>0.74126157407407411</v>
      </c>
      <c r="I27109">
        <v>17.5</v>
      </c>
      <c r="J27109">
        <v>17.5</v>
      </c>
      <c r="K27109" t="s">
        <v>137</v>
      </c>
      <c r="L27109" t="s">
        <v>11</v>
      </c>
      <c r="M27109" t="s">
        <v>95</v>
      </c>
    </row>
    <row r="27110" spans="1:13" x14ac:dyDescent="0.3">
      <c r="A27110">
        <v>28490</v>
      </c>
      <c r="B27110">
        <v>12552</v>
      </c>
      <c r="C27110" t="s">
        <v>94</v>
      </c>
      <c r="D27110">
        <v>0.33333333333333331</v>
      </c>
      <c r="E27110">
        <v>1</v>
      </c>
      <c r="F27110" s="1">
        <v>42214</v>
      </c>
      <c r="G27110" t="s">
        <v>159</v>
      </c>
      <c r="H27110" s="9">
        <v>0.54534722222222221</v>
      </c>
      <c r="I27110">
        <v>17.5</v>
      </c>
      <c r="J27110">
        <v>17.5</v>
      </c>
      <c r="K27110" t="s">
        <v>137</v>
      </c>
      <c r="L27110" t="s">
        <v>11</v>
      </c>
      <c r="M27110" t="s">
        <v>95</v>
      </c>
    </row>
    <row r="27111" spans="1:13" x14ac:dyDescent="0.3">
      <c r="A27111">
        <v>28546</v>
      </c>
      <c r="B27111">
        <v>12571</v>
      </c>
      <c r="C27111" t="s">
        <v>94</v>
      </c>
      <c r="D27111">
        <v>0.5</v>
      </c>
      <c r="E27111">
        <v>1</v>
      </c>
      <c r="F27111" s="1">
        <v>42214</v>
      </c>
      <c r="G27111" t="s">
        <v>159</v>
      </c>
      <c r="H27111" s="9">
        <v>0.68791666666666662</v>
      </c>
      <c r="I27111">
        <v>17.5</v>
      </c>
      <c r="J27111">
        <v>17.5</v>
      </c>
      <c r="K27111" t="s">
        <v>137</v>
      </c>
      <c r="L27111" t="s">
        <v>11</v>
      </c>
      <c r="M27111" t="s">
        <v>95</v>
      </c>
    </row>
    <row r="27112" spans="1:13" x14ac:dyDescent="0.3">
      <c r="A27112">
        <v>28790</v>
      </c>
      <c r="B27112">
        <v>12693</v>
      </c>
      <c r="C27112" t="s">
        <v>94</v>
      </c>
      <c r="D27112">
        <v>0.5</v>
      </c>
      <c r="E27112">
        <v>1</v>
      </c>
      <c r="F27112" s="1">
        <v>42216</v>
      </c>
      <c r="G27112" t="s">
        <v>161</v>
      </c>
      <c r="H27112" s="9">
        <v>0.68136574074074074</v>
      </c>
      <c r="I27112">
        <v>17.5</v>
      </c>
      <c r="J27112">
        <v>17.5</v>
      </c>
      <c r="K27112" t="s">
        <v>137</v>
      </c>
      <c r="L27112" t="s">
        <v>11</v>
      </c>
      <c r="M27112" t="s">
        <v>95</v>
      </c>
    </row>
    <row r="27113" spans="1:13" x14ac:dyDescent="0.3">
      <c r="A27113">
        <v>28907</v>
      </c>
      <c r="B27113">
        <v>12749</v>
      </c>
      <c r="C27113" t="s">
        <v>94</v>
      </c>
      <c r="D27113">
        <v>0.25</v>
      </c>
      <c r="E27113">
        <v>1</v>
      </c>
      <c r="F27113" s="1">
        <v>42217</v>
      </c>
      <c r="G27113" t="s">
        <v>162</v>
      </c>
      <c r="H27113" s="9">
        <v>0.62111111111111106</v>
      </c>
      <c r="I27113">
        <v>17.5</v>
      </c>
      <c r="J27113">
        <v>17.5</v>
      </c>
      <c r="K27113" t="s">
        <v>137</v>
      </c>
      <c r="L27113" t="s">
        <v>11</v>
      </c>
      <c r="M27113" t="s">
        <v>95</v>
      </c>
    </row>
    <row r="27114" spans="1:13" x14ac:dyDescent="0.3">
      <c r="A27114">
        <v>28978</v>
      </c>
      <c r="B27114">
        <v>12785</v>
      </c>
      <c r="C27114" t="s">
        <v>94</v>
      </c>
      <c r="D27114">
        <v>1</v>
      </c>
      <c r="E27114">
        <v>1</v>
      </c>
      <c r="F27114" s="1">
        <v>42217</v>
      </c>
      <c r="G27114" t="s">
        <v>162</v>
      </c>
      <c r="H27114" s="9">
        <v>0.80969907407407404</v>
      </c>
      <c r="I27114">
        <v>17.5</v>
      </c>
      <c r="J27114">
        <v>17.5</v>
      </c>
      <c r="K27114" t="s">
        <v>137</v>
      </c>
      <c r="L27114" t="s">
        <v>11</v>
      </c>
      <c r="M27114" t="s">
        <v>95</v>
      </c>
    </row>
    <row r="27115" spans="1:13" x14ac:dyDescent="0.3">
      <c r="A27115">
        <v>29152</v>
      </c>
      <c r="B27115">
        <v>12868</v>
      </c>
      <c r="C27115" t="s">
        <v>94</v>
      </c>
      <c r="D27115">
        <v>0.25</v>
      </c>
      <c r="E27115">
        <v>1</v>
      </c>
      <c r="F27115" s="1">
        <v>42219</v>
      </c>
      <c r="G27115" t="s">
        <v>157</v>
      </c>
      <c r="H27115" s="9">
        <v>0.55120370370370375</v>
      </c>
      <c r="I27115">
        <v>17.5</v>
      </c>
      <c r="J27115">
        <v>17.5</v>
      </c>
      <c r="K27115" t="s">
        <v>137</v>
      </c>
      <c r="L27115" t="s">
        <v>11</v>
      </c>
      <c r="M27115" t="s">
        <v>95</v>
      </c>
    </row>
    <row r="27116" spans="1:13" x14ac:dyDescent="0.3">
      <c r="A27116">
        <v>29354</v>
      </c>
      <c r="B27116">
        <v>12964</v>
      </c>
      <c r="C27116" t="s">
        <v>94</v>
      </c>
      <c r="D27116">
        <v>0.5</v>
      </c>
      <c r="E27116">
        <v>1</v>
      </c>
      <c r="F27116" s="1">
        <v>42220</v>
      </c>
      <c r="G27116" t="s">
        <v>158</v>
      </c>
      <c r="H27116" s="9">
        <v>0.88481481481481483</v>
      </c>
      <c r="I27116">
        <v>17.5</v>
      </c>
      <c r="J27116">
        <v>17.5</v>
      </c>
      <c r="K27116" t="s">
        <v>137</v>
      </c>
      <c r="L27116" t="s">
        <v>11</v>
      </c>
      <c r="M27116" t="s">
        <v>95</v>
      </c>
    </row>
    <row r="27117" spans="1:13" x14ac:dyDescent="0.3">
      <c r="A27117">
        <v>29471</v>
      </c>
      <c r="B27117">
        <v>13020</v>
      </c>
      <c r="C27117" t="s">
        <v>94</v>
      </c>
      <c r="D27117">
        <v>0.33333333333333331</v>
      </c>
      <c r="E27117">
        <v>1</v>
      </c>
      <c r="F27117" s="1">
        <v>42221</v>
      </c>
      <c r="G27117" t="s">
        <v>159</v>
      </c>
      <c r="H27117" s="9">
        <v>0.80947916666666664</v>
      </c>
      <c r="I27117">
        <v>17.5</v>
      </c>
      <c r="J27117">
        <v>17.5</v>
      </c>
      <c r="K27117" t="s">
        <v>137</v>
      </c>
      <c r="L27117" t="s">
        <v>11</v>
      </c>
      <c r="M27117" t="s">
        <v>95</v>
      </c>
    </row>
    <row r="27118" spans="1:13" x14ac:dyDescent="0.3">
      <c r="A27118">
        <v>29559</v>
      </c>
      <c r="B27118">
        <v>13060</v>
      </c>
      <c r="C27118" t="s">
        <v>94</v>
      </c>
      <c r="D27118">
        <v>0.33333333333333331</v>
      </c>
      <c r="E27118">
        <v>1</v>
      </c>
      <c r="F27118" s="1">
        <v>42222</v>
      </c>
      <c r="G27118" t="s">
        <v>160</v>
      </c>
      <c r="H27118" s="9">
        <v>0.64947916666666672</v>
      </c>
      <c r="I27118">
        <v>17.5</v>
      </c>
      <c r="J27118">
        <v>17.5</v>
      </c>
      <c r="K27118" t="s">
        <v>137</v>
      </c>
      <c r="L27118" t="s">
        <v>11</v>
      </c>
      <c r="M27118" t="s">
        <v>95</v>
      </c>
    </row>
    <row r="27119" spans="1:13" x14ac:dyDescent="0.3">
      <c r="A27119">
        <v>29882</v>
      </c>
      <c r="B27119">
        <v>13195</v>
      </c>
      <c r="C27119" t="s">
        <v>94</v>
      </c>
      <c r="D27119">
        <v>0.33333333333333331</v>
      </c>
      <c r="E27119">
        <v>1</v>
      </c>
      <c r="F27119" s="1">
        <v>42224</v>
      </c>
      <c r="G27119" t="s">
        <v>162</v>
      </c>
      <c r="H27119" s="9">
        <v>0.78532407407407412</v>
      </c>
      <c r="I27119">
        <v>17.5</v>
      </c>
      <c r="J27119">
        <v>17.5</v>
      </c>
      <c r="K27119" t="s">
        <v>137</v>
      </c>
      <c r="L27119" t="s">
        <v>11</v>
      </c>
      <c r="M27119" t="s">
        <v>95</v>
      </c>
    </row>
    <row r="27120" spans="1:13" x14ac:dyDescent="0.3">
      <c r="A27120">
        <v>29939</v>
      </c>
      <c r="B27120">
        <v>13223</v>
      </c>
      <c r="C27120" t="s">
        <v>94</v>
      </c>
      <c r="D27120">
        <v>0.25</v>
      </c>
      <c r="E27120">
        <v>1</v>
      </c>
      <c r="F27120" s="1">
        <v>42224</v>
      </c>
      <c r="G27120" t="s">
        <v>162</v>
      </c>
      <c r="H27120" s="9">
        <v>0.94</v>
      </c>
      <c r="I27120">
        <v>17.5</v>
      </c>
      <c r="J27120">
        <v>17.5</v>
      </c>
      <c r="K27120" t="s">
        <v>137</v>
      </c>
      <c r="L27120" t="s">
        <v>11</v>
      </c>
      <c r="M27120" t="s">
        <v>95</v>
      </c>
    </row>
    <row r="27121" spans="1:13" x14ac:dyDescent="0.3">
      <c r="A27121">
        <v>30073</v>
      </c>
      <c r="B27121">
        <v>13285</v>
      </c>
      <c r="C27121" t="s">
        <v>94</v>
      </c>
      <c r="D27121">
        <v>1</v>
      </c>
      <c r="E27121">
        <v>1</v>
      </c>
      <c r="F27121" s="1">
        <v>42226</v>
      </c>
      <c r="G27121" t="s">
        <v>157</v>
      </c>
      <c r="H27121" s="9">
        <v>0.49553240740740739</v>
      </c>
      <c r="I27121">
        <v>17.5</v>
      </c>
      <c r="J27121">
        <v>17.5</v>
      </c>
      <c r="K27121" t="s">
        <v>137</v>
      </c>
      <c r="L27121" t="s">
        <v>11</v>
      </c>
      <c r="M27121" t="s">
        <v>95</v>
      </c>
    </row>
    <row r="27122" spans="1:13" x14ac:dyDescent="0.3">
      <c r="A27122">
        <v>30320</v>
      </c>
      <c r="B27122">
        <v>13400</v>
      </c>
      <c r="C27122" t="s">
        <v>94</v>
      </c>
      <c r="D27122">
        <v>0.5</v>
      </c>
      <c r="E27122">
        <v>1</v>
      </c>
      <c r="F27122" s="1">
        <v>42227</v>
      </c>
      <c r="G27122" t="s">
        <v>158</v>
      </c>
      <c r="H27122" s="9">
        <v>0.93671296296296291</v>
      </c>
      <c r="I27122">
        <v>17.5</v>
      </c>
      <c r="J27122">
        <v>17.5</v>
      </c>
      <c r="K27122" t="s">
        <v>137</v>
      </c>
      <c r="L27122" t="s">
        <v>11</v>
      </c>
      <c r="M27122" t="s">
        <v>95</v>
      </c>
    </row>
    <row r="27123" spans="1:13" x14ac:dyDescent="0.3">
      <c r="A27123">
        <v>30414</v>
      </c>
      <c r="B27123">
        <v>13437</v>
      </c>
      <c r="C27123" t="s">
        <v>94</v>
      </c>
      <c r="D27123">
        <v>0.25</v>
      </c>
      <c r="E27123">
        <v>1</v>
      </c>
      <c r="F27123" s="1">
        <v>42228</v>
      </c>
      <c r="G27123" t="s">
        <v>159</v>
      </c>
      <c r="H27123" s="9">
        <v>0.73774305555555553</v>
      </c>
      <c r="I27123">
        <v>17.5</v>
      </c>
      <c r="J27123">
        <v>17.5</v>
      </c>
      <c r="K27123" t="s">
        <v>137</v>
      </c>
      <c r="L27123" t="s">
        <v>11</v>
      </c>
      <c r="M27123" t="s">
        <v>95</v>
      </c>
    </row>
    <row r="27124" spans="1:13" x14ac:dyDescent="0.3">
      <c r="A27124">
        <v>30523</v>
      </c>
      <c r="B27124">
        <v>13480</v>
      </c>
      <c r="C27124" t="s">
        <v>94</v>
      </c>
      <c r="D27124">
        <v>0.5</v>
      </c>
      <c r="E27124">
        <v>1</v>
      </c>
      <c r="F27124" s="1">
        <v>42229</v>
      </c>
      <c r="G27124" t="s">
        <v>160</v>
      </c>
      <c r="H27124" s="9">
        <v>0.58613425925925922</v>
      </c>
      <c r="I27124">
        <v>17.5</v>
      </c>
      <c r="J27124">
        <v>17.5</v>
      </c>
      <c r="K27124" t="s">
        <v>137</v>
      </c>
      <c r="L27124" t="s">
        <v>11</v>
      </c>
      <c r="M27124" t="s">
        <v>95</v>
      </c>
    </row>
    <row r="27125" spans="1:13" x14ac:dyDescent="0.3">
      <c r="A27125">
        <v>30542</v>
      </c>
      <c r="B27125">
        <v>13484</v>
      </c>
      <c r="C27125" t="s">
        <v>94</v>
      </c>
      <c r="D27125">
        <v>1</v>
      </c>
      <c r="E27125">
        <v>1</v>
      </c>
      <c r="F27125" s="1">
        <v>42229</v>
      </c>
      <c r="G27125" t="s">
        <v>160</v>
      </c>
      <c r="H27125" s="9">
        <v>0.6444212962962963</v>
      </c>
      <c r="I27125">
        <v>17.5</v>
      </c>
      <c r="J27125">
        <v>17.5</v>
      </c>
      <c r="K27125" t="s">
        <v>137</v>
      </c>
      <c r="L27125" t="s">
        <v>11</v>
      </c>
      <c r="M27125" t="s">
        <v>95</v>
      </c>
    </row>
    <row r="27126" spans="1:13" x14ac:dyDescent="0.3">
      <c r="A27126">
        <v>30596</v>
      </c>
      <c r="B27126">
        <v>13511</v>
      </c>
      <c r="C27126" t="s">
        <v>94</v>
      </c>
      <c r="D27126">
        <v>1</v>
      </c>
      <c r="E27126">
        <v>1</v>
      </c>
      <c r="F27126" s="1">
        <v>42230</v>
      </c>
      <c r="G27126" t="s">
        <v>161</v>
      </c>
      <c r="H27126" s="9">
        <v>0.47540509259259262</v>
      </c>
      <c r="I27126">
        <v>17.5</v>
      </c>
      <c r="J27126">
        <v>17.5</v>
      </c>
      <c r="K27126" t="s">
        <v>137</v>
      </c>
      <c r="L27126" t="s">
        <v>11</v>
      </c>
      <c r="M27126" t="s">
        <v>95</v>
      </c>
    </row>
    <row r="27127" spans="1:13" x14ac:dyDescent="0.3">
      <c r="A27127">
        <v>30689</v>
      </c>
      <c r="B27127">
        <v>13553</v>
      </c>
      <c r="C27127" t="s">
        <v>94</v>
      </c>
      <c r="D27127">
        <v>0.5</v>
      </c>
      <c r="E27127">
        <v>1</v>
      </c>
      <c r="F27127" s="1">
        <v>42230</v>
      </c>
      <c r="G27127" t="s">
        <v>161</v>
      </c>
      <c r="H27127" s="9">
        <v>0.66637731481481477</v>
      </c>
      <c r="I27127">
        <v>17.5</v>
      </c>
      <c r="J27127">
        <v>17.5</v>
      </c>
      <c r="K27127" t="s">
        <v>137</v>
      </c>
      <c r="L27127" t="s">
        <v>11</v>
      </c>
      <c r="M27127" t="s">
        <v>95</v>
      </c>
    </row>
    <row r="27128" spans="1:13" x14ac:dyDescent="0.3">
      <c r="A27128">
        <v>30710</v>
      </c>
      <c r="B27128">
        <v>13562</v>
      </c>
      <c r="C27128" t="s">
        <v>94</v>
      </c>
      <c r="D27128">
        <v>0.33333333333333331</v>
      </c>
      <c r="E27128">
        <v>1</v>
      </c>
      <c r="F27128" s="1">
        <v>42230</v>
      </c>
      <c r="G27128" t="s">
        <v>161</v>
      </c>
      <c r="H27128" s="9">
        <v>0.74372685185185183</v>
      </c>
      <c r="I27128">
        <v>17.5</v>
      </c>
      <c r="J27128">
        <v>17.5</v>
      </c>
      <c r="K27128" t="s">
        <v>137</v>
      </c>
      <c r="L27128" t="s">
        <v>11</v>
      </c>
      <c r="M27128" t="s">
        <v>95</v>
      </c>
    </row>
    <row r="27129" spans="1:13" x14ac:dyDescent="0.3">
      <c r="A27129">
        <v>30852</v>
      </c>
      <c r="B27129">
        <v>13628</v>
      </c>
      <c r="C27129" t="s">
        <v>94</v>
      </c>
      <c r="D27129">
        <v>1</v>
      </c>
      <c r="E27129">
        <v>1</v>
      </c>
      <c r="F27129" s="1">
        <v>42231</v>
      </c>
      <c r="G27129" t="s">
        <v>162</v>
      </c>
      <c r="H27129" s="9">
        <v>0.76400462962962967</v>
      </c>
      <c r="I27129">
        <v>17.5</v>
      </c>
      <c r="J27129">
        <v>17.5</v>
      </c>
      <c r="K27129" t="s">
        <v>137</v>
      </c>
      <c r="L27129" t="s">
        <v>11</v>
      </c>
      <c r="M27129" t="s">
        <v>95</v>
      </c>
    </row>
    <row r="27130" spans="1:13" x14ac:dyDescent="0.3">
      <c r="A27130">
        <v>30853</v>
      </c>
      <c r="B27130">
        <v>13629</v>
      </c>
      <c r="C27130" t="s">
        <v>94</v>
      </c>
      <c r="D27130">
        <v>0.5</v>
      </c>
      <c r="E27130">
        <v>1</v>
      </c>
      <c r="F27130" s="1">
        <v>42231</v>
      </c>
      <c r="G27130" t="s">
        <v>162</v>
      </c>
      <c r="H27130" s="9">
        <v>0.76905092592592594</v>
      </c>
      <c r="I27130">
        <v>17.5</v>
      </c>
      <c r="J27130">
        <v>17.5</v>
      </c>
      <c r="K27130" t="s">
        <v>137</v>
      </c>
      <c r="L27130" t="s">
        <v>11</v>
      </c>
      <c r="M27130" t="s">
        <v>95</v>
      </c>
    </row>
    <row r="27131" spans="1:13" x14ac:dyDescent="0.3">
      <c r="A27131">
        <v>30887</v>
      </c>
      <c r="B27131">
        <v>13649</v>
      </c>
      <c r="C27131" t="s">
        <v>94</v>
      </c>
      <c r="D27131">
        <v>1</v>
      </c>
      <c r="E27131">
        <v>1</v>
      </c>
      <c r="F27131" s="1">
        <v>42231</v>
      </c>
      <c r="G27131" t="s">
        <v>162</v>
      </c>
      <c r="H27131" s="9">
        <v>0.86087962962962961</v>
      </c>
      <c r="I27131">
        <v>17.5</v>
      </c>
      <c r="J27131">
        <v>17.5</v>
      </c>
      <c r="K27131" t="s">
        <v>137</v>
      </c>
      <c r="L27131" t="s">
        <v>11</v>
      </c>
      <c r="M27131" t="s">
        <v>95</v>
      </c>
    </row>
    <row r="27132" spans="1:13" x14ac:dyDescent="0.3">
      <c r="A27132">
        <v>30894</v>
      </c>
      <c r="B27132">
        <v>13653</v>
      </c>
      <c r="C27132" t="s">
        <v>94</v>
      </c>
      <c r="D27132">
        <v>0.5</v>
      </c>
      <c r="E27132">
        <v>1</v>
      </c>
      <c r="F27132" s="1">
        <v>42231</v>
      </c>
      <c r="G27132" t="s">
        <v>162</v>
      </c>
      <c r="H27132" s="9">
        <v>0.87864583333333335</v>
      </c>
      <c r="I27132">
        <v>17.5</v>
      </c>
      <c r="J27132">
        <v>17.5</v>
      </c>
      <c r="K27132" t="s">
        <v>137</v>
      </c>
      <c r="L27132" t="s">
        <v>11</v>
      </c>
      <c r="M27132" t="s">
        <v>95</v>
      </c>
    </row>
    <row r="27133" spans="1:13" x14ac:dyDescent="0.3">
      <c r="A27133">
        <v>31216</v>
      </c>
      <c r="B27133">
        <v>13784</v>
      </c>
      <c r="C27133" t="s">
        <v>94</v>
      </c>
      <c r="D27133">
        <v>0.33333333333333331</v>
      </c>
      <c r="E27133">
        <v>1</v>
      </c>
      <c r="F27133" s="1">
        <v>42234</v>
      </c>
      <c r="G27133" t="s">
        <v>158</v>
      </c>
      <c r="H27133" s="9">
        <v>0.51489583333333333</v>
      </c>
      <c r="I27133">
        <v>17.5</v>
      </c>
      <c r="J27133">
        <v>17.5</v>
      </c>
      <c r="K27133" t="s">
        <v>137</v>
      </c>
      <c r="L27133" t="s">
        <v>11</v>
      </c>
      <c r="M27133" t="s">
        <v>95</v>
      </c>
    </row>
    <row r="27134" spans="1:13" x14ac:dyDescent="0.3">
      <c r="A27134">
        <v>31348</v>
      </c>
      <c r="B27134">
        <v>13840</v>
      </c>
      <c r="C27134" t="s">
        <v>94</v>
      </c>
      <c r="D27134">
        <v>0.1111111111111111</v>
      </c>
      <c r="E27134">
        <v>1</v>
      </c>
      <c r="F27134" s="1">
        <v>42235</v>
      </c>
      <c r="G27134" t="s">
        <v>159</v>
      </c>
      <c r="H27134" s="9">
        <v>0.49540509259259258</v>
      </c>
      <c r="I27134">
        <v>17.5</v>
      </c>
      <c r="J27134">
        <v>17.5</v>
      </c>
      <c r="K27134" t="s">
        <v>137</v>
      </c>
      <c r="L27134" t="s">
        <v>11</v>
      </c>
      <c r="M27134" t="s">
        <v>95</v>
      </c>
    </row>
    <row r="27135" spans="1:13" x14ac:dyDescent="0.3">
      <c r="A27135">
        <v>31657</v>
      </c>
      <c r="B27135">
        <v>13978</v>
      </c>
      <c r="C27135" t="s">
        <v>94</v>
      </c>
      <c r="D27135">
        <v>0.25</v>
      </c>
      <c r="E27135">
        <v>1</v>
      </c>
      <c r="F27135" s="1">
        <v>42237</v>
      </c>
      <c r="G27135" t="s">
        <v>161</v>
      </c>
      <c r="H27135" s="9">
        <v>0.74747685185185186</v>
      </c>
      <c r="I27135">
        <v>17.5</v>
      </c>
      <c r="J27135">
        <v>17.5</v>
      </c>
      <c r="K27135" t="s">
        <v>137</v>
      </c>
      <c r="L27135" t="s">
        <v>11</v>
      </c>
      <c r="M27135" t="s">
        <v>95</v>
      </c>
    </row>
    <row r="27136" spans="1:13" x14ac:dyDescent="0.3">
      <c r="A27136">
        <v>31909</v>
      </c>
      <c r="B27136">
        <v>14083</v>
      </c>
      <c r="C27136" t="s">
        <v>94</v>
      </c>
      <c r="D27136">
        <v>1</v>
      </c>
      <c r="E27136">
        <v>1</v>
      </c>
      <c r="F27136" s="1">
        <v>42239</v>
      </c>
      <c r="G27136" t="s">
        <v>156</v>
      </c>
      <c r="H27136" s="9">
        <v>0.54660879629629633</v>
      </c>
      <c r="I27136">
        <v>17.5</v>
      </c>
      <c r="J27136">
        <v>17.5</v>
      </c>
      <c r="K27136" t="s">
        <v>137</v>
      </c>
      <c r="L27136" t="s">
        <v>11</v>
      </c>
      <c r="M27136" t="s">
        <v>95</v>
      </c>
    </row>
    <row r="27137" spans="1:13" x14ac:dyDescent="0.3">
      <c r="A27137">
        <v>32101</v>
      </c>
      <c r="B27137">
        <v>14182</v>
      </c>
      <c r="C27137" t="s">
        <v>94</v>
      </c>
      <c r="D27137">
        <v>0.33333333333333331</v>
      </c>
      <c r="E27137">
        <v>1</v>
      </c>
      <c r="F27137" s="1">
        <v>42241</v>
      </c>
      <c r="G27137" t="s">
        <v>158</v>
      </c>
      <c r="H27137" s="9">
        <v>0.52418981481481486</v>
      </c>
      <c r="I27137">
        <v>17.5</v>
      </c>
      <c r="J27137">
        <v>17.5</v>
      </c>
      <c r="K27137" t="s">
        <v>137</v>
      </c>
      <c r="L27137" t="s">
        <v>11</v>
      </c>
      <c r="M27137" t="s">
        <v>95</v>
      </c>
    </row>
    <row r="27138" spans="1:13" x14ac:dyDescent="0.3">
      <c r="A27138">
        <v>32504</v>
      </c>
      <c r="B27138">
        <v>14369</v>
      </c>
      <c r="C27138" t="s">
        <v>94</v>
      </c>
      <c r="D27138">
        <v>0.25</v>
      </c>
      <c r="E27138">
        <v>1</v>
      </c>
      <c r="F27138" s="1">
        <v>42244</v>
      </c>
      <c r="G27138" t="s">
        <v>161</v>
      </c>
      <c r="H27138" s="9">
        <v>0.62543981481481481</v>
      </c>
      <c r="I27138">
        <v>17.5</v>
      </c>
      <c r="J27138">
        <v>17.5</v>
      </c>
      <c r="K27138" t="s">
        <v>137</v>
      </c>
      <c r="L27138" t="s">
        <v>11</v>
      </c>
      <c r="M27138" t="s">
        <v>95</v>
      </c>
    </row>
    <row r="27139" spans="1:13" x14ac:dyDescent="0.3">
      <c r="A27139">
        <v>32647</v>
      </c>
      <c r="B27139">
        <v>14422</v>
      </c>
      <c r="C27139" t="s">
        <v>94</v>
      </c>
      <c r="D27139">
        <v>9.0909090909090912E-2</v>
      </c>
      <c r="E27139">
        <v>1</v>
      </c>
      <c r="F27139" s="1">
        <v>42245</v>
      </c>
      <c r="G27139" t="s">
        <v>162</v>
      </c>
      <c r="H27139" s="9">
        <v>0.55062500000000003</v>
      </c>
      <c r="I27139">
        <v>17.5</v>
      </c>
      <c r="J27139">
        <v>17.5</v>
      </c>
      <c r="K27139" t="s">
        <v>137</v>
      </c>
      <c r="L27139" t="s">
        <v>11</v>
      </c>
      <c r="M27139" t="s">
        <v>95</v>
      </c>
    </row>
    <row r="27140" spans="1:13" x14ac:dyDescent="0.3">
      <c r="A27140">
        <v>32681</v>
      </c>
      <c r="B27140">
        <v>14441</v>
      </c>
      <c r="C27140" t="s">
        <v>94</v>
      </c>
      <c r="D27140">
        <v>0.33333333333333331</v>
      </c>
      <c r="E27140">
        <v>1</v>
      </c>
      <c r="F27140" s="1">
        <v>42245</v>
      </c>
      <c r="G27140" t="s">
        <v>162</v>
      </c>
      <c r="H27140" s="9">
        <v>0.67200231481481476</v>
      </c>
      <c r="I27140">
        <v>17.5</v>
      </c>
      <c r="J27140">
        <v>17.5</v>
      </c>
      <c r="K27140" t="s">
        <v>137</v>
      </c>
      <c r="L27140" t="s">
        <v>11</v>
      </c>
      <c r="M27140" t="s">
        <v>95</v>
      </c>
    </row>
    <row r="27141" spans="1:13" x14ac:dyDescent="0.3">
      <c r="A27141">
        <v>32968</v>
      </c>
      <c r="B27141">
        <v>14575</v>
      </c>
      <c r="C27141" t="s">
        <v>94</v>
      </c>
      <c r="D27141">
        <v>0.5</v>
      </c>
      <c r="E27141">
        <v>1</v>
      </c>
      <c r="F27141" s="1">
        <v>42248</v>
      </c>
      <c r="G27141" t="s">
        <v>158</v>
      </c>
      <c r="H27141" s="9">
        <v>0.49479166666666669</v>
      </c>
      <c r="I27141">
        <v>17.5</v>
      </c>
      <c r="J27141">
        <v>17.5</v>
      </c>
      <c r="K27141" t="s">
        <v>137</v>
      </c>
      <c r="L27141" t="s">
        <v>11</v>
      </c>
      <c r="M27141" t="s">
        <v>95</v>
      </c>
    </row>
    <row r="27142" spans="1:13" x14ac:dyDescent="0.3">
      <c r="A27142">
        <v>33099</v>
      </c>
      <c r="B27142">
        <v>14629</v>
      </c>
      <c r="C27142" t="s">
        <v>94</v>
      </c>
      <c r="D27142">
        <v>1</v>
      </c>
      <c r="E27142">
        <v>1</v>
      </c>
      <c r="F27142" s="1">
        <v>42248</v>
      </c>
      <c r="G27142" t="s">
        <v>158</v>
      </c>
      <c r="H27142" s="9">
        <v>0.86466435185185186</v>
      </c>
      <c r="I27142">
        <v>17.5</v>
      </c>
      <c r="J27142">
        <v>17.5</v>
      </c>
      <c r="K27142" t="s">
        <v>137</v>
      </c>
      <c r="L27142" t="s">
        <v>11</v>
      </c>
      <c r="M27142" t="s">
        <v>95</v>
      </c>
    </row>
    <row r="27143" spans="1:13" x14ac:dyDescent="0.3">
      <c r="A27143">
        <v>33225</v>
      </c>
      <c r="B27143">
        <v>14688</v>
      </c>
      <c r="C27143" t="s">
        <v>94</v>
      </c>
      <c r="D27143">
        <v>1</v>
      </c>
      <c r="E27143">
        <v>1</v>
      </c>
      <c r="F27143" s="1">
        <v>42250</v>
      </c>
      <c r="G27143" t="s">
        <v>160</v>
      </c>
      <c r="H27143" s="9">
        <v>0.52828703703703705</v>
      </c>
      <c r="I27143">
        <v>17.5</v>
      </c>
      <c r="J27143">
        <v>17.5</v>
      </c>
      <c r="K27143" t="s">
        <v>137</v>
      </c>
      <c r="L27143" t="s">
        <v>11</v>
      </c>
      <c r="M27143" t="s">
        <v>95</v>
      </c>
    </row>
    <row r="27144" spans="1:13" x14ac:dyDescent="0.3">
      <c r="A27144">
        <v>33346</v>
      </c>
      <c r="B27144">
        <v>14739</v>
      </c>
      <c r="C27144" t="s">
        <v>94</v>
      </c>
      <c r="D27144">
        <v>1</v>
      </c>
      <c r="E27144">
        <v>1</v>
      </c>
      <c r="F27144" s="1">
        <v>42250</v>
      </c>
      <c r="G27144" t="s">
        <v>160</v>
      </c>
      <c r="H27144" s="9">
        <v>0.92633101851851851</v>
      </c>
      <c r="I27144">
        <v>17.5</v>
      </c>
      <c r="J27144">
        <v>17.5</v>
      </c>
      <c r="K27144" t="s">
        <v>137</v>
      </c>
      <c r="L27144" t="s">
        <v>11</v>
      </c>
      <c r="M27144" t="s">
        <v>95</v>
      </c>
    </row>
    <row r="27145" spans="1:13" x14ac:dyDescent="0.3">
      <c r="A27145">
        <v>33468</v>
      </c>
      <c r="B27145">
        <v>14781</v>
      </c>
      <c r="C27145" t="s">
        <v>94</v>
      </c>
      <c r="D27145">
        <v>0.25</v>
      </c>
      <c r="E27145">
        <v>1</v>
      </c>
      <c r="F27145" s="1">
        <v>42251</v>
      </c>
      <c r="G27145" t="s">
        <v>161</v>
      </c>
      <c r="H27145" s="9">
        <v>0.76429398148148153</v>
      </c>
      <c r="I27145">
        <v>17.5</v>
      </c>
      <c r="J27145">
        <v>17.5</v>
      </c>
      <c r="K27145" t="s">
        <v>137</v>
      </c>
      <c r="L27145" t="s">
        <v>11</v>
      </c>
      <c r="M27145" t="s">
        <v>95</v>
      </c>
    </row>
    <row r="27146" spans="1:13" x14ac:dyDescent="0.3">
      <c r="A27146">
        <v>33492</v>
      </c>
      <c r="B27146">
        <v>14791</v>
      </c>
      <c r="C27146" t="s">
        <v>94</v>
      </c>
      <c r="D27146">
        <v>0.5</v>
      </c>
      <c r="E27146">
        <v>1</v>
      </c>
      <c r="F27146" s="1">
        <v>42251</v>
      </c>
      <c r="G27146" t="s">
        <v>161</v>
      </c>
      <c r="H27146" s="9">
        <v>0.80125000000000002</v>
      </c>
      <c r="I27146">
        <v>17.5</v>
      </c>
      <c r="J27146">
        <v>17.5</v>
      </c>
      <c r="K27146" t="s">
        <v>137</v>
      </c>
      <c r="L27146" t="s">
        <v>11</v>
      </c>
      <c r="M27146" t="s">
        <v>95</v>
      </c>
    </row>
    <row r="27147" spans="1:13" x14ac:dyDescent="0.3">
      <c r="A27147">
        <v>33542</v>
      </c>
      <c r="B27147">
        <v>14809</v>
      </c>
      <c r="C27147" t="s">
        <v>94</v>
      </c>
      <c r="D27147">
        <v>1</v>
      </c>
      <c r="E27147">
        <v>1</v>
      </c>
      <c r="F27147" s="1">
        <v>42252</v>
      </c>
      <c r="G27147" t="s">
        <v>162</v>
      </c>
      <c r="H27147" s="9">
        <v>0.49971064814814814</v>
      </c>
      <c r="I27147">
        <v>17.5</v>
      </c>
      <c r="J27147">
        <v>17.5</v>
      </c>
      <c r="K27147" t="s">
        <v>137</v>
      </c>
      <c r="L27147" t="s">
        <v>11</v>
      </c>
      <c r="M27147" t="s">
        <v>95</v>
      </c>
    </row>
    <row r="27148" spans="1:13" x14ac:dyDescent="0.3">
      <c r="A27148">
        <v>33841</v>
      </c>
      <c r="B27148">
        <v>14940</v>
      </c>
      <c r="C27148" t="s">
        <v>94</v>
      </c>
      <c r="D27148">
        <v>0.5</v>
      </c>
      <c r="E27148">
        <v>1</v>
      </c>
      <c r="F27148" s="1">
        <v>42254</v>
      </c>
      <c r="G27148" t="s">
        <v>157</v>
      </c>
      <c r="H27148" s="9">
        <v>0.63297453703703699</v>
      </c>
      <c r="I27148">
        <v>17.5</v>
      </c>
      <c r="J27148">
        <v>17.5</v>
      </c>
      <c r="K27148" t="s">
        <v>137</v>
      </c>
      <c r="L27148" t="s">
        <v>11</v>
      </c>
      <c r="M27148" t="s">
        <v>95</v>
      </c>
    </row>
    <row r="27149" spans="1:13" x14ac:dyDescent="0.3">
      <c r="A27149">
        <v>33843</v>
      </c>
      <c r="B27149">
        <v>14941</v>
      </c>
      <c r="C27149" t="s">
        <v>94</v>
      </c>
      <c r="D27149">
        <v>0.25</v>
      </c>
      <c r="E27149">
        <v>1</v>
      </c>
      <c r="F27149" s="1">
        <v>42254</v>
      </c>
      <c r="G27149" t="s">
        <v>157</v>
      </c>
      <c r="H27149" s="9">
        <v>0.67256944444444444</v>
      </c>
      <c r="I27149">
        <v>17.5</v>
      </c>
      <c r="J27149">
        <v>17.5</v>
      </c>
      <c r="K27149" t="s">
        <v>137</v>
      </c>
      <c r="L27149" t="s">
        <v>11</v>
      </c>
      <c r="M27149" t="s">
        <v>95</v>
      </c>
    </row>
    <row r="27150" spans="1:13" x14ac:dyDescent="0.3">
      <c r="A27150">
        <v>33896</v>
      </c>
      <c r="B27150">
        <v>14967</v>
      </c>
      <c r="C27150" t="s">
        <v>94</v>
      </c>
      <c r="D27150">
        <v>0.5</v>
      </c>
      <c r="E27150">
        <v>1</v>
      </c>
      <c r="F27150" s="1">
        <v>42254</v>
      </c>
      <c r="G27150" t="s">
        <v>157</v>
      </c>
      <c r="H27150" s="9">
        <v>0.87523148148148144</v>
      </c>
      <c r="I27150">
        <v>17.5</v>
      </c>
      <c r="J27150">
        <v>17.5</v>
      </c>
      <c r="K27150" t="s">
        <v>137</v>
      </c>
      <c r="L27150" t="s">
        <v>11</v>
      </c>
      <c r="M27150" t="s">
        <v>95</v>
      </c>
    </row>
    <row r="27151" spans="1:13" x14ac:dyDescent="0.3">
      <c r="A27151">
        <v>33978</v>
      </c>
      <c r="B27151">
        <v>15007</v>
      </c>
      <c r="C27151" t="s">
        <v>94</v>
      </c>
      <c r="D27151">
        <v>1</v>
      </c>
      <c r="E27151">
        <v>1</v>
      </c>
      <c r="F27151" s="1">
        <v>42255</v>
      </c>
      <c r="G27151" t="s">
        <v>158</v>
      </c>
      <c r="H27151" s="9">
        <v>0.71611111111111114</v>
      </c>
      <c r="I27151">
        <v>17.5</v>
      </c>
      <c r="J27151">
        <v>17.5</v>
      </c>
      <c r="K27151" t="s">
        <v>137</v>
      </c>
      <c r="L27151" t="s">
        <v>11</v>
      </c>
      <c r="M27151" t="s">
        <v>95</v>
      </c>
    </row>
    <row r="27152" spans="1:13" x14ac:dyDescent="0.3">
      <c r="A27152">
        <v>34039</v>
      </c>
      <c r="B27152">
        <v>15034</v>
      </c>
      <c r="C27152" t="s">
        <v>94</v>
      </c>
      <c r="D27152">
        <v>0.33333333333333331</v>
      </c>
      <c r="E27152">
        <v>1</v>
      </c>
      <c r="F27152" s="1">
        <v>42256</v>
      </c>
      <c r="G27152" t="s">
        <v>159</v>
      </c>
      <c r="H27152" s="9">
        <v>0.47966435185185186</v>
      </c>
      <c r="I27152">
        <v>17.5</v>
      </c>
      <c r="J27152">
        <v>17.5</v>
      </c>
      <c r="K27152" t="s">
        <v>137</v>
      </c>
      <c r="L27152" t="s">
        <v>11</v>
      </c>
      <c r="M27152" t="s">
        <v>95</v>
      </c>
    </row>
    <row r="27153" spans="1:13" x14ac:dyDescent="0.3">
      <c r="A27153">
        <v>34146</v>
      </c>
      <c r="B27153">
        <v>15074</v>
      </c>
      <c r="C27153" t="s">
        <v>94</v>
      </c>
      <c r="D27153">
        <v>0.33333333333333331</v>
      </c>
      <c r="E27153">
        <v>1</v>
      </c>
      <c r="F27153" s="1">
        <v>42256</v>
      </c>
      <c r="G27153" t="s">
        <v>159</v>
      </c>
      <c r="H27153" s="9">
        <v>0.75446759259259255</v>
      </c>
      <c r="I27153">
        <v>17.5</v>
      </c>
      <c r="J27153">
        <v>17.5</v>
      </c>
      <c r="K27153" t="s">
        <v>137</v>
      </c>
      <c r="L27153" t="s">
        <v>11</v>
      </c>
      <c r="M27153" t="s">
        <v>95</v>
      </c>
    </row>
    <row r="27154" spans="1:13" x14ac:dyDescent="0.3">
      <c r="A27154">
        <v>34159</v>
      </c>
      <c r="B27154">
        <v>15078</v>
      </c>
      <c r="C27154" t="s">
        <v>94</v>
      </c>
      <c r="D27154">
        <v>0.33333333333333331</v>
      </c>
      <c r="E27154">
        <v>1</v>
      </c>
      <c r="F27154" s="1">
        <v>42256</v>
      </c>
      <c r="G27154" t="s">
        <v>159</v>
      </c>
      <c r="H27154" s="9">
        <v>0.7698842592592593</v>
      </c>
      <c r="I27154">
        <v>17.5</v>
      </c>
      <c r="J27154">
        <v>17.5</v>
      </c>
      <c r="K27154" t="s">
        <v>137</v>
      </c>
      <c r="L27154" t="s">
        <v>11</v>
      </c>
      <c r="M27154" t="s">
        <v>95</v>
      </c>
    </row>
    <row r="27155" spans="1:13" x14ac:dyDescent="0.3">
      <c r="A27155">
        <v>34202</v>
      </c>
      <c r="B27155">
        <v>15097</v>
      </c>
      <c r="C27155" t="s">
        <v>94</v>
      </c>
      <c r="D27155">
        <v>0.1111111111111111</v>
      </c>
      <c r="E27155">
        <v>1</v>
      </c>
      <c r="F27155" s="1">
        <v>42257</v>
      </c>
      <c r="G27155" t="s">
        <v>160</v>
      </c>
      <c r="H27155" s="9">
        <v>0.49324074074074076</v>
      </c>
      <c r="I27155">
        <v>17.5</v>
      </c>
      <c r="J27155">
        <v>17.5</v>
      </c>
      <c r="K27155" t="s">
        <v>137</v>
      </c>
      <c r="L27155" t="s">
        <v>11</v>
      </c>
      <c r="M27155" t="s">
        <v>95</v>
      </c>
    </row>
    <row r="27156" spans="1:13" x14ac:dyDescent="0.3">
      <c r="A27156">
        <v>34234</v>
      </c>
      <c r="B27156">
        <v>15107</v>
      </c>
      <c r="C27156" t="s">
        <v>94</v>
      </c>
      <c r="D27156">
        <v>0.33333333333333331</v>
      </c>
      <c r="E27156">
        <v>1</v>
      </c>
      <c r="F27156" s="1">
        <v>42257</v>
      </c>
      <c r="G27156" t="s">
        <v>160</v>
      </c>
      <c r="H27156" s="9">
        <v>0.54333333333333333</v>
      </c>
      <c r="I27156">
        <v>17.5</v>
      </c>
      <c r="J27156">
        <v>17.5</v>
      </c>
      <c r="K27156" t="s">
        <v>137</v>
      </c>
      <c r="L27156" t="s">
        <v>11</v>
      </c>
      <c r="M27156" t="s">
        <v>95</v>
      </c>
    </row>
    <row r="27157" spans="1:13" x14ac:dyDescent="0.3">
      <c r="A27157">
        <v>34257</v>
      </c>
      <c r="B27157">
        <v>15120</v>
      </c>
      <c r="C27157" t="s">
        <v>94</v>
      </c>
      <c r="D27157">
        <v>1</v>
      </c>
      <c r="E27157">
        <v>1</v>
      </c>
      <c r="F27157" s="1">
        <v>42257</v>
      </c>
      <c r="G27157" t="s">
        <v>160</v>
      </c>
      <c r="H27157" s="9">
        <v>0.63171296296296298</v>
      </c>
      <c r="I27157">
        <v>17.5</v>
      </c>
      <c r="J27157">
        <v>17.5</v>
      </c>
      <c r="K27157" t="s">
        <v>137</v>
      </c>
      <c r="L27157" t="s">
        <v>11</v>
      </c>
      <c r="M27157" t="s">
        <v>95</v>
      </c>
    </row>
    <row r="27158" spans="1:13" x14ac:dyDescent="0.3">
      <c r="A27158">
        <v>34644</v>
      </c>
      <c r="B27158">
        <v>15291</v>
      </c>
      <c r="C27158" t="s">
        <v>94</v>
      </c>
      <c r="D27158">
        <v>0.33333333333333331</v>
      </c>
      <c r="E27158">
        <v>1</v>
      </c>
      <c r="F27158" s="1">
        <v>42259</v>
      </c>
      <c r="G27158" t="s">
        <v>162</v>
      </c>
      <c r="H27158" s="9">
        <v>0.88097222222222227</v>
      </c>
      <c r="I27158">
        <v>17.5</v>
      </c>
      <c r="J27158">
        <v>17.5</v>
      </c>
      <c r="K27158" t="s">
        <v>137</v>
      </c>
      <c r="L27158" t="s">
        <v>11</v>
      </c>
      <c r="M27158" t="s">
        <v>95</v>
      </c>
    </row>
    <row r="27159" spans="1:13" x14ac:dyDescent="0.3">
      <c r="A27159">
        <v>34773</v>
      </c>
      <c r="B27159">
        <v>15352</v>
      </c>
      <c r="C27159" t="s">
        <v>94</v>
      </c>
      <c r="D27159">
        <v>0.14285714285714285</v>
      </c>
      <c r="E27159">
        <v>2</v>
      </c>
      <c r="F27159" s="1">
        <v>42261</v>
      </c>
      <c r="G27159" t="s">
        <v>157</v>
      </c>
      <c r="H27159" s="9">
        <v>0.51674768518518521</v>
      </c>
      <c r="I27159">
        <v>17.5</v>
      </c>
      <c r="J27159">
        <v>35</v>
      </c>
      <c r="K27159" t="s">
        <v>137</v>
      </c>
      <c r="L27159" t="s">
        <v>11</v>
      </c>
      <c r="M27159" t="s">
        <v>95</v>
      </c>
    </row>
    <row r="27160" spans="1:13" x14ac:dyDescent="0.3">
      <c r="A27160">
        <v>34957</v>
      </c>
      <c r="B27160">
        <v>15433</v>
      </c>
      <c r="C27160" t="s">
        <v>94</v>
      </c>
      <c r="D27160">
        <v>0.25</v>
      </c>
      <c r="E27160">
        <v>1</v>
      </c>
      <c r="F27160" s="1">
        <v>42262</v>
      </c>
      <c r="G27160" t="s">
        <v>158</v>
      </c>
      <c r="H27160" s="9">
        <v>0.65271990740740737</v>
      </c>
      <c r="I27160">
        <v>17.5</v>
      </c>
      <c r="J27160">
        <v>17.5</v>
      </c>
      <c r="K27160" t="s">
        <v>137</v>
      </c>
      <c r="L27160" t="s">
        <v>11</v>
      </c>
      <c r="M27160" t="s">
        <v>95</v>
      </c>
    </row>
    <row r="27161" spans="1:13" x14ac:dyDescent="0.3">
      <c r="A27161">
        <v>35032</v>
      </c>
      <c r="B27161">
        <v>15466</v>
      </c>
      <c r="C27161" t="s">
        <v>94</v>
      </c>
      <c r="D27161">
        <v>0.25</v>
      </c>
      <c r="E27161">
        <v>1</v>
      </c>
      <c r="F27161" s="1">
        <v>42262</v>
      </c>
      <c r="G27161" t="s">
        <v>158</v>
      </c>
      <c r="H27161" s="9">
        <v>0.91317129629629634</v>
      </c>
      <c r="I27161">
        <v>17.5</v>
      </c>
      <c r="J27161">
        <v>17.5</v>
      </c>
      <c r="K27161" t="s">
        <v>137</v>
      </c>
      <c r="L27161" t="s">
        <v>11</v>
      </c>
      <c r="M27161" t="s">
        <v>95</v>
      </c>
    </row>
    <row r="27162" spans="1:13" x14ac:dyDescent="0.3">
      <c r="A27162">
        <v>35053</v>
      </c>
      <c r="B27162">
        <v>15474</v>
      </c>
      <c r="C27162" t="s">
        <v>94</v>
      </c>
      <c r="D27162">
        <v>0.25</v>
      </c>
      <c r="E27162">
        <v>1</v>
      </c>
      <c r="F27162" s="1">
        <v>42263</v>
      </c>
      <c r="G27162" t="s">
        <v>159</v>
      </c>
      <c r="H27162" s="9">
        <v>0.50103009259259257</v>
      </c>
      <c r="I27162">
        <v>17.5</v>
      </c>
      <c r="J27162">
        <v>17.5</v>
      </c>
      <c r="K27162" t="s">
        <v>137</v>
      </c>
      <c r="L27162" t="s">
        <v>11</v>
      </c>
      <c r="M27162" t="s">
        <v>95</v>
      </c>
    </row>
    <row r="27163" spans="1:13" x14ac:dyDescent="0.3">
      <c r="A27163">
        <v>35090</v>
      </c>
      <c r="B27163">
        <v>15492</v>
      </c>
      <c r="C27163" t="s">
        <v>94</v>
      </c>
      <c r="D27163">
        <v>1</v>
      </c>
      <c r="E27163">
        <v>1</v>
      </c>
      <c r="F27163" s="1">
        <v>42263</v>
      </c>
      <c r="G27163" t="s">
        <v>159</v>
      </c>
      <c r="H27163" s="9">
        <v>0.58090277777777777</v>
      </c>
      <c r="I27163">
        <v>17.5</v>
      </c>
      <c r="J27163">
        <v>17.5</v>
      </c>
      <c r="K27163" t="s">
        <v>137</v>
      </c>
      <c r="L27163" t="s">
        <v>11</v>
      </c>
      <c r="M27163" t="s">
        <v>95</v>
      </c>
    </row>
    <row r="27164" spans="1:13" x14ac:dyDescent="0.3">
      <c r="A27164">
        <v>35232</v>
      </c>
      <c r="B27164">
        <v>15557</v>
      </c>
      <c r="C27164" t="s">
        <v>94</v>
      </c>
      <c r="D27164">
        <v>0.5</v>
      </c>
      <c r="E27164">
        <v>2</v>
      </c>
      <c r="F27164" s="1">
        <v>42264</v>
      </c>
      <c r="G27164" t="s">
        <v>160</v>
      </c>
      <c r="H27164" s="9">
        <v>0.67145833333333338</v>
      </c>
      <c r="I27164">
        <v>17.5</v>
      </c>
      <c r="J27164">
        <v>35</v>
      </c>
      <c r="K27164" t="s">
        <v>137</v>
      </c>
      <c r="L27164" t="s">
        <v>11</v>
      </c>
      <c r="M27164" t="s">
        <v>95</v>
      </c>
    </row>
    <row r="27165" spans="1:13" x14ac:dyDescent="0.3">
      <c r="A27165">
        <v>35259</v>
      </c>
      <c r="B27165">
        <v>15568</v>
      </c>
      <c r="C27165" t="s">
        <v>94</v>
      </c>
      <c r="D27165">
        <v>0.33333333333333331</v>
      </c>
      <c r="E27165">
        <v>1</v>
      </c>
      <c r="F27165" s="1">
        <v>42264</v>
      </c>
      <c r="G27165" t="s">
        <v>160</v>
      </c>
      <c r="H27165" s="9">
        <v>0.72645833333333332</v>
      </c>
      <c r="I27165">
        <v>17.5</v>
      </c>
      <c r="J27165">
        <v>17.5</v>
      </c>
      <c r="K27165" t="s">
        <v>137</v>
      </c>
      <c r="L27165" t="s">
        <v>11</v>
      </c>
      <c r="M27165" t="s">
        <v>95</v>
      </c>
    </row>
    <row r="27166" spans="1:13" x14ac:dyDescent="0.3">
      <c r="A27166">
        <v>35312</v>
      </c>
      <c r="B27166">
        <v>15590</v>
      </c>
      <c r="C27166" t="s">
        <v>94</v>
      </c>
      <c r="D27166">
        <v>0.25</v>
      </c>
      <c r="E27166">
        <v>1</v>
      </c>
      <c r="F27166" s="1">
        <v>42264</v>
      </c>
      <c r="G27166" t="s">
        <v>160</v>
      </c>
      <c r="H27166" s="9">
        <v>0.88672453703703702</v>
      </c>
      <c r="I27166">
        <v>17.5</v>
      </c>
      <c r="J27166">
        <v>17.5</v>
      </c>
      <c r="K27166" t="s">
        <v>137</v>
      </c>
      <c r="L27166" t="s">
        <v>11</v>
      </c>
      <c r="M27166" t="s">
        <v>95</v>
      </c>
    </row>
    <row r="27167" spans="1:13" x14ac:dyDescent="0.3">
      <c r="A27167">
        <v>35678</v>
      </c>
      <c r="B27167">
        <v>15751</v>
      </c>
      <c r="C27167" t="s">
        <v>94</v>
      </c>
      <c r="D27167">
        <v>0.33333333333333331</v>
      </c>
      <c r="E27167">
        <v>1</v>
      </c>
      <c r="F27167" s="1">
        <v>42267</v>
      </c>
      <c r="G27167" t="s">
        <v>156</v>
      </c>
      <c r="H27167" s="9">
        <v>0.75526620370370368</v>
      </c>
      <c r="I27167">
        <v>17.5</v>
      </c>
      <c r="J27167">
        <v>17.5</v>
      </c>
      <c r="K27167" t="s">
        <v>137</v>
      </c>
      <c r="L27167" t="s">
        <v>11</v>
      </c>
      <c r="M27167" t="s">
        <v>95</v>
      </c>
    </row>
    <row r="27168" spans="1:13" x14ac:dyDescent="0.3">
      <c r="A27168">
        <v>35795</v>
      </c>
      <c r="B27168">
        <v>15805</v>
      </c>
      <c r="C27168" t="s">
        <v>94</v>
      </c>
      <c r="D27168">
        <v>0.33333333333333331</v>
      </c>
      <c r="E27168">
        <v>1</v>
      </c>
      <c r="F27168" s="1">
        <v>42268</v>
      </c>
      <c r="G27168" t="s">
        <v>157</v>
      </c>
      <c r="H27168" s="9">
        <v>0.74232638888888891</v>
      </c>
      <c r="I27168">
        <v>17.5</v>
      </c>
      <c r="J27168">
        <v>17.5</v>
      </c>
      <c r="K27168" t="s">
        <v>137</v>
      </c>
      <c r="L27168" t="s">
        <v>11</v>
      </c>
      <c r="M27168" t="s">
        <v>95</v>
      </c>
    </row>
    <row r="27169" spans="1:13" x14ac:dyDescent="0.3">
      <c r="A27169">
        <v>35935</v>
      </c>
      <c r="B27169">
        <v>15865</v>
      </c>
      <c r="C27169" t="s">
        <v>94</v>
      </c>
      <c r="D27169">
        <v>1</v>
      </c>
      <c r="E27169">
        <v>1</v>
      </c>
      <c r="F27169" s="1">
        <v>42269</v>
      </c>
      <c r="G27169" t="s">
        <v>158</v>
      </c>
      <c r="H27169" s="9">
        <v>0.78207175925925931</v>
      </c>
      <c r="I27169">
        <v>17.5</v>
      </c>
      <c r="J27169">
        <v>17.5</v>
      </c>
      <c r="K27169" t="s">
        <v>137</v>
      </c>
      <c r="L27169" t="s">
        <v>11</v>
      </c>
      <c r="M27169" t="s">
        <v>95</v>
      </c>
    </row>
    <row r="27170" spans="1:13" x14ac:dyDescent="0.3">
      <c r="A27170">
        <v>35965</v>
      </c>
      <c r="B27170">
        <v>15880</v>
      </c>
      <c r="C27170" t="s">
        <v>94</v>
      </c>
      <c r="D27170">
        <v>0.25</v>
      </c>
      <c r="E27170">
        <v>1</v>
      </c>
      <c r="F27170" s="1">
        <v>42269</v>
      </c>
      <c r="G27170" t="s">
        <v>158</v>
      </c>
      <c r="H27170" s="9">
        <v>0.88605324074074077</v>
      </c>
      <c r="I27170">
        <v>17.5</v>
      </c>
      <c r="J27170">
        <v>17.5</v>
      </c>
      <c r="K27170" t="s">
        <v>137</v>
      </c>
      <c r="L27170" t="s">
        <v>11</v>
      </c>
      <c r="M27170" t="s">
        <v>95</v>
      </c>
    </row>
    <row r="27171" spans="1:13" x14ac:dyDescent="0.3">
      <c r="A27171">
        <v>36188</v>
      </c>
      <c r="B27171">
        <v>15978</v>
      </c>
      <c r="C27171" t="s">
        <v>94</v>
      </c>
      <c r="D27171">
        <v>0.33333333333333331</v>
      </c>
      <c r="E27171">
        <v>1</v>
      </c>
      <c r="F27171" s="1">
        <v>42273</v>
      </c>
      <c r="G27171" t="s">
        <v>162</v>
      </c>
      <c r="H27171" s="9">
        <v>0.82136574074074076</v>
      </c>
      <c r="I27171">
        <v>17.5</v>
      </c>
      <c r="J27171">
        <v>17.5</v>
      </c>
      <c r="K27171" t="s">
        <v>137</v>
      </c>
      <c r="L27171" t="s">
        <v>11</v>
      </c>
      <c r="M27171" t="s">
        <v>95</v>
      </c>
    </row>
    <row r="27172" spans="1:13" x14ac:dyDescent="0.3">
      <c r="A27172">
        <v>36311</v>
      </c>
      <c r="B27172">
        <v>16031</v>
      </c>
      <c r="C27172" t="s">
        <v>94</v>
      </c>
      <c r="D27172">
        <v>0.5</v>
      </c>
      <c r="E27172">
        <v>1</v>
      </c>
      <c r="F27172" s="1">
        <v>42274</v>
      </c>
      <c r="G27172" t="s">
        <v>156</v>
      </c>
      <c r="H27172" s="9">
        <v>0.73458333333333337</v>
      </c>
      <c r="I27172">
        <v>17.5</v>
      </c>
      <c r="J27172">
        <v>17.5</v>
      </c>
      <c r="K27172" t="s">
        <v>137</v>
      </c>
      <c r="L27172" t="s">
        <v>11</v>
      </c>
      <c r="M27172" t="s">
        <v>95</v>
      </c>
    </row>
    <row r="27173" spans="1:13" x14ac:dyDescent="0.3">
      <c r="A27173">
        <v>36428</v>
      </c>
      <c r="B27173">
        <v>16085</v>
      </c>
      <c r="C27173" t="s">
        <v>94</v>
      </c>
      <c r="D27173">
        <v>0.33333333333333331</v>
      </c>
      <c r="E27173">
        <v>1</v>
      </c>
      <c r="F27173" s="1">
        <v>42275</v>
      </c>
      <c r="G27173" t="s">
        <v>157</v>
      </c>
      <c r="H27173" s="9">
        <v>0.67356481481481478</v>
      </c>
      <c r="I27173">
        <v>17.5</v>
      </c>
      <c r="J27173">
        <v>17.5</v>
      </c>
      <c r="K27173" t="s">
        <v>137</v>
      </c>
      <c r="L27173" t="s">
        <v>11</v>
      </c>
      <c r="M27173" t="s">
        <v>95</v>
      </c>
    </row>
    <row r="27174" spans="1:13" x14ac:dyDescent="0.3">
      <c r="A27174">
        <v>36480</v>
      </c>
      <c r="B27174">
        <v>16106</v>
      </c>
      <c r="C27174" t="s">
        <v>94</v>
      </c>
      <c r="D27174">
        <v>0.33333333333333331</v>
      </c>
      <c r="E27174">
        <v>1</v>
      </c>
      <c r="F27174" s="1">
        <v>42275</v>
      </c>
      <c r="G27174" t="s">
        <v>157</v>
      </c>
      <c r="H27174" s="9">
        <v>0.8149305555555556</v>
      </c>
      <c r="I27174">
        <v>17.5</v>
      </c>
      <c r="J27174">
        <v>17.5</v>
      </c>
      <c r="K27174" t="s">
        <v>137</v>
      </c>
      <c r="L27174" t="s">
        <v>11</v>
      </c>
      <c r="M27174" t="s">
        <v>95</v>
      </c>
    </row>
    <row r="27175" spans="1:13" x14ac:dyDescent="0.3">
      <c r="A27175">
        <v>36580</v>
      </c>
      <c r="B27175">
        <v>16142</v>
      </c>
      <c r="C27175" t="s">
        <v>94</v>
      </c>
      <c r="D27175">
        <v>0.25</v>
      </c>
      <c r="E27175">
        <v>1</v>
      </c>
      <c r="F27175" s="1">
        <v>42276</v>
      </c>
      <c r="G27175" t="s">
        <v>158</v>
      </c>
      <c r="H27175" s="9">
        <v>0.6852893518518518</v>
      </c>
      <c r="I27175">
        <v>17.5</v>
      </c>
      <c r="J27175">
        <v>17.5</v>
      </c>
      <c r="K27175" t="s">
        <v>137</v>
      </c>
      <c r="L27175" t="s">
        <v>11</v>
      </c>
      <c r="M27175" t="s">
        <v>95</v>
      </c>
    </row>
    <row r="27176" spans="1:13" x14ac:dyDescent="0.3">
      <c r="A27176">
        <v>36628</v>
      </c>
      <c r="B27176">
        <v>16160</v>
      </c>
      <c r="C27176" t="s">
        <v>94</v>
      </c>
      <c r="D27176">
        <v>0.33333333333333331</v>
      </c>
      <c r="E27176">
        <v>1</v>
      </c>
      <c r="F27176" s="1">
        <v>42276</v>
      </c>
      <c r="G27176" t="s">
        <v>158</v>
      </c>
      <c r="H27176" s="9">
        <v>0.84087962962962959</v>
      </c>
      <c r="I27176">
        <v>17.5</v>
      </c>
      <c r="J27176">
        <v>17.5</v>
      </c>
      <c r="K27176" t="s">
        <v>137</v>
      </c>
      <c r="L27176" t="s">
        <v>11</v>
      </c>
      <c r="M27176" t="s">
        <v>95</v>
      </c>
    </row>
    <row r="27177" spans="1:13" x14ac:dyDescent="0.3">
      <c r="A27177">
        <v>36908</v>
      </c>
      <c r="B27177">
        <v>16286</v>
      </c>
      <c r="C27177" t="s">
        <v>94</v>
      </c>
      <c r="D27177">
        <v>0.33333333333333331</v>
      </c>
      <c r="E27177">
        <v>1</v>
      </c>
      <c r="F27177" s="1">
        <v>42278</v>
      </c>
      <c r="G27177" t="s">
        <v>160</v>
      </c>
      <c r="H27177" s="9">
        <v>0.74042824074074076</v>
      </c>
      <c r="I27177">
        <v>17.5</v>
      </c>
      <c r="J27177">
        <v>17.5</v>
      </c>
      <c r="K27177" t="s">
        <v>137</v>
      </c>
      <c r="L27177" t="s">
        <v>11</v>
      </c>
      <c r="M27177" t="s">
        <v>95</v>
      </c>
    </row>
    <row r="27178" spans="1:13" x14ac:dyDescent="0.3">
      <c r="A27178">
        <v>37122</v>
      </c>
      <c r="B27178">
        <v>16392</v>
      </c>
      <c r="C27178" t="s">
        <v>94</v>
      </c>
      <c r="D27178">
        <v>0.5</v>
      </c>
      <c r="E27178">
        <v>1</v>
      </c>
      <c r="F27178" s="1">
        <v>42280</v>
      </c>
      <c r="G27178" t="s">
        <v>162</v>
      </c>
      <c r="H27178" s="9">
        <v>0.61030092592592589</v>
      </c>
      <c r="I27178">
        <v>17.5</v>
      </c>
      <c r="J27178">
        <v>17.5</v>
      </c>
      <c r="K27178" t="s">
        <v>137</v>
      </c>
      <c r="L27178" t="s">
        <v>11</v>
      </c>
      <c r="M27178" t="s">
        <v>95</v>
      </c>
    </row>
    <row r="27179" spans="1:13" x14ac:dyDescent="0.3">
      <c r="A27179">
        <v>37167</v>
      </c>
      <c r="B27179">
        <v>16411</v>
      </c>
      <c r="C27179" t="s">
        <v>94</v>
      </c>
      <c r="D27179">
        <v>0.25</v>
      </c>
      <c r="E27179">
        <v>1</v>
      </c>
      <c r="F27179" s="1">
        <v>42280</v>
      </c>
      <c r="G27179" t="s">
        <v>162</v>
      </c>
      <c r="H27179" s="9">
        <v>0.73553240740740744</v>
      </c>
      <c r="I27179">
        <v>17.5</v>
      </c>
      <c r="J27179">
        <v>17.5</v>
      </c>
      <c r="K27179" t="s">
        <v>137</v>
      </c>
      <c r="L27179" t="s">
        <v>11</v>
      </c>
      <c r="M27179" t="s">
        <v>95</v>
      </c>
    </row>
    <row r="27180" spans="1:13" x14ac:dyDescent="0.3">
      <c r="A27180">
        <v>37211</v>
      </c>
      <c r="B27180">
        <v>16430</v>
      </c>
      <c r="C27180" t="s">
        <v>94</v>
      </c>
      <c r="D27180">
        <v>0.5</v>
      </c>
      <c r="E27180">
        <v>1</v>
      </c>
      <c r="F27180" s="1">
        <v>42280</v>
      </c>
      <c r="G27180" t="s">
        <v>162</v>
      </c>
      <c r="H27180" s="9">
        <v>0.88413194444444443</v>
      </c>
      <c r="I27180">
        <v>17.5</v>
      </c>
      <c r="J27180">
        <v>17.5</v>
      </c>
      <c r="K27180" t="s">
        <v>137</v>
      </c>
      <c r="L27180" t="s">
        <v>11</v>
      </c>
      <c r="M27180" t="s">
        <v>95</v>
      </c>
    </row>
    <row r="27181" spans="1:13" x14ac:dyDescent="0.3">
      <c r="A27181">
        <v>37292</v>
      </c>
      <c r="B27181">
        <v>16456</v>
      </c>
      <c r="C27181" t="s">
        <v>94</v>
      </c>
      <c r="D27181">
        <v>0.25</v>
      </c>
      <c r="E27181">
        <v>1</v>
      </c>
      <c r="F27181" s="1">
        <v>42281</v>
      </c>
      <c r="G27181" t="s">
        <v>156</v>
      </c>
      <c r="H27181" s="9">
        <v>0.63914351851851847</v>
      </c>
      <c r="I27181">
        <v>17.5</v>
      </c>
      <c r="J27181">
        <v>17.5</v>
      </c>
      <c r="K27181" t="s">
        <v>137</v>
      </c>
      <c r="L27181" t="s">
        <v>11</v>
      </c>
      <c r="M27181" t="s">
        <v>95</v>
      </c>
    </row>
    <row r="27182" spans="1:13" x14ac:dyDescent="0.3">
      <c r="A27182">
        <v>37329</v>
      </c>
      <c r="B27182">
        <v>16474</v>
      </c>
      <c r="C27182" t="s">
        <v>94</v>
      </c>
      <c r="D27182">
        <v>1</v>
      </c>
      <c r="E27182">
        <v>1</v>
      </c>
      <c r="F27182" s="1">
        <v>42281</v>
      </c>
      <c r="G27182" t="s">
        <v>156</v>
      </c>
      <c r="H27182" s="9">
        <v>0.82928240740740744</v>
      </c>
      <c r="I27182">
        <v>17.5</v>
      </c>
      <c r="J27182">
        <v>17.5</v>
      </c>
      <c r="K27182" t="s">
        <v>137</v>
      </c>
      <c r="L27182" t="s">
        <v>11</v>
      </c>
      <c r="M27182" t="s">
        <v>95</v>
      </c>
    </row>
    <row r="27183" spans="1:13" x14ac:dyDescent="0.3">
      <c r="A27183">
        <v>37372</v>
      </c>
      <c r="B27183">
        <v>16499</v>
      </c>
      <c r="C27183" t="s">
        <v>94</v>
      </c>
      <c r="D27183">
        <v>0.1</v>
      </c>
      <c r="E27183">
        <v>1</v>
      </c>
      <c r="F27183" s="1">
        <v>42283</v>
      </c>
      <c r="G27183" t="s">
        <v>158</v>
      </c>
      <c r="H27183" s="9">
        <v>0.53714120370370366</v>
      </c>
      <c r="I27183">
        <v>17.5</v>
      </c>
      <c r="J27183">
        <v>17.5</v>
      </c>
      <c r="K27183" t="s">
        <v>137</v>
      </c>
      <c r="L27183" t="s">
        <v>11</v>
      </c>
      <c r="M27183" t="s">
        <v>95</v>
      </c>
    </row>
    <row r="27184" spans="1:13" x14ac:dyDescent="0.3">
      <c r="A27184">
        <v>37644</v>
      </c>
      <c r="B27184">
        <v>16620</v>
      </c>
      <c r="C27184" t="s">
        <v>94</v>
      </c>
      <c r="D27184">
        <v>0.2</v>
      </c>
      <c r="E27184">
        <v>1</v>
      </c>
      <c r="F27184" s="1">
        <v>42285</v>
      </c>
      <c r="G27184" t="s">
        <v>160</v>
      </c>
      <c r="H27184" s="9">
        <v>0.51626157407407403</v>
      </c>
      <c r="I27184">
        <v>17.5</v>
      </c>
      <c r="J27184">
        <v>17.5</v>
      </c>
      <c r="K27184" t="s">
        <v>137</v>
      </c>
      <c r="L27184" t="s">
        <v>11</v>
      </c>
      <c r="M27184" t="s">
        <v>95</v>
      </c>
    </row>
    <row r="27185" spans="1:13" x14ac:dyDescent="0.3">
      <c r="A27185">
        <v>37649</v>
      </c>
      <c r="B27185">
        <v>16622</v>
      </c>
      <c r="C27185" t="s">
        <v>94</v>
      </c>
      <c r="D27185">
        <v>0.5</v>
      </c>
      <c r="E27185">
        <v>1</v>
      </c>
      <c r="F27185" s="1">
        <v>42285</v>
      </c>
      <c r="G27185" t="s">
        <v>160</v>
      </c>
      <c r="H27185" s="9">
        <v>0.52217592592592588</v>
      </c>
      <c r="I27185">
        <v>17.5</v>
      </c>
      <c r="J27185">
        <v>17.5</v>
      </c>
      <c r="K27185" t="s">
        <v>137</v>
      </c>
      <c r="L27185" t="s">
        <v>11</v>
      </c>
      <c r="M27185" t="s">
        <v>95</v>
      </c>
    </row>
    <row r="27186" spans="1:13" x14ac:dyDescent="0.3">
      <c r="A27186">
        <v>37696</v>
      </c>
      <c r="B27186">
        <v>16644</v>
      </c>
      <c r="C27186" t="s">
        <v>94</v>
      </c>
      <c r="D27186">
        <v>0.25</v>
      </c>
      <c r="E27186">
        <v>1</v>
      </c>
      <c r="F27186" s="1">
        <v>42285</v>
      </c>
      <c r="G27186" t="s">
        <v>160</v>
      </c>
      <c r="H27186" s="9">
        <v>0.75070601851851848</v>
      </c>
      <c r="I27186">
        <v>17.5</v>
      </c>
      <c r="J27186">
        <v>17.5</v>
      </c>
      <c r="K27186" t="s">
        <v>137</v>
      </c>
      <c r="L27186" t="s">
        <v>11</v>
      </c>
      <c r="M27186" t="s">
        <v>95</v>
      </c>
    </row>
    <row r="27187" spans="1:13" x14ac:dyDescent="0.3">
      <c r="A27187">
        <v>37711</v>
      </c>
      <c r="B27187">
        <v>16651</v>
      </c>
      <c r="C27187" t="s">
        <v>94</v>
      </c>
      <c r="D27187">
        <v>0.25</v>
      </c>
      <c r="E27187">
        <v>1</v>
      </c>
      <c r="F27187" s="1">
        <v>42285</v>
      </c>
      <c r="G27187" t="s">
        <v>160</v>
      </c>
      <c r="H27187" s="9">
        <v>0.79986111111111113</v>
      </c>
      <c r="I27187">
        <v>17.5</v>
      </c>
      <c r="J27187">
        <v>17.5</v>
      </c>
      <c r="K27187" t="s">
        <v>137</v>
      </c>
      <c r="L27187" t="s">
        <v>11</v>
      </c>
      <c r="M27187" t="s">
        <v>95</v>
      </c>
    </row>
    <row r="27188" spans="1:13" x14ac:dyDescent="0.3">
      <c r="A27188">
        <v>37936</v>
      </c>
      <c r="B27188">
        <v>16748</v>
      </c>
      <c r="C27188" t="s">
        <v>94</v>
      </c>
      <c r="D27188">
        <v>1</v>
      </c>
      <c r="E27188">
        <v>1</v>
      </c>
      <c r="F27188" s="1">
        <v>42287</v>
      </c>
      <c r="G27188" t="s">
        <v>162</v>
      </c>
      <c r="H27188" s="9">
        <v>0.7161805555555556</v>
      </c>
      <c r="I27188">
        <v>17.5</v>
      </c>
      <c r="J27188">
        <v>17.5</v>
      </c>
      <c r="K27188" t="s">
        <v>137</v>
      </c>
      <c r="L27188" t="s">
        <v>11</v>
      </c>
      <c r="M27188" t="s">
        <v>95</v>
      </c>
    </row>
    <row r="27189" spans="1:13" x14ac:dyDescent="0.3">
      <c r="A27189">
        <v>38000</v>
      </c>
      <c r="B27189">
        <v>16776</v>
      </c>
      <c r="C27189" t="s">
        <v>94</v>
      </c>
      <c r="D27189">
        <v>0.25</v>
      </c>
      <c r="E27189">
        <v>1</v>
      </c>
      <c r="F27189" s="1">
        <v>42287</v>
      </c>
      <c r="G27189" t="s">
        <v>162</v>
      </c>
      <c r="H27189" s="9">
        <v>0.91010416666666671</v>
      </c>
      <c r="I27189">
        <v>17.5</v>
      </c>
      <c r="J27189">
        <v>17.5</v>
      </c>
      <c r="K27189" t="s">
        <v>137</v>
      </c>
      <c r="L27189" t="s">
        <v>11</v>
      </c>
      <c r="M27189" t="s">
        <v>95</v>
      </c>
    </row>
    <row r="27190" spans="1:13" x14ac:dyDescent="0.3">
      <c r="A27190">
        <v>38182</v>
      </c>
      <c r="B27190">
        <v>16842</v>
      </c>
      <c r="C27190" t="s">
        <v>94</v>
      </c>
      <c r="D27190">
        <v>1</v>
      </c>
      <c r="E27190">
        <v>1</v>
      </c>
      <c r="F27190" s="1">
        <v>42290</v>
      </c>
      <c r="G27190" t="s">
        <v>158</v>
      </c>
      <c r="H27190" s="9">
        <v>0.5970833333333333</v>
      </c>
      <c r="I27190">
        <v>17.5</v>
      </c>
      <c r="J27190">
        <v>17.5</v>
      </c>
      <c r="K27190" t="s">
        <v>137</v>
      </c>
      <c r="L27190" t="s">
        <v>11</v>
      </c>
      <c r="M27190" t="s">
        <v>95</v>
      </c>
    </row>
    <row r="27191" spans="1:13" x14ac:dyDescent="0.3">
      <c r="A27191">
        <v>38201</v>
      </c>
      <c r="B27191">
        <v>16850</v>
      </c>
      <c r="C27191" t="s">
        <v>94</v>
      </c>
      <c r="D27191">
        <v>0.25</v>
      </c>
      <c r="E27191">
        <v>1</v>
      </c>
      <c r="F27191" s="1">
        <v>42290</v>
      </c>
      <c r="G27191" t="s">
        <v>158</v>
      </c>
      <c r="H27191" s="9">
        <v>0.65579861111111115</v>
      </c>
      <c r="I27191">
        <v>17.5</v>
      </c>
      <c r="J27191">
        <v>17.5</v>
      </c>
      <c r="K27191" t="s">
        <v>137</v>
      </c>
      <c r="L27191" t="s">
        <v>11</v>
      </c>
      <c r="M27191" t="s">
        <v>95</v>
      </c>
    </row>
    <row r="27192" spans="1:13" x14ac:dyDescent="0.3">
      <c r="A27192">
        <v>38251</v>
      </c>
      <c r="B27192">
        <v>16872</v>
      </c>
      <c r="C27192" t="s">
        <v>94</v>
      </c>
      <c r="D27192">
        <v>0.25</v>
      </c>
      <c r="E27192">
        <v>1</v>
      </c>
      <c r="F27192" s="1">
        <v>42290</v>
      </c>
      <c r="G27192" t="s">
        <v>158</v>
      </c>
      <c r="H27192" s="9">
        <v>0.81118055555555557</v>
      </c>
      <c r="I27192">
        <v>17.5</v>
      </c>
      <c r="J27192">
        <v>17.5</v>
      </c>
      <c r="K27192" t="s">
        <v>137</v>
      </c>
      <c r="L27192" t="s">
        <v>11</v>
      </c>
      <c r="M27192" t="s">
        <v>95</v>
      </c>
    </row>
    <row r="27193" spans="1:13" x14ac:dyDescent="0.3">
      <c r="A27193">
        <v>38880</v>
      </c>
      <c r="B27193">
        <v>17137</v>
      </c>
      <c r="C27193" t="s">
        <v>94</v>
      </c>
      <c r="D27193">
        <v>0.33333333333333331</v>
      </c>
      <c r="E27193">
        <v>1</v>
      </c>
      <c r="F27193" s="1">
        <v>42294</v>
      </c>
      <c r="G27193" t="s">
        <v>162</v>
      </c>
      <c r="H27193" s="9">
        <v>0.76633101851851848</v>
      </c>
      <c r="I27193">
        <v>17.5</v>
      </c>
      <c r="J27193">
        <v>17.5</v>
      </c>
      <c r="K27193" t="s">
        <v>137</v>
      </c>
      <c r="L27193" t="s">
        <v>11</v>
      </c>
      <c r="M27193" t="s">
        <v>95</v>
      </c>
    </row>
    <row r="27194" spans="1:13" x14ac:dyDescent="0.3">
      <c r="A27194">
        <v>38960</v>
      </c>
      <c r="B27194">
        <v>17171</v>
      </c>
      <c r="C27194" t="s">
        <v>94</v>
      </c>
      <c r="D27194">
        <v>0.1</v>
      </c>
      <c r="E27194">
        <v>1</v>
      </c>
      <c r="F27194" s="1">
        <v>42295</v>
      </c>
      <c r="G27194" t="s">
        <v>156</v>
      </c>
      <c r="H27194" s="9">
        <v>0.54524305555555552</v>
      </c>
      <c r="I27194">
        <v>17.5</v>
      </c>
      <c r="J27194">
        <v>17.5</v>
      </c>
      <c r="K27194" t="s">
        <v>137</v>
      </c>
      <c r="L27194" t="s">
        <v>11</v>
      </c>
      <c r="M27194" t="s">
        <v>95</v>
      </c>
    </row>
    <row r="27195" spans="1:13" x14ac:dyDescent="0.3">
      <c r="A27195">
        <v>38993</v>
      </c>
      <c r="B27195">
        <v>17187</v>
      </c>
      <c r="C27195" t="s">
        <v>94</v>
      </c>
      <c r="D27195">
        <v>0.5</v>
      </c>
      <c r="E27195">
        <v>1</v>
      </c>
      <c r="F27195" s="1">
        <v>42295</v>
      </c>
      <c r="G27195" t="s">
        <v>156</v>
      </c>
      <c r="H27195" s="9">
        <v>0.71481481481481479</v>
      </c>
      <c r="I27195">
        <v>17.5</v>
      </c>
      <c r="J27195">
        <v>17.5</v>
      </c>
      <c r="K27195" t="s">
        <v>137</v>
      </c>
      <c r="L27195" t="s">
        <v>11</v>
      </c>
      <c r="M27195" t="s">
        <v>95</v>
      </c>
    </row>
    <row r="27196" spans="1:13" x14ac:dyDescent="0.3">
      <c r="A27196">
        <v>39059</v>
      </c>
      <c r="B27196">
        <v>17215</v>
      </c>
      <c r="C27196" t="s">
        <v>94</v>
      </c>
      <c r="D27196">
        <v>7.1428571428571425E-2</v>
      </c>
      <c r="E27196">
        <v>1</v>
      </c>
      <c r="F27196" s="1">
        <v>42297</v>
      </c>
      <c r="G27196" t="s">
        <v>158</v>
      </c>
      <c r="H27196" s="9">
        <v>0.49894675925925924</v>
      </c>
      <c r="I27196">
        <v>17.5</v>
      </c>
      <c r="J27196">
        <v>17.5</v>
      </c>
      <c r="K27196" t="s">
        <v>137</v>
      </c>
      <c r="L27196" t="s">
        <v>11</v>
      </c>
      <c r="M27196" t="s">
        <v>95</v>
      </c>
    </row>
    <row r="27197" spans="1:13" x14ac:dyDescent="0.3">
      <c r="A27197">
        <v>39221</v>
      </c>
      <c r="B27197">
        <v>17284</v>
      </c>
      <c r="C27197" t="s">
        <v>94</v>
      </c>
      <c r="D27197">
        <v>1</v>
      </c>
      <c r="E27197">
        <v>1</v>
      </c>
      <c r="F27197" s="1">
        <v>42298</v>
      </c>
      <c r="G27197" t="s">
        <v>159</v>
      </c>
      <c r="H27197" s="9">
        <v>0.52196759259259262</v>
      </c>
      <c r="I27197">
        <v>17.5</v>
      </c>
      <c r="J27197">
        <v>17.5</v>
      </c>
      <c r="K27197" t="s">
        <v>137</v>
      </c>
      <c r="L27197" t="s">
        <v>11</v>
      </c>
      <c r="M27197" t="s">
        <v>95</v>
      </c>
    </row>
    <row r="27198" spans="1:13" x14ac:dyDescent="0.3">
      <c r="A27198">
        <v>39295</v>
      </c>
      <c r="B27198">
        <v>17309</v>
      </c>
      <c r="C27198" t="s">
        <v>94</v>
      </c>
      <c r="D27198">
        <v>1</v>
      </c>
      <c r="E27198">
        <v>1</v>
      </c>
      <c r="F27198" s="1">
        <v>42298</v>
      </c>
      <c r="G27198" t="s">
        <v>159</v>
      </c>
      <c r="H27198" s="9">
        <v>0.7471875</v>
      </c>
      <c r="I27198">
        <v>17.5</v>
      </c>
      <c r="J27198">
        <v>17.5</v>
      </c>
      <c r="K27198" t="s">
        <v>137</v>
      </c>
      <c r="L27198" t="s">
        <v>11</v>
      </c>
      <c r="M27198" t="s">
        <v>95</v>
      </c>
    </row>
    <row r="27199" spans="1:13" x14ac:dyDescent="0.3">
      <c r="A27199">
        <v>39299</v>
      </c>
      <c r="B27199">
        <v>17310</v>
      </c>
      <c r="C27199" t="s">
        <v>94</v>
      </c>
      <c r="D27199">
        <v>0.25</v>
      </c>
      <c r="E27199">
        <v>1</v>
      </c>
      <c r="F27199" s="1">
        <v>42298</v>
      </c>
      <c r="G27199" t="s">
        <v>159</v>
      </c>
      <c r="H27199" s="9">
        <v>0.74976851851851856</v>
      </c>
      <c r="I27199">
        <v>17.5</v>
      </c>
      <c r="J27199">
        <v>17.5</v>
      </c>
      <c r="K27199" t="s">
        <v>137</v>
      </c>
      <c r="L27199" t="s">
        <v>11</v>
      </c>
      <c r="M27199" t="s">
        <v>95</v>
      </c>
    </row>
    <row r="27200" spans="1:13" x14ac:dyDescent="0.3">
      <c r="A27200">
        <v>39341</v>
      </c>
      <c r="B27200">
        <v>17329</v>
      </c>
      <c r="C27200" t="s">
        <v>94</v>
      </c>
      <c r="D27200">
        <v>0.5</v>
      </c>
      <c r="E27200">
        <v>1</v>
      </c>
      <c r="F27200" s="1">
        <v>42298</v>
      </c>
      <c r="G27200" t="s">
        <v>159</v>
      </c>
      <c r="H27200" s="9">
        <v>0.93151620370370369</v>
      </c>
      <c r="I27200">
        <v>17.5</v>
      </c>
      <c r="J27200">
        <v>17.5</v>
      </c>
      <c r="K27200" t="s">
        <v>137</v>
      </c>
      <c r="L27200" t="s">
        <v>11</v>
      </c>
      <c r="M27200" t="s">
        <v>95</v>
      </c>
    </row>
    <row r="27201" spans="1:13" x14ac:dyDescent="0.3">
      <c r="A27201">
        <v>39415</v>
      </c>
      <c r="B27201">
        <v>17357</v>
      </c>
      <c r="C27201" t="s">
        <v>94</v>
      </c>
      <c r="D27201">
        <v>0.5</v>
      </c>
      <c r="E27201">
        <v>1</v>
      </c>
      <c r="F27201" s="1">
        <v>42299</v>
      </c>
      <c r="G27201" t="s">
        <v>160</v>
      </c>
      <c r="H27201" s="9">
        <v>0.67033564814814817</v>
      </c>
      <c r="I27201">
        <v>17.5</v>
      </c>
      <c r="J27201">
        <v>17.5</v>
      </c>
      <c r="K27201" t="s">
        <v>137</v>
      </c>
      <c r="L27201" t="s">
        <v>11</v>
      </c>
      <c r="M27201" t="s">
        <v>95</v>
      </c>
    </row>
    <row r="27202" spans="1:13" x14ac:dyDescent="0.3">
      <c r="A27202">
        <v>39741</v>
      </c>
      <c r="B27202">
        <v>17495</v>
      </c>
      <c r="C27202" t="s">
        <v>94</v>
      </c>
      <c r="D27202">
        <v>0.25</v>
      </c>
      <c r="E27202">
        <v>1</v>
      </c>
      <c r="F27202" s="1">
        <v>42301</v>
      </c>
      <c r="G27202" t="s">
        <v>162</v>
      </c>
      <c r="H27202" s="9">
        <v>0.80071759259259256</v>
      </c>
      <c r="I27202">
        <v>17.5</v>
      </c>
      <c r="J27202">
        <v>17.5</v>
      </c>
      <c r="K27202" t="s">
        <v>137</v>
      </c>
      <c r="L27202" t="s">
        <v>11</v>
      </c>
      <c r="M27202" t="s">
        <v>95</v>
      </c>
    </row>
    <row r="27203" spans="1:13" x14ac:dyDescent="0.3">
      <c r="A27203">
        <v>39835</v>
      </c>
      <c r="B27203">
        <v>17534</v>
      </c>
      <c r="C27203" t="s">
        <v>94</v>
      </c>
      <c r="D27203">
        <v>1</v>
      </c>
      <c r="E27203">
        <v>1</v>
      </c>
      <c r="F27203" s="1">
        <v>42302</v>
      </c>
      <c r="G27203" t="s">
        <v>156</v>
      </c>
      <c r="H27203" s="9">
        <v>0.58968750000000003</v>
      </c>
      <c r="I27203">
        <v>17.5</v>
      </c>
      <c r="J27203">
        <v>17.5</v>
      </c>
      <c r="K27203" t="s">
        <v>137</v>
      </c>
      <c r="L27203" t="s">
        <v>11</v>
      </c>
      <c r="M27203" t="s">
        <v>95</v>
      </c>
    </row>
    <row r="27204" spans="1:13" x14ac:dyDescent="0.3">
      <c r="A27204">
        <v>39916</v>
      </c>
      <c r="B27204">
        <v>17567</v>
      </c>
      <c r="C27204" t="s">
        <v>94</v>
      </c>
      <c r="D27204">
        <v>0.25</v>
      </c>
      <c r="E27204">
        <v>1</v>
      </c>
      <c r="F27204" s="1">
        <v>42304</v>
      </c>
      <c r="G27204" t="s">
        <v>158</v>
      </c>
      <c r="H27204" s="9">
        <v>0.50612268518518522</v>
      </c>
      <c r="I27204">
        <v>17.5</v>
      </c>
      <c r="J27204">
        <v>17.5</v>
      </c>
      <c r="K27204" t="s">
        <v>137</v>
      </c>
      <c r="L27204" t="s">
        <v>11</v>
      </c>
      <c r="M27204" t="s">
        <v>95</v>
      </c>
    </row>
    <row r="27205" spans="1:13" x14ac:dyDescent="0.3">
      <c r="A27205">
        <v>40197</v>
      </c>
      <c r="B27205">
        <v>17722</v>
      </c>
      <c r="C27205" t="s">
        <v>94</v>
      </c>
      <c r="D27205">
        <v>0.33333333333333331</v>
      </c>
      <c r="E27205">
        <v>1</v>
      </c>
      <c r="F27205" s="1">
        <v>42306</v>
      </c>
      <c r="G27205" t="s">
        <v>160</v>
      </c>
      <c r="H27205" s="9">
        <v>0.7142708333333333</v>
      </c>
      <c r="I27205">
        <v>17.5</v>
      </c>
      <c r="J27205">
        <v>17.5</v>
      </c>
      <c r="K27205" t="s">
        <v>137</v>
      </c>
      <c r="L27205" t="s">
        <v>11</v>
      </c>
      <c r="M27205" t="s">
        <v>95</v>
      </c>
    </row>
    <row r="27206" spans="1:13" x14ac:dyDescent="0.3">
      <c r="A27206">
        <v>40291</v>
      </c>
      <c r="B27206">
        <v>17758</v>
      </c>
      <c r="C27206" t="s">
        <v>94</v>
      </c>
      <c r="D27206">
        <v>0.33333333333333331</v>
      </c>
      <c r="E27206">
        <v>1</v>
      </c>
      <c r="F27206" s="1">
        <v>42307</v>
      </c>
      <c r="G27206" t="s">
        <v>161</v>
      </c>
      <c r="H27206" s="9">
        <v>0.53430555555555559</v>
      </c>
      <c r="I27206">
        <v>17.5</v>
      </c>
      <c r="J27206">
        <v>17.5</v>
      </c>
      <c r="K27206" t="s">
        <v>137</v>
      </c>
      <c r="L27206" t="s">
        <v>11</v>
      </c>
      <c r="M27206" t="s">
        <v>95</v>
      </c>
    </row>
    <row r="27207" spans="1:13" x14ac:dyDescent="0.3">
      <c r="A27207">
        <v>40322</v>
      </c>
      <c r="B27207">
        <v>17770</v>
      </c>
      <c r="C27207" t="s">
        <v>94</v>
      </c>
      <c r="D27207">
        <v>0.33333333333333331</v>
      </c>
      <c r="E27207">
        <v>1</v>
      </c>
      <c r="F27207" s="1">
        <v>42307</v>
      </c>
      <c r="G27207" t="s">
        <v>161</v>
      </c>
      <c r="H27207" s="9">
        <v>0.57499999999999996</v>
      </c>
      <c r="I27207">
        <v>17.5</v>
      </c>
      <c r="J27207">
        <v>17.5</v>
      </c>
      <c r="K27207" t="s">
        <v>137</v>
      </c>
      <c r="L27207" t="s">
        <v>11</v>
      </c>
      <c r="M27207" t="s">
        <v>95</v>
      </c>
    </row>
    <row r="27208" spans="1:13" x14ac:dyDescent="0.3">
      <c r="A27208">
        <v>40332</v>
      </c>
      <c r="B27208">
        <v>17775</v>
      </c>
      <c r="C27208" t="s">
        <v>94</v>
      </c>
      <c r="D27208">
        <v>0.33333333333333331</v>
      </c>
      <c r="E27208">
        <v>1</v>
      </c>
      <c r="F27208" s="1">
        <v>42307</v>
      </c>
      <c r="G27208" t="s">
        <v>161</v>
      </c>
      <c r="H27208" s="9">
        <v>0.65035879629629634</v>
      </c>
      <c r="I27208">
        <v>17.5</v>
      </c>
      <c r="J27208">
        <v>17.5</v>
      </c>
      <c r="K27208" t="s">
        <v>137</v>
      </c>
      <c r="L27208" t="s">
        <v>11</v>
      </c>
      <c r="M27208" t="s">
        <v>95</v>
      </c>
    </row>
    <row r="27209" spans="1:13" x14ac:dyDescent="0.3">
      <c r="A27209">
        <v>40364</v>
      </c>
      <c r="B27209">
        <v>17788</v>
      </c>
      <c r="C27209" t="s">
        <v>94</v>
      </c>
      <c r="D27209">
        <v>0.5</v>
      </c>
      <c r="E27209">
        <v>1</v>
      </c>
      <c r="F27209" s="1">
        <v>42307</v>
      </c>
      <c r="G27209" t="s">
        <v>161</v>
      </c>
      <c r="H27209" s="9">
        <v>0.77178240740740744</v>
      </c>
      <c r="I27209">
        <v>17.5</v>
      </c>
      <c r="J27209">
        <v>17.5</v>
      </c>
      <c r="K27209" t="s">
        <v>137</v>
      </c>
      <c r="L27209" t="s">
        <v>11</v>
      </c>
      <c r="M27209" t="s">
        <v>95</v>
      </c>
    </row>
    <row r="27210" spans="1:13" x14ac:dyDescent="0.3">
      <c r="A27210">
        <v>40546</v>
      </c>
      <c r="B27210">
        <v>17862</v>
      </c>
      <c r="C27210" t="s">
        <v>94</v>
      </c>
      <c r="D27210">
        <v>0.25</v>
      </c>
      <c r="E27210">
        <v>1</v>
      </c>
      <c r="F27210" s="1">
        <v>42308</v>
      </c>
      <c r="G27210" t="s">
        <v>162</v>
      </c>
      <c r="H27210" s="9">
        <v>0.84666666666666668</v>
      </c>
      <c r="I27210">
        <v>17.5</v>
      </c>
      <c r="J27210">
        <v>17.5</v>
      </c>
      <c r="K27210" t="s">
        <v>137</v>
      </c>
      <c r="L27210" t="s">
        <v>11</v>
      </c>
      <c r="M27210" t="s">
        <v>95</v>
      </c>
    </row>
    <row r="27211" spans="1:13" x14ac:dyDescent="0.3">
      <c r="A27211">
        <v>40704</v>
      </c>
      <c r="B27211">
        <v>17937</v>
      </c>
      <c r="C27211" t="s">
        <v>94</v>
      </c>
      <c r="D27211">
        <v>0.33333333333333331</v>
      </c>
      <c r="E27211">
        <v>1</v>
      </c>
      <c r="F27211" s="1">
        <v>42310</v>
      </c>
      <c r="G27211" t="s">
        <v>157</v>
      </c>
      <c r="H27211" s="9">
        <v>0.49581018518518516</v>
      </c>
      <c r="I27211">
        <v>17.5</v>
      </c>
      <c r="J27211">
        <v>17.5</v>
      </c>
      <c r="K27211" t="s">
        <v>137</v>
      </c>
      <c r="L27211" t="s">
        <v>11</v>
      </c>
      <c r="M27211" t="s">
        <v>95</v>
      </c>
    </row>
    <row r="27212" spans="1:13" x14ac:dyDescent="0.3">
      <c r="A27212">
        <v>40733</v>
      </c>
      <c r="B27212">
        <v>17944</v>
      </c>
      <c r="C27212" t="s">
        <v>94</v>
      </c>
      <c r="D27212">
        <v>0.33333333333333331</v>
      </c>
      <c r="E27212">
        <v>1</v>
      </c>
      <c r="F27212" s="1">
        <v>42310</v>
      </c>
      <c r="G27212" t="s">
        <v>157</v>
      </c>
      <c r="H27212" s="9">
        <v>0.51576388888888891</v>
      </c>
      <c r="I27212">
        <v>17.5</v>
      </c>
      <c r="J27212">
        <v>17.5</v>
      </c>
      <c r="K27212" t="s">
        <v>137</v>
      </c>
      <c r="L27212" t="s">
        <v>11</v>
      </c>
      <c r="M27212" t="s">
        <v>95</v>
      </c>
    </row>
    <row r="27213" spans="1:13" x14ac:dyDescent="0.3">
      <c r="A27213">
        <v>40809</v>
      </c>
      <c r="B27213">
        <v>17978</v>
      </c>
      <c r="C27213" t="s">
        <v>94</v>
      </c>
      <c r="D27213">
        <v>0.25</v>
      </c>
      <c r="E27213">
        <v>1</v>
      </c>
      <c r="F27213" s="1">
        <v>42310</v>
      </c>
      <c r="G27213" t="s">
        <v>157</v>
      </c>
      <c r="H27213" s="9">
        <v>0.75995370370370374</v>
      </c>
      <c r="I27213">
        <v>17.5</v>
      </c>
      <c r="J27213">
        <v>17.5</v>
      </c>
      <c r="K27213" t="s">
        <v>137</v>
      </c>
      <c r="L27213" t="s">
        <v>11</v>
      </c>
      <c r="M27213" t="s">
        <v>95</v>
      </c>
    </row>
    <row r="27214" spans="1:13" x14ac:dyDescent="0.3">
      <c r="A27214">
        <v>40879</v>
      </c>
      <c r="B27214">
        <v>18004</v>
      </c>
      <c r="C27214" t="s">
        <v>94</v>
      </c>
      <c r="D27214">
        <v>0.25</v>
      </c>
      <c r="E27214">
        <v>1</v>
      </c>
      <c r="F27214" s="1">
        <v>42311</v>
      </c>
      <c r="G27214" t="s">
        <v>158</v>
      </c>
      <c r="H27214" s="9">
        <v>0.57506944444444441</v>
      </c>
      <c r="I27214">
        <v>17.5</v>
      </c>
      <c r="J27214">
        <v>17.5</v>
      </c>
      <c r="K27214" t="s">
        <v>137</v>
      </c>
      <c r="L27214" t="s">
        <v>11</v>
      </c>
      <c r="M27214" t="s">
        <v>95</v>
      </c>
    </row>
    <row r="27215" spans="1:13" x14ac:dyDescent="0.3">
      <c r="A27215">
        <v>41723</v>
      </c>
      <c r="B27215">
        <v>18350</v>
      </c>
      <c r="C27215" t="s">
        <v>94</v>
      </c>
      <c r="D27215">
        <v>0.5</v>
      </c>
      <c r="E27215">
        <v>1</v>
      </c>
      <c r="F27215" s="1">
        <v>42317</v>
      </c>
      <c r="G27215" t="s">
        <v>157</v>
      </c>
      <c r="H27215" s="9">
        <v>0.58261574074074074</v>
      </c>
      <c r="I27215">
        <v>17.5</v>
      </c>
      <c r="J27215">
        <v>17.5</v>
      </c>
      <c r="K27215" t="s">
        <v>137</v>
      </c>
      <c r="L27215" t="s">
        <v>11</v>
      </c>
      <c r="M27215" t="s">
        <v>95</v>
      </c>
    </row>
    <row r="27216" spans="1:13" x14ac:dyDescent="0.3">
      <c r="A27216">
        <v>41840</v>
      </c>
      <c r="B27216">
        <v>18404</v>
      </c>
      <c r="C27216" t="s">
        <v>94</v>
      </c>
      <c r="D27216">
        <v>0.33333333333333331</v>
      </c>
      <c r="E27216">
        <v>1</v>
      </c>
      <c r="F27216" s="1">
        <v>42318</v>
      </c>
      <c r="G27216" t="s">
        <v>158</v>
      </c>
      <c r="H27216" s="9">
        <v>0.56032407407407403</v>
      </c>
      <c r="I27216">
        <v>17.5</v>
      </c>
      <c r="J27216">
        <v>17.5</v>
      </c>
      <c r="K27216" t="s">
        <v>137</v>
      </c>
      <c r="L27216" t="s">
        <v>11</v>
      </c>
      <c r="M27216" t="s">
        <v>95</v>
      </c>
    </row>
    <row r="27217" spans="1:13" x14ac:dyDescent="0.3">
      <c r="A27217">
        <v>41847</v>
      </c>
      <c r="B27217">
        <v>18408</v>
      </c>
      <c r="C27217" t="s">
        <v>94</v>
      </c>
      <c r="D27217">
        <v>0.5</v>
      </c>
      <c r="E27217">
        <v>1</v>
      </c>
      <c r="F27217" s="1">
        <v>42318</v>
      </c>
      <c r="G27217" t="s">
        <v>158</v>
      </c>
      <c r="H27217" s="9">
        <v>0.5832060185185185</v>
      </c>
      <c r="I27217">
        <v>17.5</v>
      </c>
      <c r="J27217">
        <v>17.5</v>
      </c>
      <c r="K27217" t="s">
        <v>137</v>
      </c>
      <c r="L27217" t="s">
        <v>11</v>
      </c>
      <c r="M27217" t="s">
        <v>95</v>
      </c>
    </row>
    <row r="27218" spans="1:13" x14ac:dyDescent="0.3">
      <c r="A27218">
        <v>42268</v>
      </c>
      <c r="B27218">
        <v>18593</v>
      </c>
      <c r="C27218" t="s">
        <v>94</v>
      </c>
      <c r="D27218">
        <v>0.5</v>
      </c>
      <c r="E27218">
        <v>1</v>
      </c>
      <c r="F27218" s="1">
        <v>42321</v>
      </c>
      <c r="G27218" t="s">
        <v>161</v>
      </c>
      <c r="H27218" s="9">
        <v>0.72700231481481481</v>
      </c>
      <c r="I27218">
        <v>17.5</v>
      </c>
      <c r="J27218">
        <v>17.5</v>
      </c>
      <c r="K27218" t="s">
        <v>137</v>
      </c>
      <c r="L27218" t="s">
        <v>11</v>
      </c>
      <c r="M27218" t="s">
        <v>95</v>
      </c>
    </row>
    <row r="27219" spans="1:13" x14ac:dyDescent="0.3">
      <c r="A27219">
        <v>42565</v>
      </c>
      <c r="B27219">
        <v>18720</v>
      </c>
      <c r="C27219" t="s">
        <v>94</v>
      </c>
      <c r="D27219">
        <v>0.5</v>
      </c>
      <c r="E27219">
        <v>1</v>
      </c>
      <c r="F27219" s="1">
        <v>42323</v>
      </c>
      <c r="G27219" t="s">
        <v>156</v>
      </c>
      <c r="H27219" s="9">
        <v>0.83442129629629624</v>
      </c>
      <c r="I27219">
        <v>17.5</v>
      </c>
      <c r="J27219">
        <v>17.5</v>
      </c>
      <c r="K27219" t="s">
        <v>137</v>
      </c>
      <c r="L27219" t="s">
        <v>11</v>
      </c>
      <c r="M27219" t="s">
        <v>95</v>
      </c>
    </row>
    <row r="27220" spans="1:13" x14ac:dyDescent="0.3">
      <c r="A27220">
        <v>42801</v>
      </c>
      <c r="B27220">
        <v>18826</v>
      </c>
      <c r="C27220" t="s">
        <v>94</v>
      </c>
      <c r="D27220">
        <v>0.25</v>
      </c>
      <c r="E27220">
        <v>1</v>
      </c>
      <c r="F27220" s="1">
        <v>42325</v>
      </c>
      <c r="G27220" t="s">
        <v>158</v>
      </c>
      <c r="H27220" s="9">
        <v>0.81290509259259258</v>
      </c>
      <c r="I27220">
        <v>17.5</v>
      </c>
      <c r="J27220">
        <v>17.5</v>
      </c>
      <c r="K27220" t="s">
        <v>137</v>
      </c>
      <c r="L27220" t="s">
        <v>11</v>
      </c>
      <c r="M27220" t="s">
        <v>95</v>
      </c>
    </row>
    <row r="27221" spans="1:13" x14ac:dyDescent="0.3">
      <c r="A27221">
        <v>42829</v>
      </c>
      <c r="B27221">
        <v>18837</v>
      </c>
      <c r="C27221" t="s">
        <v>94</v>
      </c>
      <c r="D27221">
        <v>0.25</v>
      </c>
      <c r="E27221">
        <v>1</v>
      </c>
      <c r="F27221" s="1">
        <v>42325</v>
      </c>
      <c r="G27221" t="s">
        <v>158</v>
      </c>
      <c r="H27221" s="9">
        <v>0.91347222222222224</v>
      </c>
      <c r="I27221">
        <v>17.5</v>
      </c>
      <c r="J27221">
        <v>17.5</v>
      </c>
      <c r="K27221" t="s">
        <v>137</v>
      </c>
      <c r="L27221" t="s">
        <v>11</v>
      </c>
      <c r="M27221" t="s">
        <v>95</v>
      </c>
    </row>
    <row r="27222" spans="1:13" x14ac:dyDescent="0.3">
      <c r="A27222">
        <v>43098</v>
      </c>
      <c r="B27222">
        <v>18942</v>
      </c>
      <c r="C27222" t="s">
        <v>94</v>
      </c>
      <c r="D27222">
        <v>0.5</v>
      </c>
      <c r="E27222">
        <v>1</v>
      </c>
      <c r="F27222" s="1">
        <v>42327</v>
      </c>
      <c r="G27222" t="s">
        <v>160</v>
      </c>
      <c r="H27222" s="9">
        <v>0.84726851851851848</v>
      </c>
      <c r="I27222">
        <v>17.5</v>
      </c>
      <c r="J27222">
        <v>17.5</v>
      </c>
      <c r="K27222" t="s">
        <v>137</v>
      </c>
      <c r="L27222" t="s">
        <v>11</v>
      </c>
      <c r="M27222" t="s">
        <v>95</v>
      </c>
    </row>
    <row r="27223" spans="1:13" x14ac:dyDescent="0.3">
      <c r="A27223">
        <v>43148</v>
      </c>
      <c r="B27223">
        <v>18964</v>
      </c>
      <c r="C27223" t="s">
        <v>94</v>
      </c>
      <c r="D27223">
        <v>1</v>
      </c>
      <c r="E27223">
        <v>1</v>
      </c>
      <c r="F27223" s="1">
        <v>42328</v>
      </c>
      <c r="G27223" t="s">
        <v>161</v>
      </c>
      <c r="H27223" s="9">
        <v>0.54877314814814815</v>
      </c>
      <c r="I27223">
        <v>17.5</v>
      </c>
      <c r="J27223">
        <v>17.5</v>
      </c>
      <c r="K27223" t="s">
        <v>137</v>
      </c>
      <c r="L27223" t="s">
        <v>11</v>
      </c>
      <c r="M27223" t="s">
        <v>95</v>
      </c>
    </row>
    <row r="27224" spans="1:13" x14ac:dyDescent="0.3">
      <c r="A27224">
        <v>43530</v>
      </c>
      <c r="B27224">
        <v>19135</v>
      </c>
      <c r="C27224" t="s">
        <v>94</v>
      </c>
      <c r="D27224">
        <v>0.25</v>
      </c>
      <c r="E27224">
        <v>1</v>
      </c>
      <c r="F27224" s="1">
        <v>42331</v>
      </c>
      <c r="G27224" t="s">
        <v>157</v>
      </c>
      <c r="H27224" s="9">
        <v>0.54909722222222224</v>
      </c>
      <c r="I27224">
        <v>17.5</v>
      </c>
      <c r="J27224">
        <v>17.5</v>
      </c>
      <c r="K27224" t="s">
        <v>137</v>
      </c>
      <c r="L27224" t="s">
        <v>11</v>
      </c>
      <c r="M27224" t="s">
        <v>95</v>
      </c>
    </row>
    <row r="27225" spans="1:13" x14ac:dyDescent="0.3">
      <c r="A27225">
        <v>43805</v>
      </c>
      <c r="B27225">
        <v>19258</v>
      </c>
      <c r="C27225" t="s">
        <v>94</v>
      </c>
      <c r="D27225">
        <v>0.33333333333333331</v>
      </c>
      <c r="E27225">
        <v>1</v>
      </c>
      <c r="F27225" s="1">
        <v>42333</v>
      </c>
      <c r="G27225" t="s">
        <v>159</v>
      </c>
      <c r="H27225" s="9">
        <v>0.65850694444444446</v>
      </c>
      <c r="I27225">
        <v>17.5</v>
      </c>
      <c r="J27225">
        <v>17.5</v>
      </c>
      <c r="K27225" t="s">
        <v>137</v>
      </c>
      <c r="L27225" t="s">
        <v>11</v>
      </c>
      <c r="M27225" t="s">
        <v>95</v>
      </c>
    </row>
    <row r="27226" spans="1:13" x14ac:dyDescent="0.3">
      <c r="A27226">
        <v>44019</v>
      </c>
      <c r="B27226">
        <v>19346</v>
      </c>
      <c r="C27226" t="s">
        <v>94</v>
      </c>
      <c r="D27226">
        <v>0.5</v>
      </c>
      <c r="E27226">
        <v>1</v>
      </c>
      <c r="F27226" s="1">
        <v>42334</v>
      </c>
      <c r="G27226" t="s">
        <v>160</v>
      </c>
      <c r="H27226" s="9">
        <v>0.72319444444444447</v>
      </c>
      <c r="I27226">
        <v>17.5</v>
      </c>
      <c r="J27226">
        <v>17.5</v>
      </c>
      <c r="K27226" t="s">
        <v>137</v>
      </c>
      <c r="L27226" t="s">
        <v>11</v>
      </c>
      <c r="M27226" t="s">
        <v>95</v>
      </c>
    </row>
    <row r="27227" spans="1:13" x14ac:dyDescent="0.3">
      <c r="A27227">
        <v>44151</v>
      </c>
      <c r="B27227">
        <v>19406</v>
      </c>
      <c r="C27227" t="s">
        <v>94</v>
      </c>
      <c r="D27227">
        <v>1</v>
      </c>
      <c r="E27227">
        <v>1</v>
      </c>
      <c r="F27227" s="1">
        <v>42335</v>
      </c>
      <c r="G27227" t="s">
        <v>161</v>
      </c>
      <c r="H27227" s="9">
        <v>0.49074074074074076</v>
      </c>
      <c r="I27227">
        <v>17.5</v>
      </c>
      <c r="J27227">
        <v>17.5</v>
      </c>
      <c r="K27227" t="s">
        <v>137</v>
      </c>
      <c r="L27227" t="s">
        <v>11</v>
      </c>
      <c r="M27227" t="s">
        <v>95</v>
      </c>
    </row>
    <row r="27228" spans="1:13" x14ac:dyDescent="0.3">
      <c r="A27228">
        <v>44233</v>
      </c>
      <c r="B27228">
        <v>19442</v>
      </c>
      <c r="C27228" t="s">
        <v>94</v>
      </c>
      <c r="D27228">
        <v>0.33333333333333331</v>
      </c>
      <c r="E27228">
        <v>1</v>
      </c>
      <c r="F27228" s="1">
        <v>42335</v>
      </c>
      <c r="G27228" t="s">
        <v>161</v>
      </c>
      <c r="H27228" s="9">
        <v>0.67013888888888884</v>
      </c>
      <c r="I27228">
        <v>17.5</v>
      </c>
      <c r="J27228">
        <v>17.5</v>
      </c>
      <c r="K27228" t="s">
        <v>137</v>
      </c>
      <c r="L27228" t="s">
        <v>11</v>
      </c>
      <c r="M27228" t="s">
        <v>95</v>
      </c>
    </row>
    <row r="27229" spans="1:13" x14ac:dyDescent="0.3">
      <c r="A27229">
        <v>44263</v>
      </c>
      <c r="B27229">
        <v>19455</v>
      </c>
      <c r="C27229" t="s">
        <v>94</v>
      </c>
      <c r="D27229">
        <v>0.33333333333333331</v>
      </c>
      <c r="E27229">
        <v>1</v>
      </c>
      <c r="F27229" s="1">
        <v>42335</v>
      </c>
      <c r="G27229" t="s">
        <v>161</v>
      </c>
      <c r="H27229" s="9">
        <v>0.74062499999999998</v>
      </c>
      <c r="I27229">
        <v>17.5</v>
      </c>
      <c r="J27229">
        <v>17.5</v>
      </c>
      <c r="K27229" t="s">
        <v>137</v>
      </c>
      <c r="L27229" t="s">
        <v>11</v>
      </c>
      <c r="M27229" t="s">
        <v>95</v>
      </c>
    </row>
    <row r="27230" spans="1:13" x14ac:dyDescent="0.3">
      <c r="A27230">
        <v>44393</v>
      </c>
      <c r="B27230">
        <v>19513</v>
      </c>
      <c r="C27230" t="s">
        <v>94</v>
      </c>
      <c r="D27230">
        <v>0.33333333333333331</v>
      </c>
      <c r="E27230">
        <v>1</v>
      </c>
      <c r="F27230" s="1">
        <v>42335</v>
      </c>
      <c r="G27230" t="s">
        <v>161</v>
      </c>
      <c r="H27230" s="9">
        <v>0.93084490740740744</v>
      </c>
      <c r="I27230">
        <v>17.5</v>
      </c>
      <c r="J27230">
        <v>17.5</v>
      </c>
      <c r="K27230" t="s">
        <v>137</v>
      </c>
      <c r="L27230" t="s">
        <v>11</v>
      </c>
      <c r="M27230" t="s">
        <v>95</v>
      </c>
    </row>
    <row r="27231" spans="1:13" x14ac:dyDescent="0.3">
      <c r="A27231">
        <v>44535</v>
      </c>
      <c r="B27231">
        <v>19570</v>
      </c>
      <c r="C27231" t="s">
        <v>94</v>
      </c>
      <c r="D27231">
        <v>7.6923076923076927E-2</v>
      </c>
      <c r="E27231">
        <v>1</v>
      </c>
      <c r="F27231" s="1">
        <v>42337</v>
      </c>
      <c r="G27231" t="s">
        <v>156</v>
      </c>
      <c r="H27231" s="9">
        <v>0.50934027777777779</v>
      </c>
      <c r="I27231">
        <v>17.5</v>
      </c>
      <c r="J27231">
        <v>17.5</v>
      </c>
      <c r="K27231" t="s">
        <v>137</v>
      </c>
      <c r="L27231" t="s">
        <v>11</v>
      </c>
      <c r="M27231" t="s">
        <v>95</v>
      </c>
    </row>
    <row r="27232" spans="1:13" x14ac:dyDescent="0.3">
      <c r="A27232">
        <v>44574</v>
      </c>
      <c r="B27232">
        <v>19587</v>
      </c>
      <c r="C27232" t="s">
        <v>94</v>
      </c>
      <c r="D27232">
        <v>0.5</v>
      </c>
      <c r="E27232">
        <v>1</v>
      </c>
      <c r="F27232" s="1">
        <v>42337</v>
      </c>
      <c r="G27232" t="s">
        <v>156</v>
      </c>
      <c r="H27232" s="9">
        <v>0.70315972222222223</v>
      </c>
      <c r="I27232">
        <v>17.5</v>
      </c>
      <c r="J27232">
        <v>17.5</v>
      </c>
      <c r="K27232" t="s">
        <v>137</v>
      </c>
      <c r="L27232" t="s">
        <v>11</v>
      </c>
      <c r="M27232" t="s">
        <v>95</v>
      </c>
    </row>
    <row r="27233" spans="1:13" x14ac:dyDescent="0.3">
      <c r="A27233">
        <v>44601</v>
      </c>
      <c r="B27233">
        <v>19598</v>
      </c>
      <c r="C27233" t="s">
        <v>94</v>
      </c>
      <c r="D27233">
        <v>0.33333333333333331</v>
      </c>
      <c r="E27233">
        <v>1</v>
      </c>
      <c r="F27233" s="1">
        <v>42337</v>
      </c>
      <c r="G27233" t="s">
        <v>156</v>
      </c>
      <c r="H27233" s="9">
        <v>0.80800925925925926</v>
      </c>
      <c r="I27233">
        <v>17.5</v>
      </c>
      <c r="J27233">
        <v>17.5</v>
      </c>
      <c r="K27233" t="s">
        <v>137</v>
      </c>
      <c r="L27233" t="s">
        <v>11</v>
      </c>
      <c r="M27233" t="s">
        <v>95</v>
      </c>
    </row>
    <row r="27234" spans="1:13" x14ac:dyDescent="0.3">
      <c r="A27234">
        <v>44651</v>
      </c>
      <c r="B27234">
        <v>19618</v>
      </c>
      <c r="C27234" t="s">
        <v>94</v>
      </c>
      <c r="D27234">
        <v>0.5</v>
      </c>
      <c r="E27234">
        <v>1</v>
      </c>
      <c r="F27234" s="1">
        <v>42338</v>
      </c>
      <c r="G27234" t="s">
        <v>157</v>
      </c>
      <c r="H27234" s="9">
        <v>0.50598379629629631</v>
      </c>
      <c r="I27234">
        <v>17.5</v>
      </c>
      <c r="J27234">
        <v>17.5</v>
      </c>
      <c r="K27234" t="s">
        <v>137</v>
      </c>
      <c r="L27234" t="s">
        <v>11</v>
      </c>
      <c r="M27234" t="s">
        <v>95</v>
      </c>
    </row>
    <row r="27235" spans="1:13" x14ac:dyDescent="0.3">
      <c r="A27235">
        <v>44682</v>
      </c>
      <c r="B27235">
        <v>19632</v>
      </c>
      <c r="C27235" t="s">
        <v>94</v>
      </c>
      <c r="D27235">
        <v>0.25</v>
      </c>
      <c r="E27235">
        <v>1</v>
      </c>
      <c r="F27235" s="1">
        <v>42338</v>
      </c>
      <c r="G27235" t="s">
        <v>157</v>
      </c>
      <c r="H27235" s="9">
        <v>0.59924768518518523</v>
      </c>
      <c r="I27235">
        <v>17.5</v>
      </c>
      <c r="J27235">
        <v>17.5</v>
      </c>
      <c r="K27235" t="s">
        <v>137</v>
      </c>
      <c r="L27235" t="s">
        <v>11</v>
      </c>
      <c r="M27235" t="s">
        <v>95</v>
      </c>
    </row>
    <row r="27236" spans="1:13" x14ac:dyDescent="0.3">
      <c r="A27236">
        <v>44730</v>
      </c>
      <c r="B27236">
        <v>19654</v>
      </c>
      <c r="C27236" t="s">
        <v>94</v>
      </c>
      <c r="D27236">
        <v>1</v>
      </c>
      <c r="E27236">
        <v>1</v>
      </c>
      <c r="F27236" s="1">
        <v>42338</v>
      </c>
      <c r="G27236" t="s">
        <v>157</v>
      </c>
      <c r="H27236" s="9">
        <v>0.76678240740740744</v>
      </c>
      <c r="I27236">
        <v>17.5</v>
      </c>
      <c r="J27236">
        <v>17.5</v>
      </c>
      <c r="K27236" t="s">
        <v>137</v>
      </c>
      <c r="L27236" t="s">
        <v>11</v>
      </c>
      <c r="M27236" t="s">
        <v>95</v>
      </c>
    </row>
    <row r="27237" spans="1:13" x14ac:dyDescent="0.3">
      <c r="A27237">
        <v>44754</v>
      </c>
      <c r="B27237">
        <v>19665</v>
      </c>
      <c r="C27237" t="s">
        <v>94</v>
      </c>
      <c r="D27237">
        <v>0.33333333333333331</v>
      </c>
      <c r="E27237">
        <v>1</v>
      </c>
      <c r="F27237" s="1">
        <v>42338</v>
      </c>
      <c r="G27237" t="s">
        <v>157</v>
      </c>
      <c r="H27237" s="9">
        <v>0.84693287037037035</v>
      </c>
      <c r="I27237">
        <v>17.5</v>
      </c>
      <c r="J27237">
        <v>17.5</v>
      </c>
      <c r="K27237" t="s">
        <v>137</v>
      </c>
      <c r="L27237" t="s">
        <v>11</v>
      </c>
      <c r="M27237" t="s">
        <v>95</v>
      </c>
    </row>
    <row r="27238" spans="1:13" x14ac:dyDescent="0.3">
      <c r="A27238">
        <v>44864</v>
      </c>
      <c r="B27238">
        <v>19717</v>
      </c>
      <c r="C27238" t="s">
        <v>94</v>
      </c>
      <c r="D27238">
        <v>0.25</v>
      </c>
      <c r="E27238">
        <v>1</v>
      </c>
      <c r="F27238" s="1">
        <v>42339</v>
      </c>
      <c r="G27238" t="s">
        <v>158</v>
      </c>
      <c r="H27238" s="9">
        <v>0.78239583333333329</v>
      </c>
      <c r="I27238">
        <v>17.5</v>
      </c>
      <c r="J27238">
        <v>17.5</v>
      </c>
      <c r="K27238" t="s">
        <v>137</v>
      </c>
      <c r="L27238" t="s">
        <v>11</v>
      </c>
      <c r="M27238" t="s">
        <v>95</v>
      </c>
    </row>
    <row r="27239" spans="1:13" x14ac:dyDescent="0.3">
      <c r="A27239">
        <v>45179</v>
      </c>
      <c r="B27239">
        <v>19858</v>
      </c>
      <c r="C27239" t="s">
        <v>94</v>
      </c>
      <c r="D27239">
        <v>9.0909090909090912E-2</v>
      </c>
      <c r="E27239">
        <v>1</v>
      </c>
      <c r="F27239" s="1">
        <v>42342</v>
      </c>
      <c r="G27239" t="s">
        <v>161</v>
      </c>
      <c r="H27239" s="9">
        <v>0.54348379629629628</v>
      </c>
      <c r="I27239">
        <v>17.5</v>
      </c>
      <c r="J27239">
        <v>17.5</v>
      </c>
      <c r="K27239" t="s">
        <v>137</v>
      </c>
      <c r="L27239" t="s">
        <v>11</v>
      </c>
      <c r="M27239" t="s">
        <v>95</v>
      </c>
    </row>
    <row r="27240" spans="1:13" x14ac:dyDescent="0.3">
      <c r="A27240">
        <v>45212</v>
      </c>
      <c r="B27240">
        <v>19872</v>
      </c>
      <c r="C27240" t="s">
        <v>94</v>
      </c>
      <c r="D27240">
        <v>0.33333333333333331</v>
      </c>
      <c r="E27240">
        <v>1</v>
      </c>
      <c r="F27240" s="1">
        <v>42342</v>
      </c>
      <c r="G27240" t="s">
        <v>161</v>
      </c>
      <c r="H27240" s="9">
        <v>0.60451388888888891</v>
      </c>
      <c r="I27240">
        <v>17.5</v>
      </c>
      <c r="J27240">
        <v>17.5</v>
      </c>
      <c r="K27240" t="s">
        <v>137</v>
      </c>
      <c r="L27240" t="s">
        <v>11</v>
      </c>
      <c r="M27240" t="s">
        <v>95</v>
      </c>
    </row>
    <row r="27241" spans="1:13" x14ac:dyDescent="0.3">
      <c r="A27241">
        <v>45269</v>
      </c>
      <c r="B27241">
        <v>19895</v>
      </c>
      <c r="C27241" t="s">
        <v>94</v>
      </c>
      <c r="D27241">
        <v>0.25</v>
      </c>
      <c r="E27241">
        <v>1</v>
      </c>
      <c r="F27241" s="1">
        <v>42342</v>
      </c>
      <c r="G27241" t="s">
        <v>161</v>
      </c>
      <c r="H27241" s="9">
        <v>0.74815972222222227</v>
      </c>
      <c r="I27241">
        <v>17.5</v>
      </c>
      <c r="J27241">
        <v>17.5</v>
      </c>
      <c r="K27241" t="s">
        <v>137</v>
      </c>
      <c r="L27241" t="s">
        <v>11</v>
      </c>
      <c r="M27241" t="s">
        <v>95</v>
      </c>
    </row>
    <row r="27242" spans="1:13" x14ac:dyDescent="0.3">
      <c r="A27242">
        <v>45478</v>
      </c>
      <c r="B27242">
        <v>19974</v>
      </c>
      <c r="C27242" t="s">
        <v>94</v>
      </c>
      <c r="D27242">
        <v>0.25</v>
      </c>
      <c r="E27242">
        <v>1</v>
      </c>
      <c r="F27242" s="1">
        <v>42343</v>
      </c>
      <c r="G27242" t="s">
        <v>162</v>
      </c>
      <c r="H27242" s="9">
        <v>0.85206018518518523</v>
      </c>
      <c r="I27242">
        <v>17.5</v>
      </c>
      <c r="J27242">
        <v>17.5</v>
      </c>
      <c r="K27242" t="s">
        <v>137</v>
      </c>
      <c r="L27242" t="s">
        <v>11</v>
      </c>
      <c r="M27242" t="s">
        <v>95</v>
      </c>
    </row>
    <row r="27243" spans="1:13" x14ac:dyDescent="0.3">
      <c r="A27243">
        <v>45772</v>
      </c>
      <c r="B27243">
        <v>20093</v>
      </c>
      <c r="C27243" t="s">
        <v>94</v>
      </c>
      <c r="D27243">
        <v>0.33333333333333331</v>
      </c>
      <c r="E27243">
        <v>1</v>
      </c>
      <c r="F27243" s="1">
        <v>42345</v>
      </c>
      <c r="G27243" t="s">
        <v>157</v>
      </c>
      <c r="H27243" s="9">
        <v>0.94989583333333338</v>
      </c>
      <c r="I27243">
        <v>17.5</v>
      </c>
      <c r="J27243">
        <v>17.5</v>
      </c>
      <c r="K27243" t="s">
        <v>137</v>
      </c>
      <c r="L27243" t="s">
        <v>11</v>
      </c>
      <c r="M27243" t="s">
        <v>95</v>
      </c>
    </row>
    <row r="27244" spans="1:13" x14ac:dyDescent="0.3">
      <c r="A27244">
        <v>45775</v>
      </c>
      <c r="B27244">
        <v>20094</v>
      </c>
      <c r="C27244" t="s">
        <v>94</v>
      </c>
      <c r="D27244">
        <v>0.33333333333333331</v>
      </c>
      <c r="E27244">
        <v>1</v>
      </c>
      <c r="F27244" s="1">
        <v>42346</v>
      </c>
      <c r="G27244" t="s">
        <v>158</v>
      </c>
      <c r="H27244" s="9">
        <v>0.47166666666666668</v>
      </c>
      <c r="I27244">
        <v>17.5</v>
      </c>
      <c r="J27244">
        <v>17.5</v>
      </c>
      <c r="K27244" t="s">
        <v>137</v>
      </c>
      <c r="L27244" t="s">
        <v>11</v>
      </c>
      <c r="M27244" t="s">
        <v>95</v>
      </c>
    </row>
    <row r="27245" spans="1:13" x14ac:dyDescent="0.3">
      <c r="A27245">
        <v>45970</v>
      </c>
      <c r="B27245">
        <v>20178</v>
      </c>
      <c r="C27245" t="s">
        <v>94</v>
      </c>
      <c r="D27245">
        <v>0.5</v>
      </c>
      <c r="E27245">
        <v>1</v>
      </c>
      <c r="F27245" s="1">
        <v>42347</v>
      </c>
      <c r="G27245" t="s">
        <v>159</v>
      </c>
      <c r="H27245" s="9">
        <v>0.71229166666666666</v>
      </c>
      <c r="I27245">
        <v>17.5</v>
      </c>
      <c r="J27245">
        <v>17.5</v>
      </c>
      <c r="K27245" t="s">
        <v>137</v>
      </c>
      <c r="L27245" t="s">
        <v>11</v>
      </c>
      <c r="M27245" t="s">
        <v>95</v>
      </c>
    </row>
    <row r="27246" spans="1:13" x14ac:dyDescent="0.3">
      <c r="A27246">
        <v>45979</v>
      </c>
      <c r="B27246">
        <v>20181</v>
      </c>
      <c r="C27246" t="s">
        <v>94</v>
      </c>
      <c r="D27246">
        <v>0.5</v>
      </c>
      <c r="E27246">
        <v>1</v>
      </c>
      <c r="F27246" s="1">
        <v>42347</v>
      </c>
      <c r="G27246" t="s">
        <v>159</v>
      </c>
      <c r="H27246" s="9">
        <v>0.72167824074074072</v>
      </c>
      <c r="I27246">
        <v>17.5</v>
      </c>
      <c r="J27246">
        <v>17.5</v>
      </c>
      <c r="K27246" t="s">
        <v>137</v>
      </c>
      <c r="L27246" t="s">
        <v>11</v>
      </c>
      <c r="M27246" t="s">
        <v>95</v>
      </c>
    </row>
    <row r="27247" spans="1:13" x14ac:dyDescent="0.3">
      <c r="A27247">
        <v>46071</v>
      </c>
      <c r="B27247">
        <v>20227</v>
      </c>
      <c r="C27247" t="s">
        <v>94</v>
      </c>
      <c r="D27247">
        <v>0.5</v>
      </c>
      <c r="E27247">
        <v>1</v>
      </c>
      <c r="F27247" s="1">
        <v>42348</v>
      </c>
      <c r="G27247" t="s">
        <v>160</v>
      </c>
      <c r="H27247" s="9">
        <v>0.57799768518518524</v>
      </c>
      <c r="I27247">
        <v>17.5</v>
      </c>
      <c r="J27247">
        <v>17.5</v>
      </c>
      <c r="K27247" t="s">
        <v>137</v>
      </c>
      <c r="L27247" t="s">
        <v>11</v>
      </c>
      <c r="M27247" t="s">
        <v>95</v>
      </c>
    </row>
    <row r="27248" spans="1:13" x14ac:dyDescent="0.3">
      <c r="A27248">
        <v>46415</v>
      </c>
      <c r="B27248">
        <v>20386</v>
      </c>
      <c r="C27248" t="s">
        <v>94</v>
      </c>
      <c r="D27248">
        <v>0.5</v>
      </c>
      <c r="E27248">
        <v>1</v>
      </c>
      <c r="F27248" s="1">
        <v>42350</v>
      </c>
      <c r="G27248" t="s">
        <v>162</v>
      </c>
      <c r="H27248" s="9">
        <v>0.82965277777777779</v>
      </c>
      <c r="I27248">
        <v>17.5</v>
      </c>
      <c r="J27248">
        <v>17.5</v>
      </c>
      <c r="K27248" t="s">
        <v>137</v>
      </c>
      <c r="L27248" t="s">
        <v>11</v>
      </c>
      <c r="M27248" t="s">
        <v>95</v>
      </c>
    </row>
    <row r="27249" spans="1:13" x14ac:dyDescent="0.3">
      <c r="A27249">
        <v>46416</v>
      </c>
      <c r="B27249">
        <v>20387</v>
      </c>
      <c r="C27249" t="s">
        <v>94</v>
      </c>
      <c r="D27249">
        <v>1</v>
      </c>
      <c r="E27249">
        <v>1</v>
      </c>
      <c r="F27249" s="1">
        <v>42350</v>
      </c>
      <c r="G27249" t="s">
        <v>162</v>
      </c>
      <c r="H27249" s="9">
        <v>0.83134259259259258</v>
      </c>
      <c r="I27249">
        <v>17.5</v>
      </c>
      <c r="J27249">
        <v>17.5</v>
      </c>
      <c r="K27249" t="s">
        <v>137</v>
      </c>
      <c r="L27249" t="s">
        <v>11</v>
      </c>
      <c r="M27249" t="s">
        <v>95</v>
      </c>
    </row>
    <row r="27250" spans="1:13" x14ac:dyDescent="0.3">
      <c r="A27250">
        <v>46436</v>
      </c>
      <c r="B27250">
        <v>20397</v>
      </c>
      <c r="C27250" t="s">
        <v>94</v>
      </c>
      <c r="D27250">
        <v>0.25</v>
      </c>
      <c r="E27250">
        <v>1</v>
      </c>
      <c r="F27250" s="1">
        <v>42350</v>
      </c>
      <c r="G27250" t="s">
        <v>162</v>
      </c>
      <c r="H27250" s="9">
        <v>0.8962268518518518</v>
      </c>
      <c r="I27250">
        <v>17.5</v>
      </c>
      <c r="J27250">
        <v>17.5</v>
      </c>
      <c r="K27250" t="s">
        <v>137</v>
      </c>
      <c r="L27250" t="s">
        <v>11</v>
      </c>
      <c r="M27250" t="s">
        <v>95</v>
      </c>
    </row>
    <row r="27251" spans="1:13" x14ac:dyDescent="0.3">
      <c r="A27251">
        <v>46778</v>
      </c>
      <c r="B27251">
        <v>20540</v>
      </c>
      <c r="C27251" t="s">
        <v>94</v>
      </c>
      <c r="D27251">
        <v>0.25</v>
      </c>
      <c r="E27251">
        <v>1</v>
      </c>
      <c r="F27251" s="1">
        <v>42353</v>
      </c>
      <c r="G27251" t="s">
        <v>158</v>
      </c>
      <c r="H27251" s="9">
        <v>0.71179398148148143</v>
      </c>
      <c r="I27251">
        <v>17.5</v>
      </c>
      <c r="J27251">
        <v>17.5</v>
      </c>
      <c r="K27251" t="s">
        <v>137</v>
      </c>
      <c r="L27251" t="s">
        <v>11</v>
      </c>
      <c r="M27251" t="s">
        <v>95</v>
      </c>
    </row>
    <row r="27252" spans="1:13" x14ac:dyDescent="0.3">
      <c r="A27252">
        <v>46801</v>
      </c>
      <c r="B27252">
        <v>20548</v>
      </c>
      <c r="C27252" t="s">
        <v>94</v>
      </c>
      <c r="D27252">
        <v>0.5</v>
      </c>
      <c r="E27252">
        <v>1</v>
      </c>
      <c r="F27252" s="1">
        <v>42353</v>
      </c>
      <c r="G27252" t="s">
        <v>158</v>
      </c>
      <c r="H27252" s="9">
        <v>0.77457175925925925</v>
      </c>
      <c r="I27252">
        <v>17.5</v>
      </c>
      <c r="J27252">
        <v>17.5</v>
      </c>
      <c r="K27252" t="s">
        <v>137</v>
      </c>
      <c r="L27252" t="s">
        <v>11</v>
      </c>
      <c r="M27252" t="s">
        <v>95</v>
      </c>
    </row>
    <row r="27253" spans="1:13" x14ac:dyDescent="0.3">
      <c r="A27253">
        <v>47123</v>
      </c>
      <c r="B27253">
        <v>20710</v>
      </c>
      <c r="C27253" t="s">
        <v>94</v>
      </c>
      <c r="D27253">
        <v>6.6666666666666666E-2</v>
      </c>
      <c r="E27253">
        <v>1</v>
      </c>
      <c r="F27253" s="1">
        <v>42356</v>
      </c>
      <c r="G27253" t="s">
        <v>161</v>
      </c>
      <c r="H27253" s="9">
        <v>0.5587847222222222</v>
      </c>
      <c r="I27253">
        <v>17.5</v>
      </c>
      <c r="J27253">
        <v>17.5</v>
      </c>
      <c r="K27253" t="s">
        <v>137</v>
      </c>
      <c r="L27253" t="s">
        <v>11</v>
      </c>
      <c r="M27253" t="s">
        <v>95</v>
      </c>
    </row>
    <row r="27254" spans="1:13" x14ac:dyDescent="0.3">
      <c r="A27254">
        <v>47217</v>
      </c>
      <c r="B27254">
        <v>20750</v>
      </c>
      <c r="C27254" t="s">
        <v>94</v>
      </c>
      <c r="D27254">
        <v>0.25</v>
      </c>
      <c r="E27254">
        <v>1</v>
      </c>
      <c r="F27254" s="1">
        <v>42356</v>
      </c>
      <c r="G27254" t="s">
        <v>161</v>
      </c>
      <c r="H27254" s="9">
        <v>0.79097222222222219</v>
      </c>
      <c r="I27254">
        <v>17.5</v>
      </c>
      <c r="J27254">
        <v>17.5</v>
      </c>
      <c r="K27254" t="s">
        <v>137</v>
      </c>
      <c r="L27254" t="s">
        <v>11</v>
      </c>
      <c r="M27254" t="s">
        <v>95</v>
      </c>
    </row>
    <row r="27255" spans="1:13" x14ac:dyDescent="0.3">
      <c r="A27255">
        <v>47339</v>
      </c>
      <c r="B27255">
        <v>20802</v>
      </c>
      <c r="C27255" t="s">
        <v>94</v>
      </c>
      <c r="D27255">
        <v>0.5</v>
      </c>
      <c r="E27255">
        <v>1</v>
      </c>
      <c r="F27255" s="1">
        <v>42357</v>
      </c>
      <c r="G27255" t="s">
        <v>162</v>
      </c>
      <c r="H27255" s="9">
        <v>0.74208333333333332</v>
      </c>
      <c r="I27255">
        <v>17.5</v>
      </c>
      <c r="J27255">
        <v>17.5</v>
      </c>
      <c r="K27255" t="s">
        <v>137</v>
      </c>
      <c r="L27255" t="s">
        <v>11</v>
      </c>
      <c r="M27255" t="s">
        <v>95</v>
      </c>
    </row>
    <row r="27256" spans="1:13" x14ac:dyDescent="0.3">
      <c r="A27256">
        <v>47396</v>
      </c>
      <c r="B27256">
        <v>20829</v>
      </c>
      <c r="C27256" t="s">
        <v>94</v>
      </c>
      <c r="D27256">
        <v>1</v>
      </c>
      <c r="E27256">
        <v>1</v>
      </c>
      <c r="F27256" s="1">
        <v>42358</v>
      </c>
      <c r="G27256" t="s">
        <v>156</v>
      </c>
      <c r="H27256" s="9">
        <v>0.49706018518518519</v>
      </c>
      <c r="I27256">
        <v>17.5</v>
      </c>
      <c r="J27256">
        <v>17.5</v>
      </c>
      <c r="K27256" t="s">
        <v>137</v>
      </c>
      <c r="L27256" t="s">
        <v>11</v>
      </c>
      <c r="M27256" t="s">
        <v>95</v>
      </c>
    </row>
    <row r="27257" spans="1:13" x14ac:dyDescent="0.3">
      <c r="A27257">
        <v>47453</v>
      </c>
      <c r="B27257">
        <v>20851</v>
      </c>
      <c r="C27257" t="s">
        <v>94</v>
      </c>
      <c r="D27257">
        <v>0.25</v>
      </c>
      <c r="E27257">
        <v>1</v>
      </c>
      <c r="F27257" s="1">
        <v>42358</v>
      </c>
      <c r="G27257" t="s">
        <v>156</v>
      </c>
      <c r="H27257" s="9">
        <v>0.68949074074074079</v>
      </c>
      <c r="I27257">
        <v>17.5</v>
      </c>
      <c r="J27257">
        <v>17.5</v>
      </c>
      <c r="K27257" t="s">
        <v>137</v>
      </c>
      <c r="L27257" t="s">
        <v>11</v>
      </c>
      <c r="M27257" t="s">
        <v>95</v>
      </c>
    </row>
    <row r="27258" spans="1:13" x14ac:dyDescent="0.3">
      <c r="A27258">
        <v>47579</v>
      </c>
      <c r="B27258">
        <v>20903</v>
      </c>
      <c r="C27258" t="s">
        <v>94</v>
      </c>
      <c r="D27258">
        <v>0.25</v>
      </c>
      <c r="E27258">
        <v>1</v>
      </c>
      <c r="F27258" s="1">
        <v>42359</v>
      </c>
      <c r="G27258" t="s">
        <v>157</v>
      </c>
      <c r="H27258" s="9">
        <v>0.62266203703703704</v>
      </c>
      <c r="I27258">
        <v>17.5</v>
      </c>
      <c r="J27258">
        <v>17.5</v>
      </c>
      <c r="K27258" t="s">
        <v>137</v>
      </c>
      <c r="L27258" t="s">
        <v>11</v>
      </c>
      <c r="M27258" t="s">
        <v>95</v>
      </c>
    </row>
    <row r="27259" spans="1:13" x14ac:dyDescent="0.3">
      <c r="A27259">
        <v>47637</v>
      </c>
      <c r="B27259">
        <v>20932</v>
      </c>
      <c r="C27259" t="s">
        <v>94</v>
      </c>
      <c r="D27259">
        <v>0.5</v>
      </c>
      <c r="E27259">
        <v>1</v>
      </c>
      <c r="F27259" s="1">
        <v>42359</v>
      </c>
      <c r="G27259" t="s">
        <v>157</v>
      </c>
      <c r="H27259" s="9">
        <v>0.86423611111111109</v>
      </c>
      <c r="I27259">
        <v>17.5</v>
      </c>
      <c r="J27259">
        <v>17.5</v>
      </c>
      <c r="K27259" t="s">
        <v>137</v>
      </c>
      <c r="L27259" t="s">
        <v>11</v>
      </c>
      <c r="M27259" t="s">
        <v>95</v>
      </c>
    </row>
    <row r="27260" spans="1:13" x14ac:dyDescent="0.3">
      <c r="A27260">
        <v>47695</v>
      </c>
      <c r="B27260">
        <v>20966</v>
      </c>
      <c r="C27260" t="s">
        <v>94</v>
      </c>
      <c r="D27260">
        <v>1</v>
      </c>
      <c r="E27260">
        <v>1</v>
      </c>
      <c r="F27260" s="1">
        <v>42360</v>
      </c>
      <c r="G27260" t="s">
        <v>158</v>
      </c>
      <c r="H27260" s="9">
        <v>0.65128472222222222</v>
      </c>
      <c r="I27260">
        <v>17.5</v>
      </c>
      <c r="J27260">
        <v>17.5</v>
      </c>
      <c r="K27260" t="s">
        <v>137</v>
      </c>
      <c r="L27260" t="s">
        <v>11</v>
      </c>
      <c r="M27260" t="s">
        <v>95</v>
      </c>
    </row>
    <row r="27261" spans="1:13" x14ac:dyDescent="0.3">
      <c r="A27261">
        <v>48010</v>
      </c>
      <c r="B27261">
        <v>21102</v>
      </c>
      <c r="C27261" t="s">
        <v>94</v>
      </c>
      <c r="D27261">
        <v>0.5</v>
      </c>
      <c r="E27261">
        <v>1</v>
      </c>
      <c r="F27261" s="1">
        <v>42362</v>
      </c>
      <c r="G27261" t="s">
        <v>160</v>
      </c>
      <c r="H27261" s="9">
        <v>0.87528935185185186</v>
      </c>
      <c r="I27261">
        <v>17.5</v>
      </c>
      <c r="J27261">
        <v>17.5</v>
      </c>
      <c r="K27261" t="s">
        <v>137</v>
      </c>
      <c r="L27261" t="s">
        <v>11</v>
      </c>
      <c r="M27261" t="s">
        <v>95</v>
      </c>
    </row>
    <row r="27262" spans="1:13" x14ac:dyDescent="0.3">
      <c r="A27262">
        <v>48073</v>
      </c>
      <c r="B27262">
        <v>21129</v>
      </c>
      <c r="C27262" t="s">
        <v>94</v>
      </c>
      <c r="D27262">
        <v>0.25</v>
      </c>
      <c r="E27262">
        <v>1</v>
      </c>
      <c r="F27262" s="1">
        <v>42364</v>
      </c>
      <c r="G27262" t="s">
        <v>162</v>
      </c>
      <c r="H27262" s="9">
        <v>0.75898148148148148</v>
      </c>
      <c r="I27262">
        <v>17.5</v>
      </c>
      <c r="J27262">
        <v>17.5</v>
      </c>
      <c r="K27262" t="s">
        <v>137</v>
      </c>
      <c r="L27262" t="s">
        <v>11</v>
      </c>
      <c r="M27262" t="s">
        <v>95</v>
      </c>
    </row>
    <row r="27263" spans="1:13" x14ac:dyDescent="0.3">
      <c r="A27263">
        <v>48300</v>
      </c>
      <c r="B27263">
        <v>21219</v>
      </c>
      <c r="C27263" t="s">
        <v>94</v>
      </c>
      <c r="D27263">
        <v>0.5</v>
      </c>
      <c r="E27263">
        <v>1</v>
      </c>
      <c r="F27263" s="1">
        <v>42367</v>
      </c>
      <c r="G27263" t="s">
        <v>158</v>
      </c>
      <c r="H27263" s="9">
        <v>0.49015046296296294</v>
      </c>
      <c r="I27263">
        <v>17.5</v>
      </c>
      <c r="J27263">
        <v>17.5</v>
      </c>
      <c r="K27263" t="s">
        <v>137</v>
      </c>
      <c r="L27263" t="s">
        <v>11</v>
      </c>
      <c r="M27263" t="s">
        <v>95</v>
      </c>
    </row>
    <row r="27264" spans="1:13" x14ac:dyDescent="0.3">
      <c r="A27264">
        <v>48333</v>
      </c>
      <c r="B27264">
        <v>21228</v>
      </c>
      <c r="C27264" t="s">
        <v>94</v>
      </c>
      <c r="D27264">
        <v>7.1428571428571425E-2</v>
      </c>
      <c r="E27264">
        <v>1</v>
      </c>
      <c r="F27264" s="1">
        <v>42367</v>
      </c>
      <c r="G27264" t="s">
        <v>158</v>
      </c>
      <c r="H27264" s="9">
        <v>0.57214120370370369</v>
      </c>
      <c r="I27264">
        <v>17.5</v>
      </c>
      <c r="J27264">
        <v>17.5</v>
      </c>
      <c r="K27264" t="s">
        <v>137</v>
      </c>
      <c r="L27264" t="s">
        <v>11</v>
      </c>
      <c r="M27264" t="s">
        <v>95</v>
      </c>
    </row>
    <row r="27265" spans="1:13" x14ac:dyDescent="0.3">
      <c r="A27265">
        <v>48408</v>
      </c>
      <c r="B27265">
        <v>21252</v>
      </c>
      <c r="C27265" t="s">
        <v>94</v>
      </c>
      <c r="D27265">
        <v>0.5</v>
      </c>
      <c r="E27265">
        <v>1</v>
      </c>
      <c r="F27265" s="1">
        <v>42368</v>
      </c>
      <c r="G27265" t="s">
        <v>159</v>
      </c>
      <c r="H27265" s="9">
        <v>0.53212962962962962</v>
      </c>
      <c r="I27265">
        <v>17.5</v>
      </c>
      <c r="J27265">
        <v>17.5</v>
      </c>
      <c r="K27265" t="s">
        <v>137</v>
      </c>
      <c r="L27265" t="s">
        <v>11</v>
      </c>
      <c r="M27265" t="s">
        <v>95</v>
      </c>
    </row>
    <row r="27266" spans="1:13" x14ac:dyDescent="0.3">
      <c r="A27266">
        <v>48434</v>
      </c>
      <c r="B27266">
        <v>21269</v>
      </c>
      <c r="C27266" t="s">
        <v>94</v>
      </c>
      <c r="D27266">
        <v>0.5</v>
      </c>
      <c r="E27266">
        <v>1</v>
      </c>
      <c r="F27266" s="1">
        <v>42368</v>
      </c>
      <c r="G27266" t="s">
        <v>159</v>
      </c>
      <c r="H27266" s="9">
        <v>0.78232638888888884</v>
      </c>
      <c r="I27266">
        <v>17.5</v>
      </c>
      <c r="J27266">
        <v>17.5</v>
      </c>
      <c r="K27266" t="s">
        <v>137</v>
      </c>
      <c r="L27266" t="s">
        <v>11</v>
      </c>
      <c r="M27266" t="s">
        <v>95</v>
      </c>
    </row>
    <row r="27267" spans="1:13" x14ac:dyDescent="0.3">
      <c r="A27267">
        <v>48512</v>
      </c>
      <c r="B27267">
        <v>21302</v>
      </c>
      <c r="C27267" t="s">
        <v>94</v>
      </c>
      <c r="D27267">
        <v>0.25</v>
      </c>
      <c r="E27267">
        <v>1</v>
      </c>
      <c r="F27267" s="1">
        <v>42369</v>
      </c>
      <c r="G27267" t="s">
        <v>160</v>
      </c>
      <c r="H27267" s="9">
        <v>0.67131944444444447</v>
      </c>
      <c r="I27267">
        <v>17.5</v>
      </c>
      <c r="J27267">
        <v>17.5</v>
      </c>
      <c r="K27267" t="s">
        <v>137</v>
      </c>
      <c r="L27267" t="s">
        <v>11</v>
      </c>
      <c r="M27267" t="s">
        <v>95</v>
      </c>
    </row>
    <row r="27268" spans="1:13" x14ac:dyDescent="0.3">
      <c r="A27268">
        <v>149</v>
      </c>
      <c r="B27268">
        <v>63</v>
      </c>
      <c r="C27268" t="s">
        <v>111</v>
      </c>
      <c r="D27268">
        <v>1</v>
      </c>
      <c r="E27268">
        <v>1</v>
      </c>
      <c r="F27268" s="1">
        <v>42005</v>
      </c>
      <c r="G27268" t="s">
        <v>160</v>
      </c>
      <c r="H27268" s="9">
        <v>0.8692361111111111</v>
      </c>
      <c r="I27268">
        <v>14.5</v>
      </c>
      <c r="J27268">
        <v>14.5</v>
      </c>
      <c r="K27268" t="s">
        <v>138</v>
      </c>
      <c r="L27268" t="s">
        <v>11</v>
      </c>
      <c r="M27268" t="s">
        <v>95</v>
      </c>
    </row>
    <row r="27269" spans="1:13" x14ac:dyDescent="0.3">
      <c r="A27269">
        <v>651</v>
      </c>
      <c r="B27269">
        <v>287</v>
      </c>
      <c r="C27269" t="s">
        <v>111</v>
      </c>
      <c r="D27269">
        <v>0.25</v>
      </c>
      <c r="E27269">
        <v>1</v>
      </c>
      <c r="F27269" s="1">
        <v>42009</v>
      </c>
      <c r="G27269" t="s">
        <v>157</v>
      </c>
      <c r="H27269" s="9">
        <v>0.72927083333333331</v>
      </c>
      <c r="I27269">
        <v>14.5</v>
      </c>
      <c r="J27269">
        <v>14.5</v>
      </c>
      <c r="K27269" t="s">
        <v>138</v>
      </c>
      <c r="L27269" t="s">
        <v>11</v>
      </c>
      <c r="M27269" t="s">
        <v>95</v>
      </c>
    </row>
    <row r="27270" spans="1:13" x14ac:dyDescent="0.3">
      <c r="A27270">
        <v>992</v>
      </c>
      <c r="B27270">
        <v>435</v>
      </c>
      <c r="C27270" t="s">
        <v>111</v>
      </c>
      <c r="D27270">
        <v>0.33333333333333331</v>
      </c>
      <c r="E27270">
        <v>1</v>
      </c>
      <c r="F27270" s="1">
        <v>42012</v>
      </c>
      <c r="G27270" t="s">
        <v>160</v>
      </c>
      <c r="H27270" s="9">
        <v>0.50427083333333333</v>
      </c>
      <c r="I27270">
        <v>14.5</v>
      </c>
      <c r="J27270">
        <v>14.5</v>
      </c>
      <c r="K27270" t="s">
        <v>138</v>
      </c>
      <c r="L27270" t="s">
        <v>11</v>
      </c>
      <c r="M27270" t="s">
        <v>95</v>
      </c>
    </row>
    <row r="27271" spans="1:13" x14ac:dyDescent="0.3">
      <c r="A27271">
        <v>1041</v>
      </c>
      <c r="B27271">
        <v>448</v>
      </c>
      <c r="C27271" t="s">
        <v>111</v>
      </c>
      <c r="D27271">
        <v>0.33333333333333331</v>
      </c>
      <c r="E27271">
        <v>1</v>
      </c>
      <c r="F27271" s="1">
        <v>42012</v>
      </c>
      <c r="G27271" t="s">
        <v>160</v>
      </c>
      <c r="H27271" s="9">
        <v>0.5441435185185185</v>
      </c>
      <c r="I27271">
        <v>14.5</v>
      </c>
      <c r="J27271">
        <v>14.5</v>
      </c>
      <c r="K27271" t="s">
        <v>138</v>
      </c>
      <c r="L27271" t="s">
        <v>11</v>
      </c>
      <c r="M27271" t="s">
        <v>95</v>
      </c>
    </row>
    <row r="27272" spans="1:13" x14ac:dyDescent="0.3">
      <c r="A27272">
        <v>1145</v>
      </c>
      <c r="B27272">
        <v>499</v>
      </c>
      <c r="C27272" t="s">
        <v>111</v>
      </c>
      <c r="D27272">
        <v>0.25</v>
      </c>
      <c r="E27272">
        <v>1</v>
      </c>
      <c r="F27272" s="1">
        <v>42012</v>
      </c>
      <c r="G27272" t="s">
        <v>160</v>
      </c>
      <c r="H27272" s="9">
        <v>0.88247685185185187</v>
      </c>
      <c r="I27272">
        <v>14.5</v>
      </c>
      <c r="J27272">
        <v>14.5</v>
      </c>
      <c r="K27272" t="s">
        <v>138</v>
      </c>
      <c r="L27272" t="s">
        <v>11</v>
      </c>
      <c r="M27272" t="s">
        <v>95</v>
      </c>
    </row>
    <row r="27273" spans="1:13" x14ac:dyDescent="0.3">
      <c r="A27273">
        <v>1334</v>
      </c>
      <c r="B27273">
        <v>592</v>
      </c>
      <c r="C27273" t="s">
        <v>111</v>
      </c>
      <c r="D27273">
        <v>0.33333333333333331</v>
      </c>
      <c r="E27273">
        <v>1</v>
      </c>
      <c r="F27273" s="1">
        <v>42014</v>
      </c>
      <c r="G27273" t="s">
        <v>162</v>
      </c>
      <c r="H27273" s="9">
        <v>0.73744212962962963</v>
      </c>
      <c r="I27273">
        <v>14.5</v>
      </c>
      <c r="J27273">
        <v>14.5</v>
      </c>
      <c r="K27273" t="s">
        <v>138</v>
      </c>
      <c r="L27273" t="s">
        <v>11</v>
      </c>
      <c r="M27273" t="s">
        <v>95</v>
      </c>
    </row>
    <row r="27274" spans="1:13" x14ac:dyDescent="0.3">
      <c r="A27274">
        <v>1383</v>
      </c>
      <c r="B27274">
        <v>615</v>
      </c>
      <c r="C27274" t="s">
        <v>111</v>
      </c>
      <c r="D27274">
        <v>0.5</v>
      </c>
      <c r="E27274">
        <v>1</v>
      </c>
      <c r="F27274" s="1">
        <v>42014</v>
      </c>
      <c r="G27274" t="s">
        <v>162</v>
      </c>
      <c r="H27274" s="9">
        <v>0.84309027777777779</v>
      </c>
      <c r="I27274">
        <v>14.5</v>
      </c>
      <c r="J27274">
        <v>14.5</v>
      </c>
      <c r="K27274" t="s">
        <v>138</v>
      </c>
      <c r="L27274" t="s">
        <v>11</v>
      </c>
      <c r="M27274" t="s">
        <v>95</v>
      </c>
    </row>
    <row r="27275" spans="1:13" x14ac:dyDescent="0.3">
      <c r="A27275">
        <v>1417</v>
      </c>
      <c r="B27275">
        <v>629</v>
      </c>
      <c r="C27275" t="s">
        <v>111</v>
      </c>
      <c r="D27275">
        <v>0.25</v>
      </c>
      <c r="E27275">
        <v>1</v>
      </c>
      <c r="F27275" s="1">
        <v>42014</v>
      </c>
      <c r="G27275" t="s">
        <v>162</v>
      </c>
      <c r="H27275" s="9">
        <v>0.95045138888888892</v>
      </c>
      <c r="I27275">
        <v>14.5</v>
      </c>
      <c r="J27275">
        <v>14.5</v>
      </c>
      <c r="K27275" t="s">
        <v>138</v>
      </c>
      <c r="L27275" t="s">
        <v>11</v>
      </c>
      <c r="M27275" t="s">
        <v>95</v>
      </c>
    </row>
    <row r="27276" spans="1:13" x14ac:dyDescent="0.3">
      <c r="A27276">
        <v>1440</v>
      </c>
      <c r="B27276">
        <v>639</v>
      </c>
      <c r="C27276" t="s">
        <v>111</v>
      </c>
      <c r="D27276">
        <v>1</v>
      </c>
      <c r="E27276">
        <v>1</v>
      </c>
      <c r="F27276" s="1">
        <v>42015</v>
      </c>
      <c r="G27276" t="s">
        <v>156</v>
      </c>
      <c r="H27276" s="9">
        <v>0.5578819444444445</v>
      </c>
      <c r="I27276">
        <v>14.5</v>
      </c>
      <c r="J27276">
        <v>14.5</v>
      </c>
      <c r="K27276" t="s">
        <v>138</v>
      </c>
      <c r="L27276" t="s">
        <v>11</v>
      </c>
      <c r="M27276" t="s">
        <v>95</v>
      </c>
    </row>
    <row r="27277" spans="1:13" x14ac:dyDescent="0.3">
      <c r="A27277">
        <v>1554</v>
      </c>
      <c r="B27277">
        <v>694</v>
      </c>
      <c r="C27277" t="s">
        <v>111</v>
      </c>
      <c r="D27277">
        <v>0.33333333333333331</v>
      </c>
      <c r="E27277">
        <v>1</v>
      </c>
      <c r="F27277" s="1">
        <v>42016</v>
      </c>
      <c r="G27277" t="s">
        <v>157</v>
      </c>
      <c r="H27277" s="9">
        <v>0.56304398148148149</v>
      </c>
      <c r="I27277">
        <v>14.5</v>
      </c>
      <c r="J27277">
        <v>14.5</v>
      </c>
      <c r="K27277" t="s">
        <v>138</v>
      </c>
      <c r="L27277" t="s">
        <v>11</v>
      </c>
      <c r="M27277" t="s">
        <v>95</v>
      </c>
    </row>
    <row r="27278" spans="1:13" x14ac:dyDescent="0.3">
      <c r="A27278">
        <v>1593</v>
      </c>
      <c r="B27278">
        <v>711</v>
      </c>
      <c r="C27278" t="s">
        <v>111</v>
      </c>
      <c r="D27278">
        <v>0.25</v>
      </c>
      <c r="E27278">
        <v>1</v>
      </c>
      <c r="F27278" s="1">
        <v>42016</v>
      </c>
      <c r="G27278" t="s">
        <v>157</v>
      </c>
      <c r="H27278" s="9">
        <v>0.68136574074074074</v>
      </c>
      <c r="I27278">
        <v>14.5</v>
      </c>
      <c r="J27278">
        <v>14.5</v>
      </c>
      <c r="K27278" t="s">
        <v>138</v>
      </c>
      <c r="L27278" t="s">
        <v>11</v>
      </c>
      <c r="M27278" t="s">
        <v>95</v>
      </c>
    </row>
    <row r="27279" spans="1:13" x14ac:dyDescent="0.3">
      <c r="A27279">
        <v>1614</v>
      </c>
      <c r="B27279">
        <v>720</v>
      </c>
      <c r="C27279" t="s">
        <v>111</v>
      </c>
      <c r="D27279">
        <v>0.25</v>
      </c>
      <c r="E27279">
        <v>1</v>
      </c>
      <c r="F27279" s="1">
        <v>42016</v>
      </c>
      <c r="G27279" t="s">
        <v>157</v>
      </c>
      <c r="H27279" s="9">
        <v>0.74582175925925931</v>
      </c>
      <c r="I27279">
        <v>14.5</v>
      </c>
      <c r="J27279">
        <v>14.5</v>
      </c>
      <c r="K27279" t="s">
        <v>138</v>
      </c>
      <c r="L27279" t="s">
        <v>11</v>
      </c>
      <c r="M27279" t="s">
        <v>95</v>
      </c>
    </row>
    <row r="27280" spans="1:13" x14ac:dyDescent="0.3">
      <c r="A27280">
        <v>1647</v>
      </c>
      <c r="B27280">
        <v>735</v>
      </c>
      <c r="C27280" t="s">
        <v>111</v>
      </c>
      <c r="D27280">
        <v>0.33333333333333331</v>
      </c>
      <c r="E27280">
        <v>1</v>
      </c>
      <c r="F27280" s="1">
        <v>42016</v>
      </c>
      <c r="G27280" t="s">
        <v>157</v>
      </c>
      <c r="H27280" s="9">
        <v>0.85803240740740738</v>
      </c>
      <c r="I27280">
        <v>14.5</v>
      </c>
      <c r="J27280">
        <v>14.5</v>
      </c>
      <c r="K27280" t="s">
        <v>138</v>
      </c>
      <c r="L27280" t="s">
        <v>11</v>
      </c>
      <c r="M27280" t="s">
        <v>95</v>
      </c>
    </row>
    <row r="27281" spans="1:13" x14ac:dyDescent="0.3">
      <c r="A27281">
        <v>1686</v>
      </c>
      <c r="B27281">
        <v>750</v>
      </c>
      <c r="C27281" t="s">
        <v>111</v>
      </c>
      <c r="D27281">
        <v>1</v>
      </c>
      <c r="E27281">
        <v>1</v>
      </c>
      <c r="F27281" s="1">
        <v>42017</v>
      </c>
      <c r="G27281" t="s">
        <v>158</v>
      </c>
      <c r="H27281" s="9">
        <v>0.61677083333333338</v>
      </c>
      <c r="I27281">
        <v>14.5</v>
      </c>
      <c r="J27281">
        <v>14.5</v>
      </c>
      <c r="K27281" t="s">
        <v>138</v>
      </c>
      <c r="L27281" t="s">
        <v>11</v>
      </c>
      <c r="M27281" t="s">
        <v>95</v>
      </c>
    </row>
    <row r="27282" spans="1:13" x14ac:dyDescent="0.3">
      <c r="A27282">
        <v>1697</v>
      </c>
      <c r="B27282">
        <v>754</v>
      </c>
      <c r="C27282" t="s">
        <v>111</v>
      </c>
      <c r="D27282">
        <v>0.5</v>
      </c>
      <c r="E27282">
        <v>1</v>
      </c>
      <c r="F27282" s="1">
        <v>42017</v>
      </c>
      <c r="G27282" t="s">
        <v>158</v>
      </c>
      <c r="H27282" s="9">
        <v>0.65828703703703706</v>
      </c>
      <c r="I27282">
        <v>14.5</v>
      </c>
      <c r="J27282">
        <v>14.5</v>
      </c>
      <c r="K27282" t="s">
        <v>138</v>
      </c>
      <c r="L27282" t="s">
        <v>11</v>
      </c>
      <c r="M27282" t="s">
        <v>95</v>
      </c>
    </row>
    <row r="27283" spans="1:13" x14ac:dyDescent="0.3">
      <c r="A27283">
        <v>1831</v>
      </c>
      <c r="B27283">
        <v>812</v>
      </c>
      <c r="C27283" t="s">
        <v>111</v>
      </c>
      <c r="D27283">
        <v>0.5</v>
      </c>
      <c r="E27283">
        <v>1</v>
      </c>
      <c r="F27283" s="1">
        <v>42018</v>
      </c>
      <c r="G27283" t="s">
        <v>159</v>
      </c>
      <c r="H27283" s="9">
        <v>0.65121527777777777</v>
      </c>
      <c r="I27283">
        <v>14.5</v>
      </c>
      <c r="J27283">
        <v>14.5</v>
      </c>
      <c r="K27283" t="s">
        <v>138</v>
      </c>
      <c r="L27283" t="s">
        <v>11</v>
      </c>
      <c r="M27283" t="s">
        <v>95</v>
      </c>
    </row>
    <row r="27284" spans="1:13" x14ac:dyDescent="0.3">
      <c r="A27284">
        <v>2043</v>
      </c>
      <c r="B27284">
        <v>912</v>
      </c>
      <c r="C27284" t="s">
        <v>111</v>
      </c>
      <c r="D27284">
        <v>1</v>
      </c>
      <c r="E27284">
        <v>1</v>
      </c>
      <c r="F27284" s="1">
        <v>42020</v>
      </c>
      <c r="G27284" t="s">
        <v>161</v>
      </c>
      <c r="H27284" s="9">
        <v>0.48597222222222225</v>
      </c>
      <c r="I27284">
        <v>14.5</v>
      </c>
      <c r="J27284">
        <v>14.5</v>
      </c>
      <c r="K27284" t="s">
        <v>138</v>
      </c>
      <c r="L27284" t="s">
        <v>11</v>
      </c>
      <c r="M27284" t="s">
        <v>95</v>
      </c>
    </row>
    <row r="27285" spans="1:13" x14ac:dyDescent="0.3">
      <c r="A27285">
        <v>2111</v>
      </c>
      <c r="B27285">
        <v>940</v>
      </c>
      <c r="C27285" t="s">
        <v>111</v>
      </c>
      <c r="D27285">
        <v>0.33333333333333331</v>
      </c>
      <c r="E27285">
        <v>1</v>
      </c>
      <c r="F27285" s="1">
        <v>42020</v>
      </c>
      <c r="G27285" t="s">
        <v>161</v>
      </c>
      <c r="H27285" s="9">
        <v>0.71189814814814811</v>
      </c>
      <c r="I27285">
        <v>14.5</v>
      </c>
      <c r="J27285">
        <v>14.5</v>
      </c>
      <c r="K27285" t="s">
        <v>138</v>
      </c>
      <c r="L27285" t="s">
        <v>11</v>
      </c>
      <c r="M27285" t="s">
        <v>95</v>
      </c>
    </row>
    <row r="27286" spans="1:13" x14ac:dyDescent="0.3">
      <c r="A27286">
        <v>2191</v>
      </c>
      <c r="B27286">
        <v>977</v>
      </c>
      <c r="C27286" t="s">
        <v>111</v>
      </c>
      <c r="D27286">
        <v>0.5</v>
      </c>
      <c r="E27286">
        <v>1</v>
      </c>
      <c r="F27286" s="1">
        <v>42021</v>
      </c>
      <c r="G27286" t="s">
        <v>162</v>
      </c>
      <c r="H27286" s="9">
        <v>0.5013657407407407</v>
      </c>
      <c r="I27286">
        <v>14.5</v>
      </c>
      <c r="J27286">
        <v>14.5</v>
      </c>
      <c r="K27286" t="s">
        <v>138</v>
      </c>
      <c r="L27286" t="s">
        <v>11</v>
      </c>
      <c r="M27286" t="s">
        <v>95</v>
      </c>
    </row>
    <row r="27287" spans="1:13" x14ac:dyDescent="0.3">
      <c r="A27287">
        <v>2407</v>
      </c>
      <c r="B27287">
        <v>1071</v>
      </c>
      <c r="C27287" t="s">
        <v>111</v>
      </c>
      <c r="D27287">
        <v>0.33333333333333331</v>
      </c>
      <c r="E27287">
        <v>1</v>
      </c>
      <c r="F27287" s="1">
        <v>42022</v>
      </c>
      <c r="G27287" t="s">
        <v>156</v>
      </c>
      <c r="H27287" s="9">
        <v>0.76921296296296293</v>
      </c>
      <c r="I27287">
        <v>14.5</v>
      </c>
      <c r="J27287">
        <v>14.5</v>
      </c>
      <c r="K27287" t="s">
        <v>138</v>
      </c>
      <c r="L27287" t="s">
        <v>11</v>
      </c>
      <c r="M27287" t="s">
        <v>95</v>
      </c>
    </row>
    <row r="27288" spans="1:13" x14ac:dyDescent="0.3">
      <c r="A27288">
        <v>2778</v>
      </c>
      <c r="B27288">
        <v>1230</v>
      </c>
      <c r="C27288" t="s">
        <v>111</v>
      </c>
      <c r="D27288">
        <v>0.25</v>
      </c>
      <c r="E27288">
        <v>1</v>
      </c>
      <c r="F27288" s="1">
        <v>42025</v>
      </c>
      <c r="G27288" t="s">
        <v>159</v>
      </c>
      <c r="H27288" s="9">
        <v>0.69337962962962962</v>
      </c>
      <c r="I27288">
        <v>14.5</v>
      </c>
      <c r="J27288">
        <v>14.5</v>
      </c>
      <c r="K27288" t="s">
        <v>138</v>
      </c>
      <c r="L27288" t="s">
        <v>11</v>
      </c>
      <c r="M27288" t="s">
        <v>95</v>
      </c>
    </row>
    <row r="27289" spans="1:13" x14ac:dyDescent="0.3">
      <c r="A27289">
        <v>2794</v>
      </c>
      <c r="B27289">
        <v>1235</v>
      </c>
      <c r="C27289" t="s">
        <v>111</v>
      </c>
      <c r="D27289">
        <v>0.33333333333333331</v>
      </c>
      <c r="E27289">
        <v>1</v>
      </c>
      <c r="F27289" s="1">
        <v>42025</v>
      </c>
      <c r="G27289" t="s">
        <v>159</v>
      </c>
      <c r="H27289" s="9">
        <v>0.74719907407407404</v>
      </c>
      <c r="I27289">
        <v>14.5</v>
      </c>
      <c r="J27289">
        <v>14.5</v>
      </c>
      <c r="K27289" t="s">
        <v>138</v>
      </c>
      <c r="L27289" t="s">
        <v>11</v>
      </c>
      <c r="M27289" t="s">
        <v>95</v>
      </c>
    </row>
    <row r="27290" spans="1:13" x14ac:dyDescent="0.3">
      <c r="A27290">
        <v>2871</v>
      </c>
      <c r="B27290">
        <v>1267</v>
      </c>
      <c r="C27290" t="s">
        <v>111</v>
      </c>
      <c r="D27290">
        <v>1</v>
      </c>
      <c r="E27290">
        <v>1</v>
      </c>
      <c r="F27290" s="1">
        <v>42026</v>
      </c>
      <c r="G27290" t="s">
        <v>160</v>
      </c>
      <c r="H27290" s="9">
        <v>0.54267361111111112</v>
      </c>
      <c r="I27290">
        <v>14.5</v>
      </c>
      <c r="J27290">
        <v>14.5</v>
      </c>
      <c r="K27290" t="s">
        <v>138</v>
      </c>
      <c r="L27290" t="s">
        <v>11</v>
      </c>
      <c r="M27290" t="s">
        <v>95</v>
      </c>
    </row>
    <row r="27291" spans="1:13" x14ac:dyDescent="0.3">
      <c r="A27291">
        <v>3010</v>
      </c>
      <c r="B27291">
        <v>1325</v>
      </c>
      <c r="C27291" t="s">
        <v>111</v>
      </c>
      <c r="D27291">
        <v>0.33333333333333331</v>
      </c>
      <c r="E27291">
        <v>1</v>
      </c>
      <c r="F27291" s="1">
        <v>42027</v>
      </c>
      <c r="G27291" t="s">
        <v>161</v>
      </c>
      <c r="H27291" s="9">
        <v>0.49357638888888888</v>
      </c>
      <c r="I27291">
        <v>14.5</v>
      </c>
      <c r="J27291">
        <v>14.5</v>
      </c>
      <c r="K27291" t="s">
        <v>138</v>
      </c>
      <c r="L27291" t="s">
        <v>11</v>
      </c>
      <c r="M27291" t="s">
        <v>95</v>
      </c>
    </row>
    <row r="27292" spans="1:13" x14ac:dyDescent="0.3">
      <c r="A27292">
        <v>3279</v>
      </c>
      <c r="B27292">
        <v>1451</v>
      </c>
      <c r="C27292" t="s">
        <v>111</v>
      </c>
      <c r="D27292">
        <v>0.25</v>
      </c>
      <c r="E27292">
        <v>1</v>
      </c>
      <c r="F27292" s="1">
        <v>42028</v>
      </c>
      <c r="G27292" t="s">
        <v>162</v>
      </c>
      <c r="H27292" s="9">
        <v>0.89165509259259257</v>
      </c>
      <c r="I27292">
        <v>14.5</v>
      </c>
      <c r="J27292">
        <v>14.5</v>
      </c>
      <c r="K27292" t="s">
        <v>138</v>
      </c>
      <c r="L27292" t="s">
        <v>11</v>
      </c>
      <c r="M27292" t="s">
        <v>95</v>
      </c>
    </row>
    <row r="27293" spans="1:13" x14ac:dyDescent="0.3">
      <c r="A27293">
        <v>3295</v>
      </c>
      <c r="B27293">
        <v>1457</v>
      </c>
      <c r="C27293" t="s">
        <v>111</v>
      </c>
      <c r="D27293">
        <v>0.1</v>
      </c>
      <c r="E27293">
        <v>1</v>
      </c>
      <c r="F27293" s="1">
        <v>42029</v>
      </c>
      <c r="G27293" t="s">
        <v>156</v>
      </c>
      <c r="H27293" s="9">
        <v>0.56658564814814816</v>
      </c>
      <c r="I27293">
        <v>14.5</v>
      </c>
      <c r="J27293">
        <v>14.5</v>
      </c>
      <c r="K27293" t="s">
        <v>138</v>
      </c>
      <c r="L27293" t="s">
        <v>11</v>
      </c>
      <c r="M27293" t="s">
        <v>95</v>
      </c>
    </row>
    <row r="27294" spans="1:13" x14ac:dyDescent="0.3">
      <c r="A27294">
        <v>3457</v>
      </c>
      <c r="B27294">
        <v>1533</v>
      </c>
      <c r="C27294" t="s">
        <v>111</v>
      </c>
      <c r="D27294">
        <v>0.5</v>
      </c>
      <c r="E27294">
        <v>1</v>
      </c>
      <c r="F27294" s="1">
        <v>42030</v>
      </c>
      <c r="G27294" t="s">
        <v>157</v>
      </c>
      <c r="H27294" s="9">
        <v>0.67224537037037035</v>
      </c>
      <c r="I27294">
        <v>14.5</v>
      </c>
      <c r="J27294">
        <v>14.5</v>
      </c>
      <c r="K27294" t="s">
        <v>138</v>
      </c>
      <c r="L27294" t="s">
        <v>11</v>
      </c>
      <c r="M27294" t="s">
        <v>95</v>
      </c>
    </row>
    <row r="27295" spans="1:13" x14ac:dyDescent="0.3">
      <c r="A27295">
        <v>3571</v>
      </c>
      <c r="B27295">
        <v>1584</v>
      </c>
      <c r="C27295" t="s">
        <v>111</v>
      </c>
      <c r="D27295">
        <v>0.5</v>
      </c>
      <c r="E27295">
        <v>1</v>
      </c>
      <c r="F27295" s="1">
        <v>42031</v>
      </c>
      <c r="G27295" t="s">
        <v>158</v>
      </c>
      <c r="H27295" s="9">
        <v>0.71452546296296293</v>
      </c>
      <c r="I27295">
        <v>14.5</v>
      </c>
      <c r="J27295">
        <v>14.5</v>
      </c>
      <c r="K27295" t="s">
        <v>138</v>
      </c>
      <c r="L27295" t="s">
        <v>11</v>
      </c>
      <c r="M27295" t="s">
        <v>95</v>
      </c>
    </row>
    <row r="27296" spans="1:13" x14ac:dyDescent="0.3">
      <c r="A27296">
        <v>3629</v>
      </c>
      <c r="B27296">
        <v>1611</v>
      </c>
      <c r="C27296" t="s">
        <v>111</v>
      </c>
      <c r="D27296">
        <v>0.25</v>
      </c>
      <c r="E27296">
        <v>1</v>
      </c>
      <c r="F27296" s="1">
        <v>42031</v>
      </c>
      <c r="G27296" t="s">
        <v>158</v>
      </c>
      <c r="H27296" s="9">
        <v>0.87712962962962959</v>
      </c>
      <c r="I27296">
        <v>14.5</v>
      </c>
      <c r="J27296">
        <v>14.5</v>
      </c>
      <c r="K27296" t="s">
        <v>138</v>
      </c>
      <c r="L27296" t="s">
        <v>11</v>
      </c>
      <c r="M27296" t="s">
        <v>95</v>
      </c>
    </row>
    <row r="27297" spans="1:13" x14ac:dyDescent="0.3">
      <c r="A27297">
        <v>4151</v>
      </c>
      <c r="B27297">
        <v>1844</v>
      </c>
      <c r="C27297" t="s">
        <v>111</v>
      </c>
      <c r="D27297">
        <v>0.5</v>
      </c>
      <c r="E27297">
        <v>1</v>
      </c>
      <c r="F27297" s="1">
        <v>42035</v>
      </c>
      <c r="G27297" t="s">
        <v>162</v>
      </c>
      <c r="H27297" s="9">
        <v>0.92337962962962961</v>
      </c>
      <c r="I27297">
        <v>14.5</v>
      </c>
      <c r="J27297">
        <v>14.5</v>
      </c>
      <c r="K27297" t="s">
        <v>138</v>
      </c>
      <c r="L27297" t="s">
        <v>11</v>
      </c>
      <c r="M27297" t="s">
        <v>95</v>
      </c>
    </row>
    <row r="27298" spans="1:13" x14ac:dyDescent="0.3">
      <c r="A27298">
        <v>4507</v>
      </c>
      <c r="B27298">
        <v>2000</v>
      </c>
      <c r="C27298" t="s">
        <v>111</v>
      </c>
      <c r="D27298">
        <v>9.0909090909090912E-2</v>
      </c>
      <c r="E27298">
        <v>1</v>
      </c>
      <c r="F27298" s="1">
        <v>42038</v>
      </c>
      <c r="G27298" t="s">
        <v>158</v>
      </c>
      <c r="H27298" s="9">
        <v>0.51003472222222224</v>
      </c>
      <c r="I27298">
        <v>14.5</v>
      </c>
      <c r="J27298">
        <v>14.5</v>
      </c>
      <c r="K27298" t="s">
        <v>138</v>
      </c>
      <c r="L27298" t="s">
        <v>11</v>
      </c>
      <c r="M27298" t="s">
        <v>95</v>
      </c>
    </row>
    <row r="27299" spans="1:13" x14ac:dyDescent="0.3">
      <c r="A27299">
        <v>4619</v>
      </c>
      <c r="B27299">
        <v>2050</v>
      </c>
      <c r="C27299" t="s">
        <v>111</v>
      </c>
      <c r="D27299">
        <v>0.25</v>
      </c>
      <c r="E27299">
        <v>1</v>
      </c>
      <c r="F27299" s="1">
        <v>42038</v>
      </c>
      <c r="G27299" t="s">
        <v>158</v>
      </c>
      <c r="H27299" s="9">
        <v>0.80608796296296292</v>
      </c>
      <c r="I27299">
        <v>14.5</v>
      </c>
      <c r="J27299">
        <v>14.5</v>
      </c>
      <c r="K27299" t="s">
        <v>138</v>
      </c>
      <c r="L27299" t="s">
        <v>11</v>
      </c>
      <c r="M27299" t="s">
        <v>95</v>
      </c>
    </row>
    <row r="27300" spans="1:13" x14ac:dyDescent="0.3">
      <c r="A27300">
        <v>4636</v>
      </c>
      <c r="B27300">
        <v>2056</v>
      </c>
      <c r="C27300" t="s">
        <v>111</v>
      </c>
      <c r="D27300">
        <v>0.33333333333333331</v>
      </c>
      <c r="E27300">
        <v>1</v>
      </c>
      <c r="F27300" s="1">
        <v>42038</v>
      </c>
      <c r="G27300" t="s">
        <v>158</v>
      </c>
      <c r="H27300" s="9">
        <v>0.87851851851851848</v>
      </c>
      <c r="I27300">
        <v>14.5</v>
      </c>
      <c r="J27300">
        <v>14.5</v>
      </c>
      <c r="K27300" t="s">
        <v>138</v>
      </c>
      <c r="L27300" t="s">
        <v>11</v>
      </c>
      <c r="M27300" t="s">
        <v>95</v>
      </c>
    </row>
    <row r="27301" spans="1:13" x14ac:dyDescent="0.3">
      <c r="A27301">
        <v>4689</v>
      </c>
      <c r="B27301">
        <v>2075</v>
      </c>
      <c r="C27301" t="s">
        <v>111</v>
      </c>
      <c r="D27301">
        <v>7.6923076923076927E-2</v>
      </c>
      <c r="E27301">
        <v>2</v>
      </c>
      <c r="F27301" s="1">
        <v>42039</v>
      </c>
      <c r="G27301" t="s">
        <v>159</v>
      </c>
      <c r="H27301" s="9">
        <v>0.58546296296296296</v>
      </c>
      <c r="I27301">
        <v>14.5</v>
      </c>
      <c r="J27301">
        <v>29</v>
      </c>
      <c r="K27301" t="s">
        <v>138</v>
      </c>
      <c r="L27301" t="s">
        <v>11</v>
      </c>
      <c r="M27301" t="s">
        <v>95</v>
      </c>
    </row>
    <row r="27302" spans="1:13" x14ac:dyDescent="0.3">
      <c r="A27302">
        <v>4703</v>
      </c>
      <c r="B27302">
        <v>2081</v>
      </c>
      <c r="C27302" t="s">
        <v>111</v>
      </c>
      <c r="D27302">
        <v>0.25</v>
      </c>
      <c r="E27302">
        <v>1</v>
      </c>
      <c r="F27302" s="1">
        <v>42039</v>
      </c>
      <c r="G27302" t="s">
        <v>159</v>
      </c>
      <c r="H27302" s="9">
        <v>0.63517361111111115</v>
      </c>
      <c r="I27302">
        <v>14.5</v>
      </c>
      <c r="J27302">
        <v>14.5</v>
      </c>
      <c r="K27302" t="s">
        <v>138</v>
      </c>
      <c r="L27302" t="s">
        <v>11</v>
      </c>
      <c r="M27302" t="s">
        <v>95</v>
      </c>
    </row>
    <row r="27303" spans="1:13" x14ac:dyDescent="0.3">
      <c r="A27303">
        <v>4840</v>
      </c>
      <c r="B27303">
        <v>2141</v>
      </c>
      <c r="C27303" t="s">
        <v>111</v>
      </c>
      <c r="D27303">
        <v>1</v>
      </c>
      <c r="E27303">
        <v>1</v>
      </c>
      <c r="F27303" s="1">
        <v>42040</v>
      </c>
      <c r="G27303" t="s">
        <v>160</v>
      </c>
      <c r="H27303" s="9">
        <v>0.70848379629629632</v>
      </c>
      <c r="I27303">
        <v>14.5</v>
      </c>
      <c r="J27303">
        <v>14.5</v>
      </c>
      <c r="K27303" t="s">
        <v>138</v>
      </c>
      <c r="L27303" t="s">
        <v>11</v>
      </c>
      <c r="M27303" t="s">
        <v>95</v>
      </c>
    </row>
    <row r="27304" spans="1:13" x14ac:dyDescent="0.3">
      <c r="A27304">
        <v>4935</v>
      </c>
      <c r="B27304">
        <v>2186</v>
      </c>
      <c r="C27304" t="s">
        <v>111</v>
      </c>
      <c r="D27304">
        <v>1</v>
      </c>
      <c r="E27304">
        <v>1</v>
      </c>
      <c r="F27304" s="1">
        <v>42041</v>
      </c>
      <c r="G27304" t="s">
        <v>161</v>
      </c>
      <c r="H27304" s="9">
        <v>0.54393518518518513</v>
      </c>
      <c r="I27304">
        <v>14.5</v>
      </c>
      <c r="J27304">
        <v>14.5</v>
      </c>
      <c r="K27304" t="s">
        <v>138</v>
      </c>
      <c r="L27304" t="s">
        <v>11</v>
      </c>
      <c r="M27304" t="s">
        <v>95</v>
      </c>
    </row>
    <row r="27305" spans="1:13" x14ac:dyDescent="0.3">
      <c r="A27305">
        <v>4949</v>
      </c>
      <c r="B27305">
        <v>2188</v>
      </c>
      <c r="C27305" t="s">
        <v>111</v>
      </c>
      <c r="D27305">
        <v>7.6923076923076927E-2</v>
      </c>
      <c r="E27305">
        <v>1</v>
      </c>
      <c r="F27305" s="1">
        <v>42041</v>
      </c>
      <c r="G27305" t="s">
        <v>161</v>
      </c>
      <c r="H27305" s="9">
        <v>0.55107638888888888</v>
      </c>
      <c r="I27305">
        <v>14.5</v>
      </c>
      <c r="J27305">
        <v>14.5</v>
      </c>
      <c r="K27305" t="s">
        <v>138</v>
      </c>
      <c r="L27305" t="s">
        <v>11</v>
      </c>
      <c r="M27305" t="s">
        <v>95</v>
      </c>
    </row>
    <row r="27306" spans="1:13" x14ac:dyDescent="0.3">
      <c r="A27306">
        <v>5037</v>
      </c>
      <c r="B27306">
        <v>2229</v>
      </c>
      <c r="C27306" t="s">
        <v>111</v>
      </c>
      <c r="D27306">
        <v>0.33333333333333331</v>
      </c>
      <c r="E27306">
        <v>1</v>
      </c>
      <c r="F27306" s="1">
        <v>42041</v>
      </c>
      <c r="G27306" t="s">
        <v>161</v>
      </c>
      <c r="H27306" s="9">
        <v>0.84506944444444443</v>
      </c>
      <c r="I27306">
        <v>14.5</v>
      </c>
      <c r="J27306">
        <v>14.5</v>
      </c>
      <c r="K27306" t="s">
        <v>138</v>
      </c>
      <c r="L27306" t="s">
        <v>11</v>
      </c>
      <c r="M27306" t="s">
        <v>95</v>
      </c>
    </row>
    <row r="27307" spans="1:13" x14ac:dyDescent="0.3">
      <c r="A27307">
        <v>5346</v>
      </c>
      <c r="B27307">
        <v>2367</v>
      </c>
      <c r="C27307" t="s">
        <v>111</v>
      </c>
      <c r="D27307">
        <v>0.5</v>
      </c>
      <c r="E27307">
        <v>1</v>
      </c>
      <c r="F27307" s="1">
        <v>42044</v>
      </c>
      <c r="G27307" t="s">
        <v>157</v>
      </c>
      <c r="H27307" s="9">
        <v>0.5475578703703704</v>
      </c>
      <c r="I27307">
        <v>14.5</v>
      </c>
      <c r="J27307">
        <v>14.5</v>
      </c>
      <c r="K27307" t="s">
        <v>138</v>
      </c>
      <c r="L27307" t="s">
        <v>11</v>
      </c>
      <c r="M27307" t="s">
        <v>95</v>
      </c>
    </row>
    <row r="27308" spans="1:13" x14ac:dyDescent="0.3">
      <c r="A27308">
        <v>5535</v>
      </c>
      <c r="B27308">
        <v>2448</v>
      </c>
      <c r="C27308" t="s">
        <v>111</v>
      </c>
      <c r="D27308">
        <v>1</v>
      </c>
      <c r="E27308">
        <v>1</v>
      </c>
      <c r="F27308" s="1">
        <v>42045</v>
      </c>
      <c r="G27308" t="s">
        <v>158</v>
      </c>
      <c r="H27308" s="9">
        <v>0.72651620370370373</v>
      </c>
      <c r="I27308">
        <v>14.5</v>
      </c>
      <c r="J27308">
        <v>14.5</v>
      </c>
      <c r="K27308" t="s">
        <v>138</v>
      </c>
      <c r="L27308" t="s">
        <v>11</v>
      </c>
      <c r="M27308" t="s">
        <v>95</v>
      </c>
    </row>
    <row r="27309" spans="1:13" x14ac:dyDescent="0.3">
      <c r="A27309">
        <v>5623</v>
      </c>
      <c r="B27309">
        <v>2491</v>
      </c>
      <c r="C27309" t="s">
        <v>111</v>
      </c>
      <c r="D27309">
        <v>0.16666666666666666</v>
      </c>
      <c r="E27309">
        <v>1</v>
      </c>
      <c r="F27309" s="1">
        <v>42046</v>
      </c>
      <c r="G27309" t="s">
        <v>159</v>
      </c>
      <c r="H27309" s="9">
        <v>0.58333333333333337</v>
      </c>
      <c r="I27309">
        <v>14.5</v>
      </c>
      <c r="J27309">
        <v>14.5</v>
      </c>
      <c r="K27309" t="s">
        <v>138</v>
      </c>
      <c r="L27309" t="s">
        <v>11</v>
      </c>
      <c r="M27309" t="s">
        <v>95</v>
      </c>
    </row>
    <row r="27310" spans="1:13" x14ac:dyDescent="0.3">
      <c r="A27310">
        <v>5714</v>
      </c>
      <c r="B27310">
        <v>2530</v>
      </c>
      <c r="C27310" t="s">
        <v>111</v>
      </c>
      <c r="D27310">
        <v>0.33333333333333331</v>
      </c>
      <c r="E27310">
        <v>2</v>
      </c>
      <c r="F27310" s="1">
        <v>42046</v>
      </c>
      <c r="G27310" t="s">
        <v>159</v>
      </c>
      <c r="H27310" s="9">
        <v>0.84127314814814813</v>
      </c>
      <c r="I27310">
        <v>14.5</v>
      </c>
      <c r="J27310">
        <v>29</v>
      </c>
      <c r="K27310" t="s">
        <v>138</v>
      </c>
      <c r="L27310" t="s">
        <v>11</v>
      </c>
      <c r="M27310" t="s">
        <v>95</v>
      </c>
    </row>
    <row r="27311" spans="1:13" x14ac:dyDescent="0.3">
      <c r="A27311">
        <v>5759</v>
      </c>
      <c r="B27311">
        <v>2548</v>
      </c>
      <c r="C27311" t="s">
        <v>111</v>
      </c>
      <c r="D27311">
        <v>0.16666666666666666</v>
      </c>
      <c r="E27311">
        <v>1</v>
      </c>
      <c r="F27311" s="1">
        <v>42047</v>
      </c>
      <c r="G27311" t="s">
        <v>160</v>
      </c>
      <c r="H27311" s="9">
        <v>0.53336805555555555</v>
      </c>
      <c r="I27311">
        <v>14.5</v>
      </c>
      <c r="J27311">
        <v>14.5</v>
      </c>
      <c r="K27311" t="s">
        <v>138</v>
      </c>
      <c r="L27311" t="s">
        <v>11</v>
      </c>
      <c r="M27311" t="s">
        <v>95</v>
      </c>
    </row>
    <row r="27312" spans="1:13" x14ac:dyDescent="0.3">
      <c r="A27312">
        <v>5812</v>
      </c>
      <c r="B27312">
        <v>2577</v>
      </c>
      <c r="C27312" t="s">
        <v>111</v>
      </c>
      <c r="D27312">
        <v>0.5</v>
      </c>
      <c r="E27312">
        <v>1</v>
      </c>
      <c r="F27312" s="1">
        <v>42047</v>
      </c>
      <c r="G27312" t="s">
        <v>160</v>
      </c>
      <c r="H27312" s="9">
        <v>0.72309027777777779</v>
      </c>
      <c r="I27312">
        <v>14.5</v>
      </c>
      <c r="J27312">
        <v>14.5</v>
      </c>
      <c r="K27312" t="s">
        <v>138</v>
      </c>
      <c r="L27312" t="s">
        <v>11</v>
      </c>
      <c r="M27312" t="s">
        <v>95</v>
      </c>
    </row>
    <row r="27313" spans="1:13" x14ac:dyDescent="0.3">
      <c r="A27313">
        <v>5951</v>
      </c>
      <c r="B27313">
        <v>2636</v>
      </c>
      <c r="C27313" t="s">
        <v>111</v>
      </c>
      <c r="D27313">
        <v>1</v>
      </c>
      <c r="E27313">
        <v>1</v>
      </c>
      <c r="F27313" s="1">
        <v>42048</v>
      </c>
      <c r="G27313" t="s">
        <v>161</v>
      </c>
      <c r="H27313" s="9">
        <v>0.75707175925925929</v>
      </c>
      <c r="I27313">
        <v>14.5</v>
      </c>
      <c r="J27313">
        <v>14.5</v>
      </c>
      <c r="K27313" t="s">
        <v>138</v>
      </c>
      <c r="L27313" t="s">
        <v>11</v>
      </c>
      <c r="M27313" t="s">
        <v>95</v>
      </c>
    </row>
    <row r="27314" spans="1:13" x14ac:dyDescent="0.3">
      <c r="A27314">
        <v>5992</v>
      </c>
      <c r="B27314">
        <v>2655</v>
      </c>
      <c r="C27314" t="s">
        <v>111</v>
      </c>
      <c r="D27314">
        <v>0.25</v>
      </c>
      <c r="E27314">
        <v>1</v>
      </c>
      <c r="F27314" s="1">
        <v>42048</v>
      </c>
      <c r="G27314" t="s">
        <v>161</v>
      </c>
      <c r="H27314" s="9">
        <v>0.89902777777777776</v>
      </c>
      <c r="I27314">
        <v>14.5</v>
      </c>
      <c r="J27314">
        <v>14.5</v>
      </c>
      <c r="K27314" t="s">
        <v>138</v>
      </c>
      <c r="L27314" t="s">
        <v>11</v>
      </c>
      <c r="M27314" t="s">
        <v>95</v>
      </c>
    </row>
    <row r="27315" spans="1:13" x14ac:dyDescent="0.3">
      <c r="A27315">
        <v>6034</v>
      </c>
      <c r="B27315">
        <v>2675</v>
      </c>
      <c r="C27315" t="s">
        <v>111</v>
      </c>
      <c r="D27315">
        <v>7.1428571428571425E-2</v>
      </c>
      <c r="E27315">
        <v>1</v>
      </c>
      <c r="F27315" s="1">
        <v>42049</v>
      </c>
      <c r="G27315" t="s">
        <v>162</v>
      </c>
      <c r="H27315" s="9">
        <v>0.61237268518518517</v>
      </c>
      <c r="I27315">
        <v>14.5</v>
      </c>
      <c r="J27315">
        <v>14.5</v>
      </c>
      <c r="K27315" t="s">
        <v>138</v>
      </c>
      <c r="L27315" t="s">
        <v>11</v>
      </c>
      <c r="M27315" t="s">
        <v>95</v>
      </c>
    </row>
    <row r="27316" spans="1:13" x14ac:dyDescent="0.3">
      <c r="A27316">
        <v>6253</v>
      </c>
      <c r="B27316">
        <v>2768</v>
      </c>
      <c r="C27316" t="s">
        <v>111</v>
      </c>
      <c r="D27316">
        <v>1</v>
      </c>
      <c r="E27316">
        <v>1</v>
      </c>
      <c r="F27316" s="1">
        <v>42050</v>
      </c>
      <c r="G27316" t="s">
        <v>156</v>
      </c>
      <c r="H27316" s="9">
        <v>0.83289351851851856</v>
      </c>
      <c r="I27316">
        <v>14.5</v>
      </c>
      <c r="J27316">
        <v>14.5</v>
      </c>
      <c r="K27316" t="s">
        <v>138</v>
      </c>
      <c r="L27316" t="s">
        <v>11</v>
      </c>
      <c r="M27316" t="s">
        <v>95</v>
      </c>
    </row>
    <row r="27317" spans="1:13" x14ac:dyDescent="0.3">
      <c r="A27317">
        <v>6512</v>
      </c>
      <c r="B27317">
        <v>2882</v>
      </c>
      <c r="C27317" t="s">
        <v>111</v>
      </c>
      <c r="D27317">
        <v>0.33333333333333331</v>
      </c>
      <c r="E27317">
        <v>1</v>
      </c>
      <c r="F27317" s="1">
        <v>42052</v>
      </c>
      <c r="G27317" t="s">
        <v>158</v>
      </c>
      <c r="H27317" s="9">
        <v>0.89619212962962957</v>
      </c>
      <c r="I27317">
        <v>14.5</v>
      </c>
      <c r="J27317">
        <v>14.5</v>
      </c>
      <c r="K27317" t="s">
        <v>138</v>
      </c>
      <c r="L27317" t="s">
        <v>11</v>
      </c>
      <c r="M27317" t="s">
        <v>95</v>
      </c>
    </row>
    <row r="27318" spans="1:13" x14ac:dyDescent="0.3">
      <c r="A27318">
        <v>6680</v>
      </c>
      <c r="B27318">
        <v>2948</v>
      </c>
      <c r="C27318" t="s">
        <v>111</v>
      </c>
      <c r="D27318">
        <v>0.25</v>
      </c>
      <c r="E27318">
        <v>1</v>
      </c>
      <c r="F27318" s="1">
        <v>42053</v>
      </c>
      <c r="G27318" t="s">
        <v>159</v>
      </c>
      <c r="H27318" s="9">
        <v>0.9447916666666667</v>
      </c>
      <c r="I27318">
        <v>14.5</v>
      </c>
      <c r="J27318">
        <v>14.5</v>
      </c>
      <c r="K27318" t="s">
        <v>138</v>
      </c>
      <c r="L27318" t="s">
        <v>11</v>
      </c>
      <c r="M27318" t="s">
        <v>95</v>
      </c>
    </row>
    <row r="27319" spans="1:13" x14ac:dyDescent="0.3">
      <c r="A27319">
        <v>6767</v>
      </c>
      <c r="B27319">
        <v>2987</v>
      </c>
      <c r="C27319" t="s">
        <v>111</v>
      </c>
      <c r="D27319">
        <v>0.25</v>
      </c>
      <c r="E27319">
        <v>1</v>
      </c>
      <c r="F27319" s="1">
        <v>42054</v>
      </c>
      <c r="G27319" t="s">
        <v>160</v>
      </c>
      <c r="H27319" s="9">
        <v>0.73702546296296301</v>
      </c>
      <c r="I27319">
        <v>14.5</v>
      </c>
      <c r="J27319">
        <v>14.5</v>
      </c>
      <c r="K27319" t="s">
        <v>138</v>
      </c>
      <c r="L27319" t="s">
        <v>11</v>
      </c>
      <c r="M27319" t="s">
        <v>95</v>
      </c>
    </row>
    <row r="27320" spans="1:13" x14ac:dyDescent="0.3">
      <c r="A27320">
        <v>6800</v>
      </c>
      <c r="B27320">
        <v>3002</v>
      </c>
      <c r="C27320" t="s">
        <v>111</v>
      </c>
      <c r="D27320">
        <v>0.25</v>
      </c>
      <c r="E27320">
        <v>1</v>
      </c>
      <c r="F27320" s="1">
        <v>42054</v>
      </c>
      <c r="G27320" t="s">
        <v>160</v>
      </c>
      <c r="H27320" s="9">
        <v>0.89414351851851848</v>
      </c>
      <c r="I27320">
        <v>14.5</v>
      </c>
      <c r="J27320">
        <v>14.5</v>
      </c>
      <c r="K27320" t="s">
        <v>138</v>
      </c>
      <c r="L27320" t="s">
        <v>11</v>
      </c>
      <c r="M27320" t="s">
        <v>95</v>
      </c>
    </row>
    <row r="27321" spans="1:13" x14ac:dyDescent="0.3">
      <c r="A27321">
        <v>6888</v>
      </c>
      <c r="B27321">
        <v>3040</v>
      </c>
      <c r="C27321" t="s">
        <v>111</v>
      </c>
      <c r="D27321">
        <v>0.5</v>
      </c>
      <c r="E27321">
        <v>1</v>
      </c>
      <c r="F27321" s="1">
        <v>42055</v>
      </c>
      <c r="G27321" t="s">
        <v>161</v>
      </c>
      <c r="H27321" s="9">
        <v>0.67358796296296297</v>
      </c>
      <c r="I27321">
        <v>14.5</v>
      </c>
      <c r="J27321">
        <v>14.5</v>
      </c>
      <c r="K27321" t="s">
        <v>138</v>
      </c>
      <c r="L27321" t="s">
        <v>11</v>
      </c>
      <c r="M27321" t="s">
        <v>95</v>
      </c>
    </row>
    <row r="27322" spans="1:13" x14ac:dyDescent="0.3">
      <c r="A27322">
        <v>7196</v>
      </c>
      <c r="B27322">
        <v>3173</v>
      </c>
      <c r="C27322" t="s">
        <v>111</v>
      </c>
      <c r="D27322">
        <v>0.33333333333333331</v>
      </c>
      <c r="E27322">
        <v>1</v>
      </c>
      <c r="F27322" s="1">
        <v>42058</v>
      </c>
      <c r="G27322" t="s">
        <v>157</v>
      </c>
      <c r="H27322" s="9">
        <v>0.49630787037037039</v>
      </c>
      <c r="I27322">
        <v>14.5</v>
      </c>
      <c r="J27322">
        <v>14.5</v>
      </c>
      <c r="K27322" t="s">
        <v>138</v>
      </c>
      <c r="L27322" t="s">
        <v>11</v>
      </c>
      <c r="M27322" t="s">
        <v>95</v>
      </c>
    </row>
    <row r="27323" spans="1:13" x14ac:dyDescent="0.3">
      <c r="A27323">
        <v>7247</v>
      </c>
      <c r="B27323">
        <v>3192</v>
      </c>
      <c r="C27323" t="s">
        <v>111</v>
      </c>
      <c r="D27323">
        <v>1</v>
      </c>
      <c r="E27323">
        <v>1</v>
      </c>
      <c r="F27323" s="1">
        <v>42058</v>
      </c>
      <c r="G27323" t="s">
        <v>157</v>
      </c>
      <c r="H27323" s="9">
        <v>0.63850694444444445</v>
      </c>
      <c r="I27323">
        <v>14.5</v>
      </c>
      <c r="J27323">
        <v>14.5</v>
      </c>
      <c r="K27323" t="s">
        <v>138</v>
      </c>
      <c r="L27323" t="s">
        <v>11</v>
      </c>
      <c r="M27323" t="s">
        <v>95</v>
      </c>
    </row>
    <row r="27324" spans="1:13" x14ac:dyDescent="0.3">
      <c r="A27324">
        <v>7381</v>
      </c>
      <c r="B27324">
        <v>3253</v>
      </c>
      <c r="C27324" t="s">
        <v>111</v>
      </c>
      <c r="D27324">
        <v>1</v>
      </c>
      <c r="E27324">
        <v>1</v>
      </c>
      <c r="F27324" s="1">
        <v>42059</v>
      </c>
      <c r="G27324" t="s">
        <v>158</v>
      </c>
      <c r="H27324" s="9">
        <v>0.6897106481481482</v>
      </c>
      <c r="I27324">
        <v>14.5</v>
      </c>
      <c r="J27324">
        <v>14.5</v>
      </c>
      <c r="K27324" t="s">
        <v>138</v>
      </c>
      <c r="L27324" t="s">
        <v>11</v>
      </c>
      <c r="M27324" t="s">
        <v>95</v>
      </c>
    </row>
    <row r="27325" spans="1:13" x14ac:dyDescent="0.3">
      <c r="A27325">
        <v>7405</v>
      </c>
      <c r="B27325">
        <v>3262</v>
      </c>
      <c r="C27325" t="s">
        <v>111</v>
      </c>
      <c r="D27325">
        <v>0.33333333333333331</v>
      </c>
      <c r="E27325">
        <v>1</v>
      </c>
      <c r="F27325" s="1">
        <v>42059</v>
      </c>
      <c r="G27325" t="s">
        <v>158</v>
      </c>
      <c r="H27325" s="9">
        <v>0.75357638888888889</v>
      </c>
      <c r="I27325">
        <v>14.5</v>
      </c>
      <c r="J27325">
        <v>14.5</v>
      </c>
      <c r="K27325" t="s">
        <v>138</v>
      </c>
      <c r="L27325" t="s">
        <v>11</v>
      </c>
      <c r="M27325" t="s">
        <v>95</v>
      </c>
    </row>
    <row r="27326" spans="1:13" x14ac:dyDescent="0.3">
      <c r="A27326">
        <v>7474</v>
      </c>
      <c r="B27326">
        <v>3292</v>
      </c>
      <c r="C27326" t="s">
        <v>111</v>
      </c>
      <c r="D27326">
        <v>7.6923076923076927E-2</v>
      </c>
      <c r="E27326">
        <v>2</v>
      </c>
      <c r="F27326" s="1">
        <v>42060</v>
      </c>
      <c r="G27326" t="s">
        <v>159</v>
      </c>
      <c r="H27326" s="9">
        <v>0.52729166666666671</v>
      </c>
      <c r="I27326">
        <v>14.5</v>
      </c>
      <c r="J27326">
        <v>29</v>
      </c>
      <c r="K27326" t="s">
        <v>138</v>
      </c>
      <c r="L27326" t="s">
        <v>11</v>
      </c>
      <c r="M27326" t="s">
        <v>95</v>
      </c>
    </row>
    <row r="27327" spans="1:13" x14ac:dyDescent="0.3">
      <c r="A27327">
        <v>7484</v>
      </c>
      <c r="B27327">
        <v>3294</v>
      </c>
      <c r="C27327" t="s">
        <v>111</v>
      </c>
      <c r="D27327">
        <v>0.5</v>
      </c>
      <c r="E27327">
        <v>1</v>
      </c>
      <c r="F27327" s="1">
        <v>42060</v>
      </c>
      <c r="G27327" t="s">
        <v>159</v>
      </c>
      <c r="H27327" s="9">
        <v>0.53012731481481479</v>
      </c>
      <c r="I27327">
        <v>14.5</v>
      </c>
      <c r="J27327">
        <v>14.5</v>
      </c>
      <c r="K27327" t="s">
        <v>138</v>
      </c>
      <c r="L27327" t="s">
        <v>11</v>
      </c>
      <c r="M27327" t="s">
        <v>95</v>
      </c>
    </row>
    <row r="27328" spans="1:13" x14ac:dyDescent="0.3">
      <c r="A27328">
        <v>7744</v>
      </c>
      <c r="B27328">
        <v>3410</v>
      </c>
      <c r="C27328" t="s">
        <v>111</v>
      </c>
      <c r="D27328">
        <v>0.5</v>
      </c>
      <c r="E27328">
        <v>1</v>
      </c>
      <c r="F27328" s="1">
        <v>42062</v>
      </c>
      <c r="G27328" t="s">
        <v>161</v>
      </c>
      <c r="H27328" s="9">
        <v>0.52349537037037042</v>
      </c>
      <c r="I27328">
        <v>14.5</v>
      </c>
      <c r="J27328">
        <v>14.5</v>
      </c>
      <c r="K27328" t="s">
        <v>138</v>
      </c>
      <c r="L27328" t="s">
        <v>11</v>
      </c>
      <c r="M27328" t="s">
        <v>95</v>
      </c>
    </row>
    <row r="27329" spans="1:13" x14ac:dyDescent="0.3">
      <c r="A27329">
        <v>8038</v>
      </c>
      <c r="B27329">
        <v>3527</v>
      </c>
      <c r="C27329" t="s">
        <v>111</v>
      </c>
      <c r="D27329">
        <v>0.33333333333333331</v>
      </c>
      <c r="E27329">
        <v>1</v>
      </c>
      <c r="F27329" s="1">
        <v>42063</v>
      </c>
      <c r="G27329" t="s">
        <v>162</v>
      </c>
      <c r="H27329" s="9">
        <v>0.89599537037037036</v>
      </c>
      <c r="I27329">
        <v>14.5</v>
      </c>
      <c r="J27329">
        <v>14.5</v>
      </c>
      <c r="K27329" t="s">
        <v>138</v>
      </c>
      <c r="L27329" t="s">
        <v>11</v>
      </c>
      <c r="M27329" t="s">
        <v>95</v>
      </c>
    </row>
    <row r="27330" spans="1:13" x14ac:dyDescent="0.3">
      <c r="A27330">
        <v>8171</v>
      </c>
      <c r="B27330">
        <v>3587</v>
      </c>
      <c r="C27330" t="s">
        <v>111</v>
      </c>
      <c r="D27330">
        <v>0.33333333333333331</v>
      </c>
      <c r="E27330">
        <v>1</v>
      </c>
      <c r="F27330" s="1">
        <v>42065</v>
      </c>
      <c r="G27330" t="s">
        <v>157</v>
      </c>
      <c r="H27330" s="9">
        <v>0.5272337962962963</v>
      </c>
      <c r="I27330">
        <v>14.5</v>
      </c>
      <c r="J27330">
        <v>14.5</v>
      </c>
      <c r="K27330" t="s">
        <v>138</v>
      </c>
      <c r="L27330" t="s">
        <v>11</v>
      </c>
      <c r="M27330" t="s">
        <v>95</v>
      </c>
    </row>
    <row r="27331" spans="1:13" x14ac:dyDescent="0.3">
      <c r="A27331">
        <v>8274</v>
      </c>
      <c r="B27331">
        <v>3633</v>
      </c>
      <c r="C27331" t="s">
        <v>111</v>
      </c>
      <c r="D27331">
        <v>0.33333333333333331</v>
      </c>
      <c r="E27331">
        <v>1</v>
      </c>
      <c r="F27331" s="1">
        <v>42065</v>
      </c>
      <c r="G27331" t="s">
        <v>157</v>
      </c>
      <c r="H27331" s="9">
        <v>0.87765046296296301</v>
      </c>
      <c r="I27331">
        <v>14.5</v>
      </c>
      <c r="J27331">
        <v>14.5</v>
      </c>
      <c r="K27331" t="s">
        <v>138</v>
      </c>
      <c r="L27331" t="s">
        <v>11</v>
      </c>
      <c r="M27331" t="s">
        <v>95</v>
      </c>
    </row>
    <row r="27332" spans="1:13" x14ac:dyDescent="0.3">
      <c r="A27332">
        <v>8283</v>
      </c>
      <c r="B27332">
        <v>3636</v>
      </c>
      <c r="C27332" t="s">
        <v>111</v>
      </c>
      <c r="D27332">
        <v>0.5</v>
      </c>
      <c r="E27332">
        <v>1</v>
      </c>
      <c r="F27332" s="1">
        <v>42065</v>
      </c>
      <c r="G27332" t="s">
        <v>157</v>
      </c>
      <c r="H27332" s="9">
        <v>0.89864583333333337</v>
      </c>
      <c r="I27332">
        <v>14.5</v>
      </c>
      <c r="J27332">
        <v>14.5</v>
      </c>
      <c r="K27332" t="s">
        <v>138</v>
      </c>
      <c r="L27332" t="s">
        <v>11</v>
      </c>
      <c r="M27332" t="s">
        <v>95</v>
      </c>
    </row>
    <row r="27333" spans="1:13" x14ac:dyDescent="0.3">
      <c r="A27333">
        <v>8471</v>
      </c>
      <c r="B27333">
        <v>3710</v>
      </c>
      <c r="C27333" t="s">
        <v>111</v>
      </c>
      <c r="D27333">
        <v>0.1</v>
      </c>
      <c r="E27333">
        <v>2</v>
      </c>
      <c r="F27333" s="1">
        <v>42067</v>
      </c>
      <c r="G27333" t="s">
        <v>159</v>
      </c>
      <c r="H27333" s="9">
        <v>0.57546296296296295</v>
      </c>
      <c r="I27333">
        <v>14.5</v>
      </c>
      <c r="J27333">
        <v>29</v>
      </c>
      <c r="K27333" t="s">
        <v>138</v>
      </c>
      <c r="L27333" t="s">
        <v>11</v>
      </c>
      <c r="M27333" t="s">
        <v>95</v>
      </c>
    </row>
    <row r="27334" spans="1:13" x14ac:dyDescent="0.3">
      <c r="A27334">
        <v>8562</v>
      </c>
      <c r="B27334">
        <v>3749</v>
      </c>
      <c r="C27334" t="s">
        <v>111</v>
      </c>
      <c r="D27334">
        <v>0.25</v>
      </c>
      <c r="E27334">
        <v>1</v>
      </c>
      <c r="F27334" s="1">
        <v>42067</v>
      </c>
      <c r="G27334" t="s">
        <v>159</v>
      </c>
      <c r="H27334" s="9">
        <v>0.87663194444444448</v>
      </c>
      <c r="I27334">
        <v>14.5</v>
      </c>
      <c r="J27334">
        <v>14.5</v>
      </c>
      <c r="K27334" t="s">
        <v>138</v>
      </c>
      <c r="L27334" t="s">
        <v>11</v>
      </c>
      <c r="M27334" t="s">
        <v>95</v>
      </c>
    </row>
    <row r="27335" spans="1:13" x14ac:dyDescent="0.3">
      <c r="A27335">
        <v>8658</v>
      </c>
      <c r="B27335">
        <v>3793</v>
      </c>
      <c r="C27335" t="s">
        <v>111</v>
      </c>
      <c r="D27335">
        <v>0.25</v>
      </c>
      <c r="E27335">
        <v>1</v>
      </c>
      <c r="F27335" s="1">
        <v>42068</v>
      </c>
      <c r="G27335" t="s">
        <v>160</v>
      </c>
      <c r="H27335" s="9">
        <v>0.71112268518518518</v>
      </c>
      <c r="I27335">
        <v>14.5</v>
      </c>
      <c r="J27335">
        <v>14.5</v>
      </c>
      <c r="K27335" t="s">
        <v>138</v>
      </c>
      <c r="L27335" t="s">
        <v>11</v>
      </c>
      <c r="M27335" t="s">
        <v>95</v>
      </c>
    </row>
    <row r="27336" spans="1:13" x14ac:dyDescent="0.3">
      <c r="A27336">
        <v>8725</v>
      </c>
      <c r="B27336">
        <v>3824</v>
      </c>
      <c r="C27336" t="s">
        <v>111</v>
      </c>
      <c r="D27336">
        <v>1</v>
      </c>
      <c r="E27336">
        <v>1</v>
      </c>
      <c r="F27336" s="1">
        <v>42069</v>
      </c>
      <c r="G27336" t="s">
        <v>161</v>
      </c>
      <c r="H27336" s="9">
        <v>0.5259490740740741</v>
      </c>
      <c r="I27336">
        <v>14.5</v>
      </c>
      <c r="J27336">
        <v>14.5</v>
      </c>
      <c r="K27336" t="s">
        <v>138</v>
      </c>
      <c r="L27336" t="s">
        <v>11</v>
      </c>
      <c r="M27336" t="s">
        <v>95</v>
      </c>
    </row>
    <row r="27337" spans="1:13" x14ac:dyDescent="0.3">
      <c r="A27337">
        <v>8921</v>
      </c>
      <c r="B27337">
        <v>3910</v>
      </c>
      <c r="C27337" t="s">
        <v>111</v>
      </c>
      <c r="D27337">
        <v>1</v>
      </c>
      <c r="E27337">
        <v>1</v>
      </c>
      <c r="F27337" s="1">
        <v>42070</v>
      </c>
      <c r="G27337" t="s">
        <v>162</v>
      </c>
      <c r="H27337" s="9">
        <v>0.77136574074074071</v>
      </c>
      <c r="I27337">
        <v>14.5</v>
      </c>
      <c r="J27337">
        <v>14.5</v>
      </c>
      <c r="K27337" t="s">
        <v>138</v>
      </c>
      <c r="L27337" t="s">
        <v>11</v>
      </c>
      <c r="M27337" t="s">
        <v>95</v>
      </c>
    </row>
    <row r="27338" spans="1:13" x14ac:dyDescent="0.3">
      <c r="A27338">
        <v>8981</v>
      </c>
      <c r="B27338">
        <v>3935</v>
      </c>
      <c r="C27338" t="s">
        <v>111</v>
      </c>
      <c r="D27338">
        <v>0.25</v>
      </c>
      <c r="E27338">
        <v>1</v>
      </c>
      <c r="F27338" s="1">
        <v>42070</v>
      </c>
      <c r="G27338" t="s">
        <v>162</v>
      </c>
      <c r="H27338" s="9">
        <v>0.94626157407407407</v>
      </c>
      <c r="I27338">
        <v>14.5</v>
      </c>
      <c r="J27338">
        <v>14.5</v>
      </c>
      <c r="K27338" t="s">
        <v>138</v>
      </c>
      <c r="L27338" t="s">
        <v>11</v>
      </c>
      <c r="M27338" t="s">
        <v>95</v>
      </c>
    </row>
    <row r="27339" spans="1:13" x14ac:dyDescent="0.3">
      <c r="A27339">
        <v>9531</v>
      </c>
      <c r="B27339">
        <v>4177</v>
      </c>
      <c r="C27339" t="s">
        <v>111</v>
      </c>
      <c r="D27339">
        <v>0.25</v>
      </c>
      <c r="E27339">
        <v>1</v>
      </c>
      <c r="F27339" s="1">
        <v>42075</v>
      </c>
      <c r="G27339" t="s">
        <v>160</v>
      </c>
      <c r="H27339" s="9">
        <v>0.47643518518518518</v>
      </c>
      <c r="I27339">
        <v>14.5</v>
      </c>
      <c r="J27339">
        <v>14.5</v>
      </c>
      <c r="K27339" t="s">
        <v>138</v>
      </c>
      <c r="L27339" t="s">
        <v>11</v>
      </c>
      <c r="M27339" t="s">
        <v>95</v>
      </c>
    </row>
    <row r="27340" spans="1:13" x14ac:dyDescent="0.3">
      <c r="A27340">
        <v>9578</v>
      </c>
      <c r="B27340">
        <v>4195</v>
      </c>
      <c r="C27340" t="s">
        <v>111</v>
      </c>
      <c r="D27340">
        <v>0.25</v>
      </c>
      <c r="E27340">
        <v>1</v>
      </c>
      <c r="F27340" s="1">
        <v>42075</v>
      </c>
      <c r="G27340" t="s">
        <v>160</v>
      </c>
      <c r="H27340" s="9">
        <v>0.61645833333333333</v>
      </c>
      <c r="I27340">
        <v>14.5</v>
      </c>
      <c r="J27340">
        <v>14.5</v>
      </c>
      <c r="K27340" t="s">
        <v>138</v>
      </c>
      <c r="L27340" t="s">
        <v>11</v>
      </c>
      <c r="M27340" t="s">
        <v>95</v>
      </c>
    </row>
    <row r="27341" spans="1:13" x14ac:dyDescent="0.3">
      <c r="A27341">
        <v>9597</v>
      </c>
      <c r="B27341">
        <v>4205</v>
      </c>
      <c r="C27341" t="s">
        <v>111</v>
      </c>
      <c r="D27341">
        <v>0.5</v>
      </c>
      <c r="E27341">
        <v>1</v>
      </c>
      <c r="F27341" s="1">
        <v>42075</v>
      </c>
      <c r="G27341" t="s">
        <v>160</v>
      </c>
      <c r="H27341" s="9">
        <v>0.68325231481481485</v>
      </c>
      <c r="I27341">
        <v>14.5</v>
      </c>
      <c r="J27341">
        <v>14.5</v>
      </c>
      <c r="K27341" t="s">
        <v>138</v>
      </c>
      <c r="L27341" t="s">
        <v>11</v>
      </c>
      <c r="M27341" t="s">
        <v>95</v>
      </c>
    </row>
    <row r="27342" spans="1:13" x14ac:dyDescent="0.3">
      <c r="A27342">
        <v>9618</v>
      </c>
      <c r="B27342">
        <v>4213</v>
      </c>
      <c r="C27342" t="s">
        <v>111</v>
      </c>
      <c r="D27342">
        <v>0.5</v>
      </c>
      <c r="E27342">
        <v>1</v>
      </c>
      <c r="F27342" s="1">
        <v>42075</v>
      </c>
      <c r="G27342" t="s">
        <v>160</v>
      </c>
      <c r="H27342" s="9">
        <v>0.7558449074074074</v>
      </c>
      <c r="I27342">
        <v>14.5</v>
      </c>
      <c r="J27342">
        <v>14.5</v>
      </c>
      <c r="K27342" t="s">
        <v>138</v>
      </c>
      <c r="L27342" t="s">
        <v>11</v>
      </c>
      <c r="M27342" t="s">
        <v>95</v>
      </c>
    </row>
    <row r="27343" spans="1:13" x14ac:dyDescent="0.3">
      <c r="A27343">
        <v>9670</v>
      </c>
      <c r="B27343">
        <v>4235</v>
      </c>
      <c r="C27343" t="s">
        <v>111</v>
      </c>
      <c r="D27343">
        <v>0.2</v>
      </c>
      <c r="E27343">
        <v>1</v>
      </c>
      <c r="F27343" s="1">
        <v>42076</v>
      </c>
      <c r="G27343" t="s">
        <v>161</v>
      </c>
      <c r="H27343" s="9">
        <v>0.53009259259259256</v>
      </c>
      <c r="I27343">
        <v>14.5</v>
      </c>
      <c r="J27343">
        <v>14.5</v>
      </c>
      <c r="K27343" t="s">
        <v>138</v>
      </c>
      <c r="L27343" t="s">
        <v>11</v>
      </c>
      <c r="M27343" t="s">
        <v>95</v>
      </c>
    </row>
    <row r="27344" spans="1:13" x14ac:dyDescent="0.3">
      <c r="A27344">
        <v>9752</v>
      </c>
      <c r="B27344">
        <v>4270</v>
      </c>
      <c r="C27344" t="s">
        <v>111</v>
      </c>
      <c r="D27344">
        <v>0.5</v>
      </c>
      <c r="E27344">
        <v>1</v>
      </c>
      <c r="F27344" s="1">
        <v>42076</v>
      </c>
      <c r="G27344" t="s">
        <v>161</v>
      </c>
      <c r="H27344" s="9">
        <v>0.78343750000000001</v>
      </c>
      <c r="I27344">
        <v>14.5</v>
      </c>
      <c r="J27344">
        <v>14.5</v>
      </c>
      <c r="K27344" t="s">
        <v>138</v>
      </c>
      <c r="L27344" t="s">
        <v>11</v>
      </c>
      <c r="M27344" t="s">
        <v>95</v>
      </c>
    </row>
    <row r="27345" spans="1:13" x14ac:dyDescent="0.3">
      <c r="A27345">
        <v>10005</v>
      </c>
      <c r="B27345">
        <v>4380</v>
      </c>
      <c r="C27345" t="s">
        <v>111</v>
      </c>
      <c r="D27345">
        <v>0.33333333333333331</v>
      </c>
      <c r="E27345">
        <v>1</v>
      </c>
      <c r="F27345" s="1">
        <v>42078</v>
      </c>
      <c r="G27345" t="s">
        <v>156</v>
      </c>
      <c r="H27345" s="9">
        <v>0.67704861111111114</v>
      </c>
      <c r="I27345">
        <v>14.5</v>
      </c>
      <c r="J27345">
        <v>14.5</v>
      </c>
      <c r="K27345" t="s">
        <v>138</v>
      </c>
      <c r="L27345" t="s">
        <v>11</v>
      </c>
      <c r="M27345" t="s">
        <v>95</v>
      </c>
    </row>
    <row r="27346" spans="1:13" x14ac:dyDescent="0.3">
      <c r="A27346">
        <v>10076</v>
      </c>
      <c r="B27346">
        <v>4412</v>
      </c>
      <c r="C27346" t="s">
        <v>111</v>
      </c>
      <c r="D27346">
        <v>0.5</v>
      </c>
      <c r="E27346">
        <v>1</v>
      </c>
      <c r="F27346" s="1">
        <v>42079</v>
      </c>
      <c r="G27346" t="s">
        <v>157</v>
      </c>
      <c r="H27346" s="9">
        <v>0.51251157407407411</v>
      </c>
      <c r="I27346">
        <v>14.5</v>
      </c>
      <c r="J27346">
        <v>14.5</v>
      </c>
      <c r="K27346" t="s">
        <v>138</v>
      </c>
      <c r="L27346" t="s">
        <v>11</v>
      </c>
      <c r="M27346" t="s">
        <v>95</v>
      </c>
    </row>
    <row r="27347" spans="1:13" x14ac:dyDescent="0.3">
      <c r="A27347">
        <v>10119</v>
      </c>
      <c r="B27347">
        <v>4428</v>
      </c>
      <c r="C27347" t="s">
        <v>111</v>
      </c>
      <c r="D27347">
        <v>0.33333333333333331</v>
      </c>
      <c r="E27347">
        <v>1</v>
      </c>
      <c r="F27347" s="1">
        <v>42079</v>
      </c>
      <c r="G27347" t="s">
        <v>157</v>
      </c>
      <c r="H27347" s="9">
        <v>0.5838888888888889</v>
      </c>
      <c r="I27347">
        <v>14.5</v>
      </c>
      <c r="J27347">
        <v>14.5</v>
      </c>
      <c r="K27347" t="s">
        <v>138</v>
      </c>
      <c r="L27347" t="s">
        <v>11</v>
      </c>
      <c r="M27347" t="s">
        <v>95</v>
      </c>
    </row>
    <row r="27348" spans="1:13" x14ac:dyDescent="0.3">
      <c r="A27348">
        <v>10332</v>
      </c>
      <c r="B27348">
        <v>4520</v>
      </c>
      <c r="C27348" t="s">
        <v>111</v>
      </c>
      <c r="D27348">
        <v>0.33333333333333331</v>
      </c>
      <c r="E27348">
        <v>1</v>
      </c>
      <c r="F27348" s="1">
        <v>42080</v>
      </c>
      <c r="G27348" t="s">
        <v>158</v>
      </c>
      <c r="H27348" s="9">
        <v>0.80431712962962965</v>
      </c>
      <c r="I27348">
        <v>14.5</v>
      </c>
      <c r="J27348">
        <v>14.5</v>
      </c>
      <c r="K27348" t="s">
        <v>138</v>
      </c>
      <c r="L27348" t="s">
        <v>11</v>
      </c>
      <c r="M27348" t="s">
        <v>95</v>
      </c>
    </row>
    <row r="27349" spans="1:13" x14ac:dyDescent="0.3">
      <c r="A27349">
        <v>10376</v>
      </c>
      <c r="B27349">
        <v>4539</v>
      </c>
      <c r="C27349" t="s">
        <v>111</v>
      </c>
      <c r="D27349">
        <v>0.5</v>
      </c>
      <c r="E27349">
        <v>1</v>
      </c>
      <c r="F27349" s="1">
        <v>42080</v>
      </c>
      <c r="G27349" t="s">
        <v>158</v>
      </c>
      <c r="H27349" s="9">
        <v>0.89896990740740745</v>
      </c>
      <c r="I27349">
        <v>14.5</v>
      </c>
      <c r="J27349">
        <v>14.5</v>
      </c>
      <c r="K27349" t="s">
        <v>138</v>
      </c>
      <c r="L27349" t="s">
        <v>11</v>
      </c>
      <c r="M27349" t="s">
        <v>95</v>
      </c>
    </row>
    <row r="27350" spans="1:13" x14ac:dyDescent="0.3">
      <c r="A27350">
        <v>10402</v>
      </c>
      <c r="B27350">
        <v>4554</v>
      </c>
      <c r="C27350" t="s">
        <v>111</v>
      </c>
      <c r="D27350">
        <v>1</v>
      </c>
      <c r="E27350">
        <v>1</v>
      </c>
      <c r="F27350" s="1">
        <v>42081</v>
      </c>
      <c r="G27350" t="s">
        <v>159</v>
      </c>
      <c r="H27350" s="9">
        <v>0.53722222222222227</v>
      </c>
      <c r="I27350">
        <v>14.5</v>
      </c>
      <c r="J27350">
        <v>14.5</v>
      </c>
      <c r="K27350" t="s">
        <v>138</v>
      </c>
      <c r="L27350" t="s">
        <v>11</v>
      </c>
      <c r="M27350" t="s">
        <v>95</v>
      </c>
    </row>
    <row r="27351" spans="1:13" x14ac:dyDescent="0.3">
      <c r="A27351">
        <v>10553</v>
      </c>
      <c r="B27351">
        <v>4623</v>
      </c>
      <c r="C27351" t="s">
        <v>111</v>
      </c>
      <c r="D27351">
        <v>7.6923076923076927E-2</v>
      </c>
      <c r="E27351">
        <v>1</v>
      </c>
      <c r="F27351" s="1">
        <v>42082</v>
      </c>
      <c r="G27351" t="s">
        <v>160</v>
      </c>
      <c r="H27351" s="9">
        <v>0.61231481481481487</v>
      </c>
      <c r="I27351">
        <v>14.5</v>
      </c>
      <c r="J27351">
        <v>14.5</v>
      </c>
      <c r="K27351" t="s">
        <v>138</v>
      </c>
      <c r="L27351" t="s">
        <v>11</v>
      </c>
      <c r="M27351" t="s">
        <v>95</v>
      </c>
    </row>
    <row r="27352" spans="1:13" x14ac:dyDescent="0.3">
      <c r="A27352">
        <v>10793</v>
      </c>
      <c r="B27352">
        <v>4728</v>
      </c>
      <c r="C27352" t="s">
        <v>111</v>
      </c>
      <c r="D27352">
        <v>0.33333333333333331</v>
      </c>
      <c r="E27352">
        <v>1</v>
      </c>
      <c r="F27352" s="1">
        <v>42084</v>
      </c>
      <c r="G27352" t="s">
        <v>162</v>
      </c>
      <c r="H27352" s="9">
        <v>0.49234953703703704</v>
      </c>
      <c r="I27352">
        <v>14.5</v>
      </c>
      <c r="J27352">
        <v>14.5</v>
      </c>
      <c r="K27352" t="s">
        <v>138</v>
      </c>
      <c r="L27352" t="s">
        <v>11</v>
      </c>
      <c r="M27352" t="s">
        <v>95</v>
      </c>
    </row>
    <row r="27353" spans="1:13" x14ac:dyDescent="0.3">
      <c r="A27353">
        <v>10872</v>
      </c>
      <c r="B27353">
        <v>4760</v>
      </c>
      <c r="C27353" t="s">
        <v>111</v>
      </c>
      <c r="D27353">
        <v>0.33333333333333331</v>
      </c>
      <c r="E27353">
        <v>1</v>
      </c>
      <c r="F27353" s="1">
        <v>42084</v>
      </c>
      <c r="G27353" t="s">
        <v>162</v>
      </c>
      <c r="H27353" s="9">
        <v>0.72675925925925922</v>
      </c>
      <c r="I27353">
        <v>14.5</v>
      </c>
      <c r="J27353">
        <v>14.5</v>
      </c>
      <c r="K27353" t="s">
        <v>138</v>
      </c>
      <c r="L27353" t="s">
        <v>11</v>
      </c>
      <c r="M27353" t="s">
        <v>95</v>
      </c>
    </row>
    <row r="27354" spans="1:13" x14ac:dyDescent="0.3">
      <c r="A27354">
        <v>11096</v>
      </c>
      <c r="B27354">
        <v>4862</v>
      </c>
      <c r="C27354" t="s">
        <v>111</v>
      </c>
      <c r="D27354">
        <v>1</v>
      </c>
      <c r="E27354">
        <v>1</v>
      </c>
      <c r="F27354" s="1">
        <v>42086</v>
      </c>
      <c r="G27354" t="s">
        <v>157</v>
      </c>
      <c r="H27354" s="9">
        <v>0.75821759259259258</v>
      </c>
      <c r="I27354">
        <v>14.5</v>
      </c>
      <c r="J27354">
        <v>14.5</v>
      </c>
      <c r="K27354" t="s">
        <v>138</v>
      </c>
      <c r="L27354" t="s">
        <v>11</v>
      </c>
      <c r="M27354" t="s">
        <v>95</v>
      </c>
    </row>
    <row r="27355" spans="1:13" x14ac:dyDescent="0.3">
      <c r="A27355">
        <v>11124</v>
      </c>
      <c r="B27355">
        <v>4877</v>
      </c>
      <c r="C27355" t="s">
        <v>111</v>
      </c>
      <c r="D27355">
        <v>0.5</v>
      </c>
      <c r="E27355">
        <v>1</v>
      </c>
      <c r="F27355" s="1">
        <v>42086</v>
      </c>
      <c r="G27355" t="s">
        <v>157</v>
      </c>
      <c r="H27355" s="9">
        <v>0.9205092592592593</v>
      </c>
      <c r="I27355">
        <v>14.5</v>
      </c>
      <c r="J27355">
        <v>14.5</v>
      </c>
      <c r="K27355" t="s">
        <v>138</v>
      </c>
      <c r="L27355" t="s">
        <v>11</v>
      </c>
      <c r="M27355" t="s">
        <v>95</v>
      </c>
    </row>
    <row r="27356" spans="1:13" x14ac:dyDescent="0.3">
      <c r="A27356">
        <v>11614</v>
      </c>
      <c r="B27356">
        <v>5107</v>
      </c>
      <c r="C27356" t="s">
        <v>111</v>
      </c>
      <c r="D27356">
        <v>0.25</v>
      </c>
      <c r="E27356">
        <v>1</v>
      </c>
      <c r="F27356" s="1">
        <v>42090</v>
      </c>
      <c r="G27356" t="s">
        <v>161</v>
      </c>
      <c r="H27356" s="9">
        <v>0.76071759259259264</v>
      </c>
      <c r="I27356">
        <v>14.5</v>
      </c>
      <c r="J27356">
        <v>14.5</v>
      </c>
      <c r="K27356" t="s">
        <v>138</v>
      </c>
      <c r="L27356" t="s">
        <v>11</v>
      </c>
      <c r="M27356" t="s">
        <v>95</v>
      </c>
    </row>
    <row r="27357" spans="1:13" x14ac:dyDescent="0.3">
      <c r="A27357">
        <v>11642</v>
      </c>
      <c r="B27357">
        <v>5118</v>
      </c>
      <c r="C27357" t="s">
        <v>111</v>
      </c>
      <c r="D27357">
        <v>0.25</v>
      </c>
      <c r="E27357">
        <v>1</v>
      </c>
      <c r="F27357" s="1">
        <v>42090</v>
      </c>
      <c r="G27357" t="s">
        <v>161</v>
      </c>
      <c r="H27357" s="9">
        <v>0.82</v>
      </c>
      <c r="I27357">
        <v>14.5</v>
      </c>
      <c r="J27357">
        <v>14.5</v>
      </c>
      <c r="K27357" t="s">
        <v>138</v>
      </c>
      <c r="L27357" t="s">
        <v>11</v>
      </c>
      <c r="M27357" t="s">
        <v>95</v>
      </c>
    </row>
    <row r="27358" spans="1:13" x14ac:dyDescent="0.3">
      <c r="A27358">
        <v>11890</v>
      </c>
      <c r="B27358">
        <v>5219</v>
      </c>
      <c r="C27358" t="s">
        <v>111</v>
      </c>
      <c r="D27358">
        <v>0.33333333333333331</v>
      </c>
      <c r="E27358">
        <v>1</v>
      </c>
      <c r="F27358" s="1">
        <v>42092</v>
      </c>
      <c r="G27358" t="s">
        <v>156</v>
      </c>
      <c r="H27358" s="9">
        <v>0.68284722222222227</v>
      </c>
      <c r="I27358">
        <v>14.5</v>
      </c>
      <c r="J27358">
        <v>14.5</v>
      </c>
      <c r="K27358" t="s">
        <v>138</v>
      </c>
      <c r="L27358" t="s">
        <v>11</v>
      </c>
      <c r="M27358" t="s">
        <v>95</v>
      </c>
    </row>
    <row r="27359" spans="1:13" x14ac:dyDescent="0.3">
      <c r="A27359">
        <v>11896</v>
      </c>
      <c r="B27359">
        <v>5222</v>
      </c>
      <c r="C27359" t="s">
        <v>111</v>
      </c>
      <c r="D27359">
        <v>0.5</v>
      </c>
      <c r="E27359">
        <v>1</v>
      </c>
      <c r="F27359" s="1">
        <v>42092</v>
      </c>
      <c r="G27359" t="s">
        <v>156</v>
      </c>
      <c r="H27359" s="9">
        <v>0.70747685185185183</v>
      </c>
      <c r="I27359">
        <v>14.5</v>
      </c>
      <c r="J27359">
        <v>14.5</v>
      </c>
      <c r="K27359" t="s">
        <v>138</v>
      </c>
      <c r="L27359" t="s">
        <v>11</v>
      </c>
      <c r="M27359" t="s">
        <v>95</v>
      </c>
    </row>
    <row r="27360" spans="1:13" x14ac:dyDescent="0.3">
      <c r="A27360">
        <v>12443</v>
      </c>
      <c r="B27360">
        <v>5466</v>
      </c>
      <c r="C27360" t="s">
        <v>111</v>
      </c>
      <c r="D27360">
        <v>0.25</v>
      </c>
      <c r="E27360">
        <v>1</v>
      </c>
      <c r="F27360" s="1">
        <v>42096</v>
      </c>
      <c r="G27360" t="s">
        <v>160</v>
      </c>
      <c r="H27360" s="9">
        <v>0.64531249999999996</v>
      </c>
      <c r="I27360">
        <v>14.5</v>
      </c>
      <c r="J27360">
        <v>14.5</v>
      </c>
      <c r="K27360" t="s">
        <v>138</v>
      </c>
      <c r="L27360" t="s">
        <v>11</v>
      </c>
      <c r="M27360" t="s">
        <v>95</v>
      </c>
    </row>
    <row r="27361" spans="1:13" x14ac:dyDescent="0.3">
      <c r="A27361">
        <v>12502</v>
      </c>
      <c r="B27361">
        <v>5492</v>
      </c>
      <c r="C27361" t="s">
        <v>111</v>
      </c>
      <c r="D27361">
        <v>0.5</v>
      </c>
      <c r="E27361">
        <v>1</v>
      </c>
      <c r="F27361" s="1">
        <v>42096</v>
      </c>
      <c r="G27361" t="s">
        <v>160</v>
      </c>
      <c r="H27361" s="9">
        <v>0.86962962962962964</v>
      </c>
      <c r="I27361">
        <v>14.5</v>
      </c>
      <c r="J27361">
        <v>14.5</v>
      </c>
      <c r="K27361" t="s">
        <v>138</v>
      </c>
      <c r="L27361" t="s">
        <v>11</v>
      </c>
      <c r="M27361" t="s">
        <v>95</v>
      </c>
    </row>
    <row r="27362" spans="1:13" x14ac:dyDescent="0.3">
      <c r="A27362">
        <v>12565</v>
      </c>
      <c r="B27362">
        <v>5523</v>
      </c>
      <c r="C27362" t="s">
        <v>111</v>
      </c>
      <c r="D27362">
        <v>1</v>
      </c>
      <c r="E27362">
        <v>1</v>
      </c>
      <c r="F27362" s="1">
        <v>42097</v>
      </c>
      <c r="G27362" t="s">
        <v>161</v>
      </c>
      <c r="H27362" s="9">
        <v>0.61613425925925924</v>
      </c>
      <c r="I27362">
        <v>14.5</v>
      </c>
      <c r="J27362">
        <v>14.5</v>
      </c>
      <c r="K27362" t="s">
        <v>138</v>
      </c>
      <c r="L27362" t="s">
        <v>11</v>
      </c>
      <c r="M27362" t="s">
        <v>95</v>
      </c>
    </row>
    <row r="27363" spans="1:13" x14ac:dyDescent="0.3">
      <c r="A27363">
        <v>12598</v>
      </c>
      <c r="B27363">
        <v>5536</v>
      </c>
      <c r="C27363" t="s">
        <v>111</v>
      </c>
      <c r="D27363">
        <v>1</v>
      </c>
      <c r="E27363">
        <v>1</v>
      </c>
      <c r="F27363" s="1">
        <v>42097</v>
      </c>
      <c r="G27363" t="s">
        <v>161</v>
      </c>
      <c r="H27363" s="9">
        <v>0.72372685185185182</v>
      </c>
      <c r="I27363">
        <v>14.5</v>
      </c>
      <c r="J27363">
        <v>14.5</v>
      </c>
      <c r="K27363" t="s">
        <v>138</v>
      </c>
      <c r="L27363" t="s">
        <v>11</v>
      </c>
      <c r="M27363" t="s">
        <v>95</v>
      </c>
    </row>
    <row r="27364" spans="1:13" x14ac:dyDescent="0.3">
      <c r="A27364">
        <v>12647</v>
      </c>
      <c r="B27364">
        <v>5556</v>
      </c>
      <c r="C27364" t="s">
        <v>111</v>
      </c>
      <c r="D27364">
        <v>0.5</v>
      </c>
      <c r="E27364">
        <v>1</v>
      </c>
      <c r="F27364" s="1">
        <v>42097</v>
      </c>
      <c r="G27364" t="s">
        <v>161</v>
      </c>
      <c r="H27364" s="9">
        <v>0.86260416666666662</v>
      </c>
      <c r="I27364">
        <v>14.5</v>
      </c>
      <c r="J27364">
        <v>14.5</v>
      </c>
      <c r="K27364" t="s">
        <v>138</v>
      </c>
      <c r="L27364" t="s">
        <v>11</v>
      </c>
      <c r="M27364" t="s">
        <v>95</v>
      </c>
    </row>
    <row r="27365" spans="1:13" x14ac:dyDescent="0.3">
      <c r="A27365">
        <v>12722</v>
      </c>
      <c r="B27365">
        <v>5585</v>
      </c>
      <c r="C27365" t="s">
        <v>111</v>
      </c>
      <c r="D27365">
        <v>0.33333333333333331</v>
      </c>
      <c r="E27365">
        <v>1</v>
      </c>
      <c r="F27365" s="1">
        <v>42098</v>
      </c>
      <c r="G27365" t="s">
        <v>162</v>
      </c>
      <c r="H27365" s="9">
        <v>0.64587962962962964</v>
      </c>
      <c r="I27365">
        <v>14.5</v>
      </c>
      <c r="J27365">
        <v>14.5</v>
      </c>
      <c r="K27365" t="s">
        <v>138</v>
      </c>
      <c r="L27365" t="s">
        <v>11</v>
      </c>
      <c r="M27365" t="s">
        <v>95</v>
      </c>
    </row>
    <row r="27366" spans="1:13" x14ac:dyDescent="0.3">
      <c r="A27366">
        <v>12826</v>
      </c>
      <c r="B27366">
        <v>5629</v>
      </c>
      <c r="C27366" t="s">
        <v>111</v>
      </c>
      <c r="D27366">
        <v>0.33333333333333331</v>
      </c>
      <c r="E27366">
        <v>1</v>
      </c>
      <c r="F27366" s="1">
        <v>42098</v>
      </c>
      <c r="G27366" t="s">
        <v>162</v>
      </c>
      <c r="H27366" s="9">
        <v>0.9508564814814815</v>
      </c>
      <c r="I27366">
        <v>14.5</v>
      </c>
      <c r="J27366">
        <v>14.5</v>
      </c>
      <c r="K27366" t="s">
        <v>138</v>
      </c>
      <c r="L27366" t="s">
        <v>11</v>
      </c>
      <c r="M27366" t="s">
        <v>95</v>
      </c>
    </row>
    <row r="27367" spans="1:13" x14ac:dyDescent="0.3">
      <c r="A27367">
        <v>12989</v>
      </c>
      <c r="B27367">
        <v>5700</v>
      </c>
      <c r="C27367" t="s">
        <v>111</v>
      </c>
      <c r="D27367">
        <v>0.125</v>
      </c>
      <c r="E27367">
        <v>1</v>
      </c>
      <c r="F27367" s="1">
        <v>42100</v>
      </c>
      <c r="G27367" t="s">
        <v>157</v>
      </c>
      <c r="H27367" s="9">
        <v>0.55921296296296297</v>
      </c>
      <c r="I27367">
        <v>14.5</v>
      </c>
      <c r="J27367">
        <v>14.5</v>
      </c>
      <c r="K27367" t="s">
        <v>138</v>
      </c>
      <c r="L27367" t="s">
        <v>11</v>
      </c>
      <c r="M27367" t="s">
        <v>95</v>
      </c>
    </row>
    <row r="27368" spans="1:13" x14ac:dyDescent="0.3">
      <c r="A27368">
        <v>13081</v>
      </c>
      <c r="B27368">
        <v>5734</v>
      </c>
      <c r="C27368" t="s">
        <v>111</v>
      </c>
      <c r="D27368">
        <v>0.33333333333333331</v>
      </c>
      <c r="E27368">
        <v>1</v>
      </c>
      <c r="F27368" s="1">
        <v>42100</v>
      </c>
      <c r="G27368" t="s">
        <v>157</v>
      </c>
      <c r="H27368" s="9">
        <v>0.87446759259259255</v>
      </c>
      <c r="I27368">
        <v>14.5</v>
      </c>
      <c r="J27368">
        <v>14.5</v>
      </c>
      <c r="K27368" t="s">
        <v>138</v>
      </c>
      <c r="L27368" t="s">
        <v>11</v>
      </c>
      <c r="M27368" t="s">
        <v>95</v>
      </c>
    </row>
    <row r="27369" spans="1:13" x14ac:dyDescent="0.3">
      <c r="A27369">
        <v>13304</v>
      </c>
      <c r="B27369">
        <v>5830</v>
      </c>
      <c r="C27369" t="s">
        <v>111</v>
      </c>
      <c r="D27369">
        <v>1</v>
      </c>
      <c r="E27369">
        <v>1</v>
      </c>
      <c r="F27369" s="1">
        <v>42102</v>
      </c>
      <c r="G27369" t="s">
        <v>159</v>
      </c>
      <c r="H27369" s="9">
        <v>0.677337962962963</v>
      </c>
      <c r="I27369">
        <v>14.5</v>
      </c>
      <c r="J27369">
        <v>14.5</v>
      </c>
      <c r="K27369" t="s">
        <v>138</v>
      </c>
      <c r="L27369" t="s">
        <v>11</v>
      </c>
      <c r="M27369" t="s">
        <v>95</v>
      </c>
    </row>
    <row r="27370" spans="1:13" x14ac:dyDescent="0.3">
      <c r="A27370">
        <v>13460</v>
      </c>
      <c r="B27370">
        <v>5903</v>
      </c>
      <c r="C27370" t="s">
        <v>111</v>
      </c>
      <c r="D27370">
        <v>0.25</v>
      </c>
      <c r="E27370">
        <v>1</v>
      </c>
      <c r="F27370" s="1">
        <v>42103</v>
      </c>
      <c r="G27370" t="s">
        <v>160</v>
      </c>
      <c r="H27370" s="9">
        <v>0.78350694444444446</v>
      </c>
      <c r="I27370">
        <v>14.5</v>
      </c>
      <c r="J27370">
        <v>14.5</v>
      </c>
      <c r="K27370" t="s">
        <v>138</v>
      </c>
      <c r="L27370" t="s">
        <v>11</v>
      </c>
      <c r="M27370" t="s">
        <v>95</v>
      </c>
    </row>
    <row r="27371" spans="1:13" x14ac:dyDescent="0.3">
      <c r="A27371">
        <v>13578</v>
      </c>
      <c r="B27371">
        <v>5954</v>
      </c>
      <c r="C27371" t="s">
        <v>111</v>
      </c>
      <c r="D27371">
        <v>0.5</v>
      </c>
      <c r="E27371">
        <v>1</v>
      </c>
      <c r="F27371" s="1">
        <v>42104</v>
      </c>
      <c r="G27371" t="s">
        <v>161</v>
      </c>
      <c r="H27371" s="9">
        <v>0.78592592592592592</v>
      </c>
      <c r="I27371">
        <v>14.5</v>
      </c>
      <c r="J27371">
        <v>14.5</v>
      </c>
      <c r="K27371" t="s">
        <v>138</v>
      </c>
      <c r="L27371" t="s">
        <v>11</v>
      </c>
      <c r="M27371" t="s">
        <v>95</v>
      </c>
    </row>
    <row r="27372" spans="1:13" x14ac:dyDescent="0.3">
      <c r="A27372">
        <v>13681</v>
      </c>
      <c r="B27372">
        <v>5996</v>
      </c>
      <c r="C27372" t="s">
        <v>111</v>
      </c>
      <c r="D27372">
        <v>0.25</v>
      </c>
      <c r="E27372">
        <v>1</v>
      </c>
      <c r="F27372" s="1">
        <v>42105</v>
      </c>
      <c r="G27372" t="s">
        <v>162</v>
      </c>
      <c r="H27372" s="9">
        <v>0.68403935185185183</v>
      </c>
      <c r="I27372">
        <v>14.5</v>
      </c>
      <c r="J27372">
        <v>14.5</v>
      </c>
      <c r="K27372" t="s">
        <v>138</v>
      </c>
      <c r="L27372" t="s">
        <v>11</v>
      </c>
      <c r="M27372" t="s">
        <v>95</v>
      </c>
    </row>
    <row r="27373" spans="1:13" x14ac:dyDescent="0.3">
      <c r="A27373">
        <v>13893</v>
      </c>
      <c r="B27373">
        <v>6088</v>
      </c>
      <c r="C27373" t="s">
        <v>111</v>
      </c>
      <c r="D27373">
        <v>0.5</v>
      </c>
      <c r="E27373">
        <v>1</v>
      </c>
      <c r="F27373" s="1">
        <v>42107</v>
      </c>
      <c r="G27373" t="s">
        <v>157</v>
      </c>
      <c r="H27373" s="9">
        <v>0.48495370370370372</v>
      </c>
      <c r="I27373">
        <v>14.5</v>
      </c>
      <c r="J27373">
        <v>14.5</v>
      </c>
      <c r="K27373" t="s">
        <v>138</v>
      </c>
      <c r="L27373" t="s">
        <v>11</v>
      </c>
      <c r="M27373" t="s">
        <v>95</v>
      </c>
    </row>
    <row r="27374" spans="1:13" x14ac:dyDescent="0.3">
      <c r="A27374">
        <v>13970</v>
      </c>
      <c r="B27374">
        <v>6122</v>
      </c>
      <c r="C27374" t="s">
        <v>111</v>
      </c>
      <c r="D27374">
        <v>0.5</v>
      </c>
      <c r="E27374">
        <v>1</v>
      </c>
      <c r="F27374" s="1">
        <v>42107</v>
      </c>
      <c r="G27374" t="s">
        <v>157</v>
      </c>
      <c r="H27374" s="9">
        <v>0.68063657407407407</v>
      </c>
      <c r="I27374">
        <v>14.5</v>
      </c>
      <c r="J27374">
        <v>14.5</v>
      </c>
      <c r="K27374" t="s">
        <v>138</v>
      </c>
      <c r="L27374" t="s">
        <v>11</v>
      </c>
      <c r="M27374" t="s">
        <v>95</v>
      </c>
    </row>
    <row r="27375" spans="1:13" x14ac:dyDescent="0.3">
      <c r="A27375">
        <v>14111</v>
      </c>
      <c r="B27375">
        <v>6177</v>
      </c>
      <c r="C27375" t="s">
        <v>111</v>
      </c>
      <c r="D27375">
        <v>1</v>
      </c>
      <c r="E27375">
        <v>1</v>
      </c>
      <c r="F27375" s="1">
        <v>42108</v>
      </c>
      <c r="G27375" t="s">
        <v>158</v>
      </c>
      <c r="H27375" s="9">
        <v>0.64840277777777777</v>
      </c>
      <c r="I27375">
        <v>14.5</v>
      </c>
      <c r="J27375">
        <v>14.5</v>
      </c>
      <c r="K27375" t="s">
        <v>138</v>
      </c>
      <c r="L27375" t="s">
        <v>11</v>
      </c>
      <c r="M27375" t="s">
        <v>95</v>
      </c>
    </row>
    <row r="27376" spans="1:13" x14ac:dyDescent="0.3">
      <c r="A27376">
        <v>14496</v>
      </c>
      <c r="B27376">
        <v>6337</v>
      </c>
      <c r="C27376" t="s">
        <v>111</v>
      </c>
      <c r="D27376">
        <v>8.3333333333333329E-2</v>
      </c>
      <c r="E27376">
        <v>1</v>
      </c>
      <c r="F27376" s="1">
        <v>42111</v>
      </c>
      <c r="G27376" t="s">
        <v>161</v>
      </c>
      <c r="H27376" s="9">
        <v>0.52628472222222222</v>
      </c>
      <c r="I27376">
        <v>14.5</v>
      </c>
      <c r="J27376">
        <v>14.5</v>
      </c>
      <c r="K27376" t="s">
        <v>138</v>
      </c>
      <c r="L27376" t="s">
        <v>11</v>
      </c>
      <c r="M27376" t="s">
        <v>95</v>
      </c>
    </row>
    <row r="27377" spans="1:13" x14ac:dyDescent="0.3">
      <c r="A27377">
        <v>14548</v>
      </c>
      <c r="B27377">
        <v>6363</v>
      </c>
      <c r="C27377" t="s">
        <v>111</v>
      </c>
      <c r="D27377">
        <v>0.25</v>
      </c>
      <c r="E27377">
        <v>1</v>
      </c>
      <c r="F27377" s="1">
        <v>42111</v>
      </c>
      <c r="G27377" t="s">
        <v>161</v>
      </c>
      <c r="H27377" s="9">
        <v>0.74622685185185189</v>
      </c>
      <c r="I27377">
        <v>14.5</v>
      </c>
      <c r="J27377">
        <v>14.5</v>
      </c>
      <c r="K27377" t="s">
        <v>138</v>
      </c>
      <c r="L27377" t="s">
        <v>11</v>
      </c>
      <c r="M27377" t="s">
        <v>95</v>
      </c>
    </row>
    <row r="27378" spans="1:13" x14ac:dyDescent="0.3">
      <c r="A27378">
        <v>14648</v>
      </c>
      <c r="B27378">
        <v>6400</v>
      </c>
      <c r="C27378" t="s">
        <v>111</v>
      </c>
      <c r="D27378">
        <v>0.25</v>
      </c>
      <c r="E27378">
        <v>1</v>
      </c>
      <c r="F27378" s="1">
        <v>42112</v>
      </c>
      <c r="G27378" t="s">
        <v>162</v>
      </c>
      <c r="H27378" s="9">
        <v>0.54520833333333329</v>
      </c>
      <c r="I27378">
        <v>14.5</v>
      </c>
      <c r="J27378">
        <v>14.5</v>
      </c>
      <c r="K27378" t="s">
        <v>138</v>
      </c>
      <c r="L27378" t="s">
        <v>11</v>
      </c>
      <c r="M27378" t="s">
        <v>95</v>
      </c>
    </row>
    <row r="27379" spans="1:13" x14ac:dyDescent="0.3">
      <c r="A27379">
        <v>14772</v>
      </c>
      <c r="B27379">
        <v>6463</v>
      </c>
      <c r="C27379" t="s">
        <v>111</v>
      </c>
      <c r="D27379">
        <v>0.14285714285714285</v>
      </c>
      <c r="E27379">
        <v>1</v>
      </c>
      <c r="F27379" s="1">
        <v>42113</v>
      </c>
      <c r="G27379" t="s">
        <v>156</v>
      </c>
      <c r="H27379" s="9">
        <v>0.59847222222222218</v>
      </c>
      <c r="I27379">
        <v>14.5</v>
      </c>
      <c r="J27379">
        <v>14.5</v>
      </c>
      <c r="K27379" t="s">
        <v>138</v>
      </c>
      <c r="L27379" t="s">
        <v>11</v>
      </c>
      <c r="M27379" t="s">
        <v>95</v>
      </c>
    </row>
    <row r="27380" spans="1:13" x14ac:dyDescent="0.3">
      <c r="A27380">
        <v>14790</v>
      </c>
      <c r="B27380">
        <v>6470</v>
      </c>
      <c r="C27380" t="s">
        <v>111</v>
      </c>
      <c r="D27380">
        <v>0.25</v>
      </c>
      <c r="E27380">
        <v>1</v>
      </c>
      <c r="F27380" s="1">
        <v>42113</v>
      </c>
      <c r="G27380" t="s">
        <v>156</v>
      </c>
      <c r="H27380" s="9">
        <v>0.64391203703703703</v>
      </c>
      <c r="I27380">
        <v>14.5</v>
      </c>
      <c r="J27380">
        <v>14.5</v>
      </c>
      <c r="K27380" t="s">
        <v>138</v>
      </c>
      <c r="L27380" t="s">
        <v>11</v>
      </c>
      <c r="M27380" t="s">
        <v>95</v>
      </c>
    </row>
    <row r="27381" spans="1:13" x14ac:dyDescent="0.3">
      <c r="A27381">
        <v>14821</v>
      </c>
      <c r="B27381">
        <v>6488</v>
      </c>
      <c r="C27381" t="s">
        <v>111</v>
      </c>
      <c r="D27381">
        <v>0.5</v>
      </c>
      <c r="E27381">
        <v>1</v>
      </c>
      <c r="F27381" s="1">
        <v>42113</v>
      </c>
      <c r="G27381" t="s">
        <v>156</v>
      </c>
      <c r="H27381" s="9">
        <v>0.78587962962962965</v>
      </c>
      <c r="I27381">
        <v>14.5</v>
      </c>
      <c r="J27381">
        <v>14.5</v>
      </c>
      <c r="K27381" t="s">
        <v>138</v>
      </c>
      <c r="L27381" t="s">
        <v>11</v>
      </c>
      <c r="M27381" t="s">
        <v>95</v>
      </c>
    </row>
    <row r="27382" spans="1:13" x14ac:dyDescent="0.3">
      <c r="A27382">
        <v>14822</v>
      </c>
      <c r="B27382">
        <v>6489</v>
      </c>
      <c r="C27382" t="s">
        <v>111</v>
      </c>
      <c r="D27382">
        <v>0.5</v>
      </c>
      <c r="E27382">
        <v>1</v>
      </c>
      <c r="F27382" s="1">
        <v>42113</v>
      </c>
      <c r="G27382" t="s">
        <v>156</v>
      </c>
      <c r="H27382" s="9">
        <v>0.78827546296296291</v>
      </c>
      <c r="I27382">
        <v>14.5</v>
      </c>
      <c r="J27382">
        <v>14.5</v>
      </c>
      <c r="K27382" t="s">
        <v>138</v>
      </c>
      <c r="L27382" t="s">
        <v>11</v>
      </c>
      <c r="M27382" t="s">
        <v>95</v>
      </c>
    </row>
    <row r="27383" spans="1:13" x14ac:dyDescent="0.3">
      <c r="A27383">
        <v>14882</v>
      </c>
      <c r="B27383">
        <v>6518</v>
      </c>
      <c r="C27383" t="s">
        <v>111</v>
      </c>
      <c r="D27383">
        <v>0.25</v>
      </c>
      <c r="E27383">
        <v>1</v>
      </c>
      <c r="F27383" s="1">
        <v>42114</v>
      </c>
      <c r="G27383" t="s">
        <v>157</v>
      </c>
      <c r="H27383" s="9">
        <v>0.53472222222222221</v>
      </c>
      <c r="I27383">
        <v>14.5</v>
      </c>
      <c r="J27383">
        <v>14.5</v>
      </c>
      <c r="K27383" t="s">
        <v>138</v>
      </c>
      <c r="L27383" t="s">
        <v>11</v>
      </c>
      <c r="M27383" t="s">
        <v>95</v>
      </c>
    </row>
    <row r="27384" spans="1:13" x14ac:dyDescent="0.3">
      <c r="A27384">
        <v>14905</v>
      </c>
      <c r="B27384">
        <v>6526</v>
      </c>
      <c r="C27384" t="s">
        <v>111</v>
      </c>
      <c r="D27384">
        <v>7.6923076923076927E-2</v>
      </c>
      <c r="E27384">
        <v>1</v>
      </c>
      <c r="F27384" s="1">
        <v>42114</v>
      </c>
      <c r="G27384" t="s">
        <v>157</v>
      </c>
      <c r="H27384" s="9">
        <v>0.58215277777777774</v>
      </c>
      <c r="I27384">
        <v>14.5</v>
      </c>
      <c r="J27384">
        <v>14.5</v>
      </c>
      <c r="K27384" t="s">
        <v>138</v>
      </c>
      <c r="L27384" t="s">
        <v>11</v>
      </c>
      <c r="M27384" t="s">
        <v>95</v>
      </c>
    </row>
    <row r="27385" spans="1:13" x14ac:dyDescent="0.3">
      <c r="A27385">
        <v>14991</v>
      </c>
      <c r="B27385">
        <v>6571</v>
      </c>
      <c r="C27385" t="s">
        <v>111</v>
      </c>
      <c r="D27385">
        <v>0.5</v>
      </c>
      <c r="E27385">
        <v>1</v>
      </c>
      <c r="F27385" s="1">
        <v>42114</v>
      </c>
      <c r="G27385" t="s">
        <v>157</v>
      </c>
      <c r="H27385" s="9">
        <v>0.89609953703703704</v>
      </c>
      <c r="I27385">
        <v>14.5</v>
      </c>
      <c r="J27385">
        <v>14.5</v>
      </c>
      <c r="K27385" t="s">
        <v>138</v>
      </c>
      <c r="L27385" t="s">
        <v>11</v>
      </c>
      <c r="M27385" t="s">
        <v>95</v>
      </c>
    </row>
    <row r="27386" spans="1:13" x14ac:dyDescent="0.3">
      <c r="A27386">
        <v>15153</v>
      </c>
      <c r="B27386">
        <v>6645</v>
      </c>
      <c r="C27386" t="s">
        <v>111</v>
      </c>
      <c r="D27386">
        <v>0.5</v>
      </c>
      <c r="E27386">
        <v>1</v>
      </c>
      <c r="F27386" s="1">
        <v>42116</v>
      </c>
      <c r="G27386" t="s">
        <v>159</v>
      </c>
      <c r="H27386" s="9">
        <v>0.53486111111111112</v>
      </c>
      <c r="I27386">
        <v>14.5</v>
      </c>
      <c r="J27386">
        <v>14.5</v>
      </c>
      <c r="K27386" t="s">
        <v>138</v>
      </c>
      <c r="L27386" t="s">
        <v>11</v>
      </c>
      <c r="M27386" t="s">
        <v>95</v>
      </c>
    </row>
    <row r="27387" spans="1:13" x14ac:dyDescent="0.3">
      <c r="A27387">
        <v>15333</v>
      </c>
      <c r="B27387">
        <v>6725</v>
      </c>
      <c r="C27387" t="s">
        <v>111</v>
      </c>
      <c r="D27387">
        <v>0.33333333333333331</v>
      </c>
      <c r="E27387">
        <v>1</v>
      </c>
      <c r="F27387" s="1">
        <v>42117</v>
      </c>
      <c r="G27387" t="s">
        <v>160</v>
      </c>
      <c r="H27387" s="9">
        <v>0.71809027777777779</v>
      </c>
      <c r="I27387">
        <v>14.5</v>
      </c>
      <c r="J27387">
        <v>14.5</v>
      </c>
      <c r="K27387" t="s">
        <v>138</v>
      </c>
      <c r="L27387" t="s">
        <v>11</v>
      </c>
      <c r="M27387" t="s">
        <v>95</v>
      </c>
    </row>
    <row r="27388" spans="1:13" x14ac:dyDescent="0.3">
      <c r="A27388">
        <v>15482</v>
      </c>
      <c r="B27388">
        <v>6789</v>
      </c>
      <c r="C27388" t="s">
        <v>111</v>
      </c>
      <c r="D27388">
        <v>0.5</v>
      </c>
      <c r="E27388">
        <v>1</v>
      </c>
      <c r="F27388" s="1">
        <v>42118</v>
      </c>
      <c r="G27388" t="s">
        <v>161</v>
      </c>
      <c r="H27388" s="9">
        <v>0.74344907407407412</v>
      </c>
      <c r="I27388">
        <v>14.5</v>
      </c>
      <c r="J27388">
        <v>14.5</v>
      </c>
      <c r="K27388" t="s">
        <v>138</v>
      </c>
      <c r="L27388" t="s">
        <v>11</v>
      </c>
      <c r="M27388" t="s">
        <v>95</v>
      </c>
    </row>
    <row r="27389" spans="1:13" x14ac:dyDescent="0.3">
      <c r="A27389">
        <v>15588</v>
      </c>
      <c r="B27389">
        <v>6830</v>
      </c>
      <c r="C27389" t="s">
        <v>111</v>
      </c>
      <c r="D27389">
        <v>0.14285714285714285</v>
      </c>
      <c r="E27389">
        <v>1</v>
      </c>
      <c r="F27389" s="1">
        <v>42119</v>
      </c>
      <c r="G27389" t="s">
        <v>162</v>
      </c>
      <c r="H27389" s="9">
        <v>0.56837962962962962</v>
      </c>
      <c r="I27389">
        <v>14.5</v>
      </c>
      <c r="J27389">
        <v>14.5</v>
      </c>
      <c r="K27389" t="s">
        <v>138</v>
      </c>
      <c r="L27389" t="s">
        <v>11</v>
      </c>
      <c r="M27389" t="s">
        <v>95</v>
      </c>
    </row>
    <row r="27390" spans="1:13" x14ac:dyDescent="0.3">
      <c r="A27390">
        <v>15606</v>
      </c>
      <c r="B27390">
        <v>6839</v>
      </c>
      <c r="C27390" t="s">
        <v>111</v>
      </c>
      <c r="D27390">
        <v>0.25</v>
      </c>
      <c r="E27390">
        <v>1</v>
      </c>
      <c r="F27390" s="1">
        <v>42119</v>
      </c>
      <c r="G27390" t="s">
        <v>162</v>
      </c>
      <c r="H27390" s="9">
        <v>0.64210648148148153</v>
      </c>
      <c r="I27390">
        <v>14.5</v>
      </c>
      <c r="J27390">
        <v>14.5</v>
      </c>
      <c r="K27390" t="s">
        <v>138</v>
      </c>
      <c r="L27390" t="s">
        <v>11</v>
      </c>
      <c r="M27390" t="s">
        <v>95</v>
      </c>
    </row>
    <row r="27391" spans="1:13" x14ac:dyDescent="0.3">
      <c r="A27391">
        <v>15619</v>
      </c>
      <c r="B27391">
        <v>6846</v>
      </c>
      <c r="C27391" t="s">
        <v>111</v>
      </c>
      <c r="D27391">
        <v>0.25</v>
      </c>
      <c r="E27391">
        <v>1</v>
      </c>
      <c r="F27391" s="1">
        <v>42119</v>
      </c>
      <c r="G27391" t="s">
        <v>162</v>
      </c>
      <c r="H27391" s="9">
        <v>0.7146527777777778</v>
      </c>
      <c r="I27391">
        <v>14.5</v>
      </c>
      <c r="J27391">
        <v>14.5</v>
      </c>
      <c r="K27391" t="s">
        <v>138</v>
      </c>
      <c r="L27391" t="s">
        <v>11</v>
      </c>
      <c r="M27391" t="s">
        <v>95</v>
      </c>
    </row>
    <row r="27392" spans="1:13" x14ac:dyDescent="0.3">
      <c r="A27392">
        <v>15733</v>
      </c>
      <c r="B27392">
        <v>6908</v>
      </c>
      <c r="C27392" t="s">
        <v>111</v>
      </c>
      <c r="D27392">
        <v>0.5</v>
      </c>
      <c r="E27392">
        <v>1</v>
      </c>
      <c r="F27392" s="1">
        <v>42120</v>
      </c>
      <c r="G27392" t="s">
        <v>156</v>
      </c>
      <c r="H27392" s="9">
        <v>0.67884259259259261</v>
      </c>
      <c r="I27392">
        <v>14.5</v>
      </c>
      <c r="J27392">
        <v>14.5</v>
      </c>
      <c r="K27392" t="s">
        <v>138</v>
      </c>
      <c r="L27392" t="s">
        <v>11</v>
      </c>
      <c r="M27392" t="s">
        <v>95</v>
      </c>
    </row>
    <row r="27393" spans="1:13" x14ac:dyDescent="0.3">
      <c r="A27393">
        <v>15775</v>
      </c>
      <c r="B27393">
        <v>6925</v>
      </c>
      <c r="C27393" t="s">
        <v>111</v>
      </c>
      <c r="D27393">
        <v>0.25</v>
      </c>
      <c r="E27393">
        <v>1</v>
      </c>
      <c r="F27393" s="1">
        <v>42120</v>
      </c>
      <c r="G27393" t="s">
        <v>156</v>
      </c>
      <c r="H27393" s="9">
        <v>0.82865740740740745</v>
      </c>
      <c r="I27393">
        <v>14.5</v>
      </c>
      <c r="J27393">
        <v>14.5</v>
      </c>
      <c r="K27393" t="s">
        <v>138</v>
      </c>
      <c r="L27393" t="s">
        <v>11</v>
      </c>
      <c r="M27393" t="s">
        <v>95</v>
      </c>
    </row>
    <row r="27394" spans="1:13" x14ac:dyDescent="0.3">
      <c r="A27394">
        <v>16001</v>
      </c>
      <c r="B27394">
        <v>7038</v>
      </c>
      <c r="C27394" t="s">
        <v>111</v>
      </c>
      <c r="D27394">
        <v>0.33333333333333331</v>
      </c>
      <c r="E27394">
        <v>1</v>
      </c>
      <c r="F27394" s="1">
        <v>42122</v>
      </c>
      <c r="G27394" t="s">
        <v>158</v>
      </c>
      <c r="H27394" s="9">
        <v>0.73457175925925922</v>
      </c>
      <c r="I27394">
        <v>14.5</v>
      </c>
      <c r="J27394">
        <v>14.5</v>
      </c>
      <c r="K27394" t="s">
        <v>138</v>
      </c>
      <c r="L27394" t="s">
        <v>11</v>
      </c>
      <c r="M27394" t="s">
        <v>95</v>
      </c>
    </row>
    <row r="27395" spans="1:13" x14ac:dyDescent="0.3">
      <c r="A27395">
        <v>16141</v>
      </c>
      <c r="B27395">
        <v>7108</v>
      </c>
      <c r="C27395" t="s">
        <v>111</v>
      </c>
      <c r="D27395">
        <v>0.5</v>
      </c>
      <c r="E27395">
        <v>1</v>
      </c>
      <c r="F27395" s="1">
        <v>42124</v>
      </c>
      <c r="G27395" t="s">
        <v>160</v>
      </c>
      <c r="H27395" s="9">
        <v>0.49538194444444444</v>
      </c>
      <c r="I27395">
        <v>14.5</v>
      </c>
      <c r="J27395">
        <v>14.5</v>
      </c>
      <c r="K27395" t="s">
        <v>138</v>
      </c>
      <c r="L27395" t="s">
        <v>11</v>
      </c>
      <c r="M27395" t="s">
        <v>95</v>
      </c>
    </row>
    <row r="27396" spans="1:13" x14ac:dyDescent="0.3">
      <c r="A27396">
        <v>16170</v>
      </c>
      <c r="B27396">
        <v>7119</v>
      </c>
      <c r="C27396" t="s">
        <v>111</v>
      </c>
      <c r="D27396">
        <v>0.1</v>
      </c>
      <c r="E27396">
        <v>1</v>
      </c>
      <c r="F27396" s="1">
        <v>42124</v>
      </c>
      <c r="G27396" t="s">
        <v>160</v>
      </c>
      <c r="H27396" s="9">
        <v>0.54515046296296299</v>
      </c>
      <c r="I27396">
        <v>14.5</v>
      </c>
      <c r="J27396">
        <v>14.5</v>
      </c>
      <c r="K27396" t="s">
        <v>138</v>
      </c>
      <c r="L27396" t="s">
        <v>11</v>
      </c>
      <c r="M27396" t="s">
        <v>95</v>
      </c>
    </row>
    <row r="27397" spans="1:13" x14ac:dyDescent="0.3">
      <c r="A27397">
        <v>16197</v>
      </c>
      <c r="B27397">
        <v>7125</v>
      </c>
      <c r="C27397" t="s">
        <v>111</v>
      </c>
      <c r="D27397">
        <v>0.25</v>
      </c>
      <c r="E27397">
        <v>1</v>
      </c>
      <c r="F27397" s="1">
        <v>42124</v>
      </c>
      <c r="G27397" t="s">
        <v>160</v>
      </c>
      <c r="H27397" s="9">
        <v>0.55854166666666671</v>
      </c>
      <c r="I27397">
        <v>14.5</v>
      </c>
      <c r="J27397">
        <v>14.5</v>
      </c>
      <c r="K27397" t="s">
        <v>138</v>
      </c>
      <c r="L27397" t="s">
        <v>11</v>
      </c>
      <c r="M27397" t="s">
        <v>95</v>
      </c>
    </row>
    <row r="27398" spans="1:13" x14ac:dyDescent="0.3">
      <c r="A27398">
        <v>16267</v>
      </c>
      <c r="B27398">
        <v>7155</v>
      </c>
      <c r="C27398" t="s">
        <v>111</v>
      </c>
      <c r="D27398">
        <v>0.33333333333333331</v>
      </c>
      <c r="E27398">
        <v>1</v>
      </c>
      <c r="F27398" s="1">
        <v>42124</v>
      </c>
      <c r="G27398" t="s">
        <v>160</v>
      </c>
      <c r="H27398" s="9">
        <v>0.75615740740740744</v>
      </c>
      <c r="I27398">
        <v>14.5</v>
      </c>
      <c r="J27398">
        <v>14.5</v>
      </c>
      <c r="K27398" t="s">
        <v>138</v>
      </c>
      <c r="L27398" t="s">
        <v>11</v>
      </c>
      <c r="M27398" t="s">
        <v>95</v>
      </c>
    </row>
    <row r="27399" spans="1:13" x14ac:dyDescent="0.3">
      <c r="A27399">
        <v>16517</v>
      </c>
      <c r="B27399">
        <v>7272</v>
      </c>
      <c r="C27399" t="s">
        <v>111</v>
      </c>
      <c r="D27399">
        <v>0.33333333333333331</v>
      </c>
      <c r="E27399">
        <v>1</v>
      </c>
      <c r="F27399" s="1">
        <v>42126</v>
      </c>
      <c r="G27399" t="s">
        <v>162</v>
      </c>
      <c r="H27399" s="9">
        <v>0.71050925925925923</v>
      </c>
      <c r="I27399">
        <v>14.5</v>
      </c>
      <c r="J27399">
        <v>14.5</v>
      </c>
      <c r="K27399" t="s">
        <v>138</v>
      </c>
      <c r="L27399" t="s">
        <v>11</v>
      </c>
      <c r="M27399" t="s">
        <v>95</v>
      </c>
    </row>
    <row r="27400" spans="1:13" x14ac:dyDescent="0.3">
      <c r="A27400">
        <v>16557</v>
      </c>
      <c r="B27400">
        <v>7291</v>
      </c>
      <c r="C27400" t="s">
        <v>111</v>
      </c>
      <c r="D27400">
        <v>0.5</v>
      </c>
      <c r="E27400">
        <v>1</v>
      </c>
      <c r="F27400" s="1">
        <v>42126</v>
      </c>
      <c r="G27400" t="s">
        <v>162</v>
      </c>
      <c r="H27400" s="9">
        <v>0.81475694444444446</v>
      </c>
      <c r="I27400">
        <v>14.5</v>
      </c>
      <c r="J27400">
        <v>14.5</v>
      </c>
      <c r="K27400" t="s">
        <v>138</v>
      </c>
      <c r="L27400" t="s">
        <v>11</v>
      </c>
      <c r="M27400" t="s">
        <v>95</v>
      </c>
    </row>
    <row r="27401" spans="1:13" x14ac:dyDescent="0.3">
      <c r="A27401">
        <v>16714</v>
      </c>
      <c r="B27401">
        <v>7361</v>
      </c>
      <c r="C27401" t="s">
        <v>111</v>
      </c>
      <c r="D27401">
        <v>0.5</v>
      </c>
      <c r="E27401">
        <v>1</v>
      </c>
      <c r="F27401" s="1">
        <v>42127</v>
      </c>
      <c r="G27401" t="s">
        <v>156</v>
      </c>
      <c r="H27401" s="9">
        <v>0.93994212962962964</v>
      </c>
      <c r="I27401">
        <v>14.5</v>
      </c>
      <c r="J27401">
        <v>14.5</v>
      </c>
      <c r="K27401" t="s">
        <v>138</v>
      </c>
      <c r="L27401" t="s">
        <v>11</v>
      </c>
      <c r="M27401" t="s">
        <v>95</v>
      </c>
    </row>
    <row r="27402" spans="1:13" x14ac:dyDescent="0.3">
      <c r="A27402">
        <v>16978</v>
      </c>
      <c r="B27402">
        <v>7475</v>
      </c>
      <c r="C27402" t="s">
        <v>111</v>
      </c>
      <c r="D27402">
        <v>0.33333333333333331</v>
      </c>
      <c r="E27402">
        <v>1</v>
      </c>
      <c r="F27402" s="1">
        <v>42130</v>
      </c>
      <c r="G27402" t="s">
        <v>159</v>
      </c>
      <c r="H27402" s="9">
        <v>0.53456018518518522</v>
      </c>
      <c r="I27402">
        <v>14.5</v>
      </c>
      <c r="J27402">
        <v>14.5</v>
      </c>
      <c r="K27402" t="s">
        <v>138</v>
      </c>
      <c r="L27402" t="s">
        <v>11</v>
      </c>
      <c r="M27402" t="s">
        <v>95</v>
      </c>
    </row>
    <row r="27403" spans="1:13" x14ac:dyDescent="0.3">
      <c r="A27403">
        <v>17103</v>
      </c>
      <c r="B27403">
        <v>7524</v>
      </c>
      <c r="C27403" t="s">
        <v>111</v>
      </c>
      <c r="D27403">
        <v>0.25</v>
      </c>
      <c r="E27403">
        <v>1</v>
      </c>
      <c r="F27403" s="1">
        <v>42131</v>
      </c>
      <c r="G27403" t="s">
        <v>160</v>
      </c>
      <c r="H27403" s="9">
        <v>0.49398148148148147</v>
      </c>
      <c r="I27403">
        <v>14.5</v>
      </c>
      <c r="J27403">
        <v>14.5</v>
      </c>
      <c r="K27403" t="s">
        <v>138</v>
      </c>
      <c r="L27403" t="s">
        <v>11</v>
      </c>
      <c r="M27403" t="s">
        <v>95</v>
      </c>
    </row>
    <row r="27404" spans="1:13" x14ac:dyDescent="0.3">
      <c r="A27404">
        <v>17116</v>
      </c>
      <c r="B27404">
        <v>7529</v>
      </c>
      <c r="C27404" t="s">
        <v>111</v>
      </c>
      <c r="D27404">
        <v>1</v>
      </c>
      <c r="E27404">
        <v>1</v>
      </c>
      <c r="F27404" s="1">
        <v>42131</v>
      </c>
      <c r="G27404" t="s">
        <v>160</v>
      </c>
      <c r="H27404" s="9">
        <v>0.5319328703703704</v>
      </c>
      <c r="I27404">
        <v>14.5</v>
      </c>
      <c r="J27404">
        <v>14.5</v>
      </c>
      <c r="K27404" t="s">
        <v>138</v>
      </c>
      <c r="L27404" t="s">
        <v>11</v>
      </c>
      <c r="M27404" t="s">
        <v>95</v>
      </c>
    </row>
    <row r="27405" spans="1:13" x14ac:dyDescent="0.3">
      <c r="A27405">
        <v>17206</v>
      </c>
      <c r="B27405">
        <v>7569</v>
      </c>
      <c r="C27405" t="s">
        <v>111</v>
      </c>
      <c r="D27405">
        <v>0.33333333333333331</v>
      </c>
      <c r="E27405">
        <v>1</v>
      </c>
      <c r="F27405" s="1">
        <v>42131</v>
      </c>
      <c r="G27405" t="s">
        <v>160</v>
      </c>
      <c r="H27405" s="9">
        <v>0.82225694444444442</v>
      </c>
      <c r="I27405">
        <v>14.5</v>
      </c>
      <c r="J27405">
        <v>14.5</v>
      </c>
      <c r="K27405" t="s">
        <v>138</v>
      </c>
      <c r="L27405" t="s">
        <v>11</v>
      </c>
      <c r="M27405" t="s">
        <v>95</v>
      </c>
    </row>
    <row r="27406" spans="1:13" x14ac:dyDescent="0.3">
      <c r="A27406">
        <v>17293</v>
      </c>
      <c r="B27406">
        <v>7605</v>
      </c>
      <c r="C27406" t="s">
        <v>111</v>
      </c>
      <c r="D27406">
        <v>0.25</v>
      </c>
      <c r="E27406">
        <v>1</v>
      </c>
      <c r="F27406" s="1">
        <v>42132</v>
      </c>
      <c r="G27406" t="s">
        <v>161</v>
      </c>
      <c r="H27406" s="9">
        <v>0.68373842592592593</v>
      </c>
      <c r="I27406">
        <v>14.5</v>
      </c>
      <c r="J27406">
        <v>14.5</v>
      </c>
      <c r="K27406" t="s">
        <v>138</v>
      </c>
      <c r="L27406" t="s">
        <v>11</v>
      </c>
      <c r="M27406" t="s">
        <v>95</v>
      </c>
    </row>
    <row r="27407" spans="1:13" x14ac:dyDescent="0.3">
      <c r="A27407">
        <v>17317</v>
      </c>
      <c r="B27407">
        <v>7618</v>
      </c>
      <c r="C27407" t="s">
        <v>111</v>
      </c>
      <c r="D27407">
        <v>0.5</v>
      </c>
      <c r="E27407">
        <v>1</v>
      </c>
      <c r="F27407" s="1">
        <v>42132</v>
      </c>
      <c r="G27407" t="s">
        <v>161</v>
      </c>
      <c r="H27407" s="9">
        <v>0.74155092592592597</v>
      </c>
      <c r="I27407">
        <v>14.5</v>
      </c>
      <c r="J27407">
        <v>14.5</v>
      </c>
      <c r="K27407" t="s">
        <v>138</v>
      </c>
      <c r="L27407" t="s">
        <v>11</v>
      </c>
      <c r="M27407" t="s">
        <v>95</v>
      </c>
    </row>
    <row r="27408" spans="1:13" x14ac:dyDescent="0.3">
      <c r="A27408">
        <v>17351</v>
      </c>
      <c r="B27408">
        <v>7630</v>
      </c>
      <c r="C27408" t="s">
        <v>111</v>
      </c>
      <c r="D27408">
        <v>0.25</v>
      </c>
      <c r="E27408">
        <v>1</v>
      </c>
      <c r="F27408" s="1">
        <v>42132</v>
      </c>
      <c r="G27408" t="s">
        <v>161</v>
      </c>
      <c r="H27408" s="9">
        <v>0.80445601851851856</v>
      </c>
      <c r="I27408">
        <v>14.5</v>
      </c>
      <c r="J27408">
        <v>14.5</v>
      </c>
      <c r="K27408" t="s">
        <v>138</v>
      </c>
      <c r="L27408" t="s">
        <v>11</v>
      </c>
      <c r="M27408" t="s">
        <v>95</v>
      </c>
    </row>
    <row r="27409" spans="1:13" x14ac:dyDescent="0.3">
      <c r="A27409">
        <v>17576</v>
      </c>
      <c r="B27409">
        <v>7717</v>
      </c>
      <c r="C27409" t="s">
        <v>111</v>
      </c>
      <c r="D27409">
        <v>0.33333333333333331</v>
      </c>
      <c r="E27409">
        <v>1</v>
      </c>
      <c r="F27409" s="1">
        <v>42134</v>
      </c>
      <c r="G27409" t="s">
        <v>156</v>
      </c>
      <c r="H27409" s="9">
        <v>0.60478009259259258</v>
      </c>
      <c r="I27409">
        <v>14.5</v>
      </c>
      <c r="J27409">
        <v>14.5</v>
      </c>
      <c r="K27409" t="s">
        <v>138</v>
      </c>
      <c r="L27409" t="s">
        <v>11</v>
      </c>
      <c r="M27409" t="s">
        <v>95</v>
      </c>
    </row>
    <row r="27410" spans="1:13" x14ac:dyDescent="0.3">
      <c r="A27410">
        <v>17607</v>
      </c>
      <c r="B27410">
        <v>7729</v>
      </c>
      <c r="C27410" t="s">
        <v>111</v>
      </c>
      <c r="D27410">
        <v>0.25</v>
      </c>
      <c r="E27410">
        <v>1</v>
      </c>
      <c r="F27410" s="1">
        <v>42134</v>
      </c>
      <c r="G27410" t="s">
        <v>156</v>
      </c>
      <c r="H27410" s="9">
        <v>0.69342592592592589</v>
      </c>
      <c r="I27410">
        <v>14.5</v>
      </c>
      <c r="J27410">
        <v>14.5</v>
      </c>
      <c r="K27410" t="s">
        <v>138</v>
      </c>
      <c r="L27410" t="s">
        <v>11</v>
      </c>
      <c r="M27410" t="s">
        <v>95</v>
      </c>
    </row>
    <row r="27411" spans="1:13" x14ac:dyDescent="0.3">
      <c r="A27411">
        <v>17636</v>
      </c>
      <c r="B27411">
        <v>7739</v>
      </c>
      <c r="C27411" t="s">
        <v>111</v>
      </c>
      <c r="D27411">
        <v>0.25</v>
      </c>
      <c r="E27411">
        <v>1</v>
      </c>
      <c r="F27411" s="1">
        <v>42134</v>
      </c>
      <c r="G27411" t="s">
        <v>156</v>
      </c>
      <c r="H27411" s="9">
        <v>0.74262731481481481</v>
      </c>
      <c r="I27411">
        <v>14.5</v>
      </c>
      <c r="J27411">
        <v>14.5</v>
      </c>
      <c r="K27411" t="s">
        <v>138</v>
      </c>
      <c r="L27411" t="s">
        <v>11</v>
      </c>
      <c r="M27411" t="s">
        <v>95</v>
      </c>
    </row>
    <row r="27412" spans="1:13" x14ac:dyDescent="0.3">
      <c r="A27412">
        <v>17784</v>
      </c>
      <c r="B27412">
        <v>7803</v>
      </c>
      <c r="C27412" t="s">
        <v>111</v>
      </c>
      <c r="D27412">
        <v>0.33333333333333331</v>
      </c>
      <c r="E27412">
        <v>1</v>
      </c>
      <c r="F27412" s="1">
        <v>42135</v>
      </c>
      <c r="G27412" t="s">
        <v>157</v>
      </c>
      <c r="H27412" s="9">
        <v>0.75412037037037039</v>
      </c>
      <c r="I27412">
        <v>14.5</v>
      </c>
      <c r="J27412">
        <v>14.5</v>
      </c>
      <c r="K27412" t="s">
        <v>138</v>
      </c>
      <c r="L27412" t="s">
        <v>11</v>
      </c>
      <c r="M27412" t="s">
        <v>95</v>
      </c>
    </row>
    <row r="27413" spans="1:13" x14ac:dyDescent="0.3">
      <c r="A27413">
        <v>18100</v>
      </c>
      <c r="B27413">
        <v>7947</v>
      </c>
      <c r="C27413" t="s">
        <v>111</v>
      </c>
      <c r="D27413">
        <v>0.25</v>
      </c>
      <c r="E27413">
        <v>1</v>
      </c>
      <c r="F27413" s="1">
        <v>42138</v>
      </c>
      <c r="G27413" t="s">
        <v>160</v>
      </c>
      <c r="H27413" s="9">
        <v>0.4896875</v>
      </c>
      <c r="I27413">
        <v>14.5</v>
      </c>
      <c r="J27413">
        <v>14.5</v>
      </c>
      <c r="K27413" t="s">
        <v>138</v>
      </c>
      <c r="L27413" t="s">
        <v>11</v>
      </c>
      <c r="M27413" t="s">
        <v>95</v>
      </c>
    </row>
    <row r="27414" spans="1:13" x14ac:dyDescent="0.3">
      <c r="A27414">
        <v>18105</v>
      </c>
      <c r="B27414">
        <v>7948</v>
      </c>
      <c r="C27414" t="s">
        <v>111</v>
      </c>
      <c r="D27414">
        <v>0.125</v>
      </c>
      <c r="E27414">
        <v>1</v>
      </c>
      <c r="F27414" s="1">
        <v>42138</v>
      </c>
      <c r="G27414" t="s">
        <v>160</v>
      </c>
      <c r="H27414" s="9">
        <v>0.49306712962962962</v>
      </c>
      <c r="I27414">
        <v>14.5</v>
      </c>
      <c r="J27414">
        <v>14.5</v>
      </c>
      <c r="K27414" t="s">
        <v>138</v>
      </c>
      <c r="L27414" t="s">
        <v>11</v>
      </c>
      <c r="M27414" t="s">
        <v>95</v>
      </c>
    </row>
    <row r="27415" spans="1:13" x14ac:dyDescent="0.3">
      <c r="A27415">
        <v>18332</v>
      </c>
      <c r="B27415">
        <v>8048</v>
      </c>
      <c r="C27415" t="s">
        <v>111</v>
      </c>
      <c r="D27415">
        <v>0.5</v>
      </c>
      <c r="E27415">
        <v>1</v>
      </c>
      <c r="F27415" s="1">
        <v>42139</v>
      </c>
      <c r="G27415" t="s">
        <v>161</v>
      </c>
      <c r="H27415" s="9">
        <v>0.68604166666666666</v>
      </c>
      <c r="I27415">
        <v>14.5</v>
      </c>
      <c r="J27415">
        <v>14.5</v>
      </c>
      <c r="K27415" t="s">
        <v>138</v>
      </c>
      <c r="L27415" t="s">
        <v>11</v>
      </c>
      <c r="M27415" t="s">
        <v>95</v>
      </c>
    </row>
    <row r="27416" spans="1:13" x14ac:dyDescent="0.3">
      <c r="A27416">
        <v>18450</v>
      </c>
      <c r="B27416">
        <v>8105</v>
      </c>
      <c r="C27416" t="s">
        <v>111</v>
      </c>
      <c r="D27416">
        <v>0.5</v>
      </c>
      <c r="E27416">
        <v>1</v>
      </c>
      <c r="F27416" s="1">
        <v>42139</v>
      </c>
      <c r="G27416" t="s">
        <v>161</v>
      </c>
      <c r="H27416" s="9">
        <v>0.92806712962962967</v>
      </c>
      <c r="I27416">
        <v>14.5</v>
      </c>
      <c r="J27416">
        <v>14.5</v>
      </c>
      <c r="K27416" t="s">
        <v>138</v>
      </c>
      <c r="L27416" t="s">
        <v>11</v>
      </c>
      <c r="M27416" t="s">
        <v>95</v>
      </c>
    </row>
    <row r="27417" spans="1:13" x14ac:dyDescent="0.3">
      <c r="A27417">
        <v>18685</v>
      </c>
      <c r="B27417">
        <v>8209</v>
      </c>
      <c r="C27417" t="s">
        <v>111</v>
      </c>
      <c r="D27417">
        <v>0.5</v>
      </c>
      <c r="E27417">
        <v>1</v>
      </c>
      <c r="F27417" s="1">
        <v>42141</v>
      </c>
      <c r="G27417" t="s">
        <v>156</v>
      </c>
      <c r="H27417" s="9">
        <v>0.8621875</v>
      </c>
      <c r="I27417">
        <v>14.5</v>
      </c>
      <c r="J27417">
        <v>14.5</v>
      </c>
      <c r="K27417" t="s">
        <v>138</v>
      </c>
      <c r="L27417" t="s">
        <v>11</v>
      </c>
      <c r="M27417" t="s">
        <v>95</v>
      </c>
    </row>
    <row r="27418" spans="1:13" x14ac:dyDescent="0.3">
      <c r="A27418">
        <v>18822</v>
      </c>
      <c r="B27418">
        <v>8269</v>
      </c>
      <c r="C27418" t="s">
        <v>111</v>
      </c>
      <c r="D27418">
        <v>0.25</v>
      </c>
      <c r="E27418">
        <v>1</v>
      </c>
      <c r="F27418" s="1">
        <v>42142</v>
      </c>
      <c r="G27418" t="s">
        <v>157</v>
      </c>
      <c r="H27418" s="9">
        <v>0.84173611111111113</v>
      </c>
      <c r="I27418">
        <v>14.5</v>
      </c>
      <c r="J27418">
        <v>14.5</v>
      </c>
      <c r="K27418" t="s">
        <v>138</v>
      </c>
      <c r="L27418" t="s">
        <v>11</v>
      </c>
      <c r="M27418" t="s">
        <v>95</v>
      </c>
    </row>
    <row r="27419" spans="1:13" x14ac:dyDescent="0.3">
      <c r="A27419">
        <v>18932</v>
      </c>
      <c r="B27419">
        <v>8311</v>
      </c>
      <c r="C27419" t="s">
        <v>111</v>
      </c>
      <c r="D27419">
        <v>0.5</v>
      </c>
      <c r="E27419">
        <v>1</v>
      </c>
      <c r="F27419" s="1">
        <v>42143</v>
      </c>
      <c r="G27419" t="s">
        <v>158</v>
      </c>
      <c r="H27419" s="9">
        <v>0.78787037037037033</v>
      </c>
      <c r="I27419">
        <v>14.5</v>
      </c>
      <c r="J27419">
        <v>14.5</v>
      </c>
      <c r="K27419" t="s">
        <v>138</v>
      </c>
      <c r="L27419" t="s">
        <v>11</v>
      </c>
      <c r="M27419" t="s">
        <v>95</v>
      </c>
    </row>
    <row r="27420" spans="1:13" x14ac:dyDescent="0.3">
      <c r="A27420">
        <v>19127</v>
      </c>
      <c r="B27420">
        <v>8406</v>
      </c>
      <c r="C27420" t="s">
        <v>111</v>
      </c>
      <c r="D27420">
        <v>0.5</v>
      </c>
      <c r="E27420">
        <v>1</v>
      </c>
      <c r="F27420" s="1">
        <v>42145</v>
      </c>
      <c r="G27420" t="s">
        <v>160</v>
      </c>
      <c r="H27420" s="9">
        <v>0.60638888888888887</v>
      </c>
      <c r="I27420">
        <v>14.5</v>
      </c>
      <c r="J27420">
        <v>14.5</v>
      </c>
      <c r="K27420" t="s">
        <v>138</v>
      </c>
      <c r="L27420" t="s">
        <v>11</v>
      </c>
      <c r="M27420" t="s">
        <v>95</v>
      </c>
    </row>
    <row r="27421" spans="1:13" x14ac:dyDescent="0.3">
      <c r="A27421">
        <v>19133</v>
      </c>
      <c r="B27421">
        <v>8410</v>
      </c>
      <c r="C27421" t="s">
        <v>111</v>
      </c>
      <c r="D27421">
        <v>0.33333333333333331</v>
      </c>
      <c r="E27421">
        <v>1</v>
      </c>
      <c r="F27421" s="1">
        <v>42145</v>
      </c>
      <c r="G27421" t="s">
        <v>160</v>
      </c>
      <c r="H27421" s="9">
        <v>0.6720949074074074</v>
      </c>
      <c r="I27421">
        <v>14.5</v>
      </c>
      <c r="J27421">
        <v>14.5</v>
      </c>
      <c r="K27421" t="s">
        <v>138</v>
      </c>
      <c r="L27421" t="s">
        <v>11</v>
      </c>
      <c r="M27421" t="s">
        <v>95</v>
      </c>
    </row>
    <row r="27422" spans="1:13" x14ac:dyDescent="0.3">
      <c r="A27422">
        <v>19165</v>
      </c>
      <c r="B27422">
        <v>8423</v>
      </c>
      <c r="C27422" t="s">
        <v>111</v>
      </c>
      <c r="D27422">
        <v>0.33333333333333331</v>
      </c>
      <c r="E27422">
        <v>1</v>
      </c>
      <c r="F27422" s="1">
        <v>42145</v>
      </c>
      <c r="G27422" t="s">
        <v>160</v>
      </c>
      <c r="H27422" s="9">
        <v>0.75192129629629634</v>
      </c>
      <c r="I27422">
        <v>14.5</v>
      </c>
      <c r="J27422">
        <v>14.5</v>
      </c>
      <c r="K27422" t="s">
        <v>138</v>
      </c>
      <c r="L27422" t="s">
        <v>11</v>
      </c>
      <c r="M27422" t="s">
        <v>95</v>
      </c>
    </row>
    <row r="27423" spans="1:13" x14ac:dyDescent="0.3">
      <c r="A27423">
        <v>19222</v>
      </c>
      <c r="B27423">
        <v>8451</v>
      </c>
      <c r="C27423" t="s">
        <v>111</v>
      </c>
      <c r="D27423">
        <v>0.5</v>
      </c>
      <c r="E27423">
        <v>1</v>
      </c>
      <c r="F27423" s="1">
        <v>42146</v>
      </c>
      <c r="G27423" t="s">
        <v>161</v>
      </c>
      <c r="H27423" s="9">
        <v>0.52408564814814818</v>
      </c>
      <c r="I27423">
        <v>14.5</v>
      </c>
      <c r="J27423">
        <v>14.5</v>
      </c>
      <c r="K27423" t="s">
        <v>138</v>
      </c>
      <c r="L27423" t="s">
        <v>11</v>
      </c>
      <c r="M27423" t="s">
        <v>95</v>
      </c>
    </row>
    <row r="27424" spans="1:13" x14ac:dyDescent="0.3">
      <c r="A27424">
        <v>19626</v>
      </c>
      <c r="B27424">
        <v>8630</v>
      </c>
      <c r="C27424" t="s">
        <v>111</v>
      </c>
      <c r="D27424">
        <v>0.25</v>
      </c>
      <c r="E27424">
        <v>1</v>
      </c>
      <c r="F27424" s="1">
        <v>42148</v>
      </c>
      <c r="G27424" t="s">
        <v>156</v>
      </c>
      <c r="H27424" s="9">
        <v>0.90549768518518514</v>
      </c>
      <c r="I27424">
        <v>14.5</v>
      </c>
      <c r="J27424">
        <v>14.5</v>
      </c>
      <c r="K27424" t="s">
        <v>138</v>
      </c>
      <c r="L27424" t="s">
        <v>11</v>
      </c>
      <c r="M27424" t="s">
        <v>95</v>
      </c>
    </row>
    <row r="27425" spans="1:13" x14ac:dyDescent="0.3">
      <c r="A27425">
        <v>20206</v>
      </c>
      <c r="B27425">
        <v>8879</v>
      </c>
      <c r="C27425" t="s">
        <v>111</v>
      </c>
      <c r="D27425">
        <v>0.5</v>
      </c>
      <c r="E27425">
        <v>1</v>
      </c>
      <c r="F27425" s="1">
        <v>42153</v>
      </c>
      <c r="G27425" t="s">
        <v>161</v>
      </c>
      <c r="H27425" s="9">
        <v>0.73333333333333328</v>
      </c>
      <c r="I27425">
        <v>14.5</v>
      </c>
      <c r="J27425">
        <v>14.5</v>
      </c>
      <c r="K27425" t="s">
        <v>138</v>
      </c>
      <c r="L27425" t="s">
        <v>11</v>
      </c>
      <c r="M27425" t="s">
        <v>95</v>
      </c>
    </row>
    <row r="27426" spans="1:13" x14ac:dyDescent="0.3">
      <c r="A27426">
        <v>20247</v>
      </c>
      <c r="B27426">
        <v>8897</v>
      </c>
      <c r="C27426" t="s">
        <v>111</v>
      </c>
      <c r="D27426">
        <v>1</v>
      </c>
      <c r="E27426">
        <v>1</v>
      </c>
      <c r="F27426" s="1">
        <v>42153</v>
      </c>
      <c r="G27426" t="s">
        <v>161</v>
      </c>
      <c r="H27426" s="9">
        <v>0.85548611111111106</v>
      </c>
      <c r="I27426">
        <v>14.5</v>
      </c>
      <c r="J27426">
        <v>14.5</v>
      </c>
      <c r="K27426" t="s">
        <v>138</v>
      </c>
      <c r="L27426" t="s">
        <v>11</v>
      </c>
      <c r="M27426" t="s">
        <v>95</v>
      </c>
    </row>
    <row r="27427" spans="1:13" x14ac:dyDescent="0.3">
      <c r="A27427">
        <v>20279</v>
      </c>
      <c r="B27427">
        <v>8908</v>
      </c>
      <c r="C27427" t="s">
        <v>111</v>
      </c>
      <c r="D27427">
        <v>0.33333333333333331</v>
      </c>
      <c r="E27427">
        <v>1</v>
      </c>
      <c r="F27427" s="1">
        <v>42153</v>
      </c>
      <c r="G27427" t="s">
        <v>161</v>
      </c>
      <c r="H27427" s="9">
        <v>0.8982175925925926</v>
      </c>
      <c r="I27427">
        <v>14.5</v>
      </c>
      <c r="J27427">
        <v>14.5</v>
      </c>
      <c r="K27427" t="s">
        <v>138</v>
      </c>
      <c r="L27427" t="s">
        <v>11</v>
      </c>
      <c r="M27427" t="s">
        <v>95</v>
      </c>
    </row>
    <row r="27428" spans="1:13" x14ac:dyDescent="0.3">
      <c r="A27428">
        <v>20388</v>
      </c>
      <c r="B27428">
        <v>8953</v>
      </c>
      <c r="C27428" t="s">
        <v>111</v>
      </c>
      <c r="D27428">
        <v>0.5</v>
      </c>
      <c r="E27428">
        <v>1</v>
      </c>
      <c r="F27428" s="1">
        <v>42154</v>
      </c>
      <c r="G27428" t="s">
        <v>162</v>
      </c>
      <c r="H27428" s="9">
        <v>0.80923611111111116</v>
      </c>
      <c r="I27428">
        <v>14.5</v>
      </c>
      <c r="J27428">
        <v>14.5</v>
      </c>
      <c r="K27428" t="s">
        <v>138</v>
      </c>
      <c r="L27428" t="s">
        <v>11</v>
      </c>
      <c r="M27428" t="s">
        <v>95</v>
      </c>
    </row>
    <row r="27429" spans="1:13" x14ac:dyDescent="0.3">
      <c r="A27429">
        <v>20610</v>
      </c>
      <c r="B27429">
        <v>9050</v>
      </c>
      <c r="C27429" t="s">
        <v>111</v>
      </c>
      <c r="D27429">
        <v>1</v>
      </c>
      <c r="E27429">
        <v>1</v>
      </c>
      <c r="F27429" s="1">
        <v>42156</v>
      </c>
      <c r="G27429" t="s">
        <v>157</v>
      </c>
      <c r="H27429" s="9">
        <v>0.59528935185185183</v>
      </c>
      <c r="I27429">
        <v>14.5</v>
      </c>
      <c r="J27429">
        <v>14.5</v>
      </c>
      <c r="K27429" t="s">
        <v>138</v>
      </c>
      <c r="L27429" t="s">
        <v>11</v>
      </c>
      <c r="M27429" t="s">
        <v>95</v>
      </c>
    </row>
    <row r="27430" spans="1:13" x14ac:dyDescent="0.3">
      <c r="A27430">
        <v>20622</v>
      </c>
      <c r="B27430">
        <v>9055</v>
      </c>
      <c r="C27430" t="s">
        <v>111</v>
      </c>
      <c r="D27430">
        <v>0.25</v>
      </c>
      <c r="E27430">
        <v>1</v>
      </c>
      <c r="F27430" s="1">
        <v>42156</v>
      </c>
      <c r="G27430" t="s">
        <v>157</v>
      </c>
      <c r="H27430" s="9">
        <v>0.61298611111111112</v>
      </c>
      <c r="I27430">
        <v>14.5</v>
      </c>
      <c r="J27430">
        <v>14.5</v>
      </c>
      <c r="K27430" t="s">
        <v>138</v>
      </c>
      <c r="L27430" t="s">
        <v>11</v>
      </c>
      <c r="M27430" t="s">
        <v>95</v>
      </c>
    </row>
    <row r="27431" spans="1:13" x14ac:dyDescent="0.3">
      <c r="A27431">
        <v>20627</v>
      </c>
      <c r="B27431">
        <v>9056</v>
      </c>
      <c r="C27431" t="s">
        <v>111</v>
      </c>
      <c r="D27431">
        <v>0.25</v>
      </c>
      <c r="E27431">
        <v>1</v>
      </c>
      <c r="F27431" s="1">
        <v>42156</v>
      </c>
      <c r="G27431" t="s">
        <v>157</v>
      </c>
      <c r="H27431" s="9">
        <v>0.62761574074074078</v>
      </c>
      <c r="I27431">
        <v>14.5</v>
      </c>
      <c r="J27431">
        <v>14.5</v>
      </c>
      <c r="K27431" t="s">
        <v>138</v>
      </c>
      <c r="L27431" t="s">
        <v>11</v>
      </c>
      <c r="M27431" t="s">
        <v>95</v>
      </c>
    </row>
    <row r="27432" spans="1:13" x14ac:dyDescent="0.3">
      <c r="A27432">
        <v>20697</v>
      </c>
      <c r="B27432">
        <v>9084</v>
      </c>
      <c r="C27432" t="s">
        <v>111</v>
      </c>
      <c r="D27432">
        <v>1</v>
      </c>
      <c r="E27432">
        <v>1</v>
      </c>
      <c r="F27432" s="1">
        <v>42156</v>
      </c>
      <c r="G27432" t="s">
        <v>157</v>
      </c>
      <c r="H27432" s="9">
        <v>0.80975694444444446</v>
      </c>
      <c r="I27432">
        <v>14.5</v>
      </c>
      <c r="J27432">
        <v>14.5</v>
      </c>
      <c r="K27432" t="s">
        <v>138</v>
      </c>
      <c r="L27432" t="s">
        <v>11</v>
      </c>
      <c r="M27432" t="s">
        <v>95</v>
      </c>
    </row>
    <row r="27433" spans="1:13" x14ac:dyDescent="0.3">
      <c r="A27433">
        <v>20704</v>
      </c>
      <c r="B27433">
        <v>9087</v>
      </c>
      <c r="C27433" t="s">
        <v>111</v>
      </c>
      <c r="D27433">
        <v>0.33333333333333331</v>
      </c>
      <c r="E27433">
        <v>1</v>
      </c>
      <c r="F27433" s="1">
        <v>42156</v>
      </c>
      <c r="G27433" t="s">
        <v>157</v>
      </c>
      <c r="H27433" s="9">
        <v>0.8311574074074074</v>
      </c>
      <c r="I27433">
        <v>14.5</v>
      </c>
      <c r="J27433">
        <v>14.5</v>
      </c>
      <c r="K27433" t="s">
        <v>138</v>
      </c>
      <c r="L27433" t="s">
        <v>11</v>
      </c>
      <c r="M27433" t="s">
        <v>95</v>
      </c>
    </row>
    <row r="27434" spans="1:13" x14ac:dyDescent="0.3">
      <c r="A27434">
        <v>20758</v>
      </c>
      <c r="B27434">
        <v>9106</v>
      </c>
      <c r="C27434" t="s">
        <v>111</v>
      </c>
      <c r="D27434">
        <v>0.5</v>
      </c>
      <c r="E27434">
        <v>1</v>
      </c>
      <c r="F27434" s="1">
        <v>42157</v>
      </c>
      <c r="G27434" t="s">
        <v>158</v>
      </c>
      <c r="H27434" s="9">
        <v>0.54520833333333329</v>
      </c>
      <c r="I27434">
        <v>14.5</v>
      </c>
      <c r="J27434">
        <v>14.5</v>
      </c>
      <c r="K27434" t="s">
        <v>138</v>
      </c>
      <c r="L27434" t="s">
        <v>11</v>
      </c>
      <c r="M27434" t="s">
        <v>95</v>
      </c>
    </row>
    <row r="27435" spans="1:13" x14ac:dyDescent="0.3">
      <c r="A27435">
        <v>20805</v>
      </c>
      <c r="B27435">
        <v>9129</v>
      </c>
      <c r="C27435" t="s">
        <v>111</v>
      </c>
      <c r="D27435">
        <v>0.25</v>
      </c>
      <c r="E27435">
        <v>1</v>
      </c>
      <c r="F27435" s="1">
        <v>42157</v>
      </c>
      <c r="G27435" t="s">
        <v>158</v>
      </c>
      <c r="H27435" s="9">
        <v>0.68002314814814813</v>
      </c>
      <c r="I27435">
        <v>14.5</v>
      </c>
      <c r="J27435">
        <v>14.5</v>
      </c>
      <c r="K27435" t="s">
        <v>138</v>
      </c>
      <c r="L27435" t="s">
        <v>11</v>
      </c>
      <c r="M27435" t="s">
        <v>95</v>
      </c>
    </row>
    <row r="27436" spans="1:13" x14ac:dyDescent="0.3">
      <c r="A27436">
        <v>20997</v>
      </c>
      <c r="B27436">
        <v>9208</v>
      </c>
      <c r="C27436" t="s">
        <v>111</v>
      </c>
      <c r="D27436">
        <v>0.33333333333333331</v>
      </c>
      <c r="E27436">
        <v>1</v>
      </c>
      <c r="F27436" s="1">
        <v>42159</v>
      </c>
      <c r="G27436" t="s">
        <v>160</v>
      </c>
      <c r="H27436" s="9">
        <v>0.50930555555555557</v>
      </c>
      <c r="I27436">
        <v>14.5</v>
      </c>
      <c r="J27436">
        <v>14.5</v>
      </c>
      <c r="K27436" t="s">
        <v>138</v>
      </c>
      <c r="L27436" t="s">
        <v>11</v>
      </c>
      <c r="M27436" t="s">
        <v>95</v>
      </c>
    </row>
    <row r="27437" spans="1:13" x14ac:dyDescent="0.3">
      <c r="A27437">
        <v>21022</v>
      </c>
      <c r="B27437">
        <v>9214</v>
      </c>
      <c r="C27437" t="s">
        <v>111</v>
      </c>
      <c r="D27437">
        <v>8.3333333333333329E-2</v>
      </c>
      <c r="E27437">
        <v>1</v>
      </c>
      <c r="F27437" s="1">
        <v>42159</v>
      </c>
      <c r="G27437" t="s">
        <v>160</v>
      </c>
      <c r="H27437" s="9">
        <v>0.52896990740740746</v>
      </c>
      <c r="I27437">
        <v>14.5</v>
      </c>
      <c r="J27437">
        <v>14.5</v>
      </c>
      <c r="K27437" t="s">
        <v>138</v>
      </c>
      <c r="L27437" t="s">
        <v>11</v>
      </c>
      <c r="M27437" t="s">
        <v>95</v>
      </c>
    </row>
    <row r="27438" spans="1:13" x14ac:dyDescent="0.3">
      <c r="A27438">
        <v>21194</v>
      </c>
      <c r="B27438">
        <v>9294</v>
      </c>
      <c r="C27438" t="s">
        <v>111</v>
      </c>
      <c r="D27438">
        <v>0.5</v>
      </c>
      <c r="E27438">
        <v>1</v>
      </c>
      <c r="F27438" s="1">
        <v>42160</v>
      </c>
      <c r="G27438" t="s">
        <v>161</v>
      </c>
      <c r="H27438" s="9">
        <v>0.72091435185185182</v>
      </c>
      <c r="I27438">
        <v>14.5</v>
      </c>
      <c r="J27438">
        <v>14.5</v>
      </c>
      <c r="K27438" t="s">
        <v>138</v>
      </c>
      <c r="L27438" t="s">
        <v>11</v>
      </c>
      <c r="M27438" t="s">
        <v>95</v>
      </c>
    </row>
    <row r="27439" spans="1:13" x14ac:dyDescent="0.3">
      <c r="A27439">
        <v>21658</v>
      </c>
      <c r="B27439">
        <v>9506</v>
      </c>
      <c r="C27439" t="s">
        <v>111</v>
      </c>
      <c r="D27439">
        <v>0.16666666666666666</v>
      </c>
      <c r="E27439">
        <v>1</v>
      </c>
      <c r="F27439" s="1">
        <v>42164</v>
      </c>
      <c r="G27439" t="s">
        <v>158</v>
      </c>
      <c r="H27439" s="9">
        <v>0.49670138888888887</v>
      </c>
      <c r="I27439">
        <v>14.5</v>
      </c>
      <c r="J27439">
        <v>14.5</v>
      </c>
      <c r="K27439" t="s">
        <v>138</v>
      </c>
      <c r="L27439" t="s">
        <v>11</v>
      </c>
      <c r="M27439" t="s">
        <v>95</v>
      </c>
    </row>
    <row r="27440" spans="1:13" x14ac:dyDescent="0.3">
      <c r="A27440">
        <v>21753</v>
      </c>
      <c r="B27440">
        <v>9549</v>
      </c>
      <c r="C27440" t="s">
        <v>111</v>
      </c>
      <c r="D27440">
        <v>0.25</v>
      </c>
      <c r="E27440">
        <v>1</v>
      </c>
      <c r="F27440" s="1">
        <v>42164</v>
      </c>
      <c r="G27440" t="s">
        <v>158</v>
      </c>
      <c r="H27440" s="9">
        <v>0.74145833333333333</v>
      </c>
      <c r="I27440">
        <v>14.5</v>
      </c>
      <c r="J27440">
        <v>14.5</v>
      </c>
      <c r="K27440" t="s">
        <v>138</v>
      </c>
      <c r="L27440" t="s">
        <v>11</v>
      </c>
      <c r="M27440" t="s">
        <v>95</v>
      </c>
    </row>
    <row r="27441" spans="1:13" x14ac:dyDescent="0.3">
      <c r="A27441">
        <v>21801</v>
      </c>
      <c r="B27441">
        <v>9571</v>
      </c>
      <c r="C27441" t="s">
        <v>111</v>
      </c>
      <c r="D27441">
        <v>0.5</v>
      </c>
      <c r="E27441">
        <v>1</v>
      </c>
      <c r="F27441" s="1">
        <v>42165</v>
      </c>
      <c r="G27441" t="s">
        <v>159</v>
      </c>
      <c r="H27441" s="9">
        <v>0.49266203703703704</v>
      </c>
      <c r="I27441">
        <v>14.5</v>
      </c>
      <c r="J27441">
        <v>14.5</v>
      </c>
      <c r="K27441" t="s">
        <v>138</v>
      </c>
      <c r="L27441" t="s">
        <v>11</v>
      </c>
      <c r="M27441" t="s">
        <v>95</v>
      </c>
    </row>
    <row r="27442" spans="1:13" x14ac:dyDescent="0.3">
      <c r="A27442">
        <v>21904</v>
      </c>
      <c r="B27442">
        <v>9616</v>
      </c>
      <c r="C27442" t="s">
        <v>111</v>
      </c>
      <c r="D27442">
        <v>0.5</v>
      </c>
      <c r="E27442">
        <v>1</v>
      </c>
      <c r="F27442" s="1">
        <v>42165</v>
      </c>
      <c r="G27442" t="s">
        <v>159</v>
      </c>
      <c r="H27442" s="9">
        <v>0.79864583333333339</v>
      </c>
      <c r="I27442">
        <v>14.5</v>
      </c>
      <c r="J27442">
        <v>14.5</v>
      </c>
      <c r="K27442" t="s">
        <v>138</v>
      </c>
      <c r="L27442" t="s">
        <v>11</v>
      </c>
      <c r="M27442" t="s">
        <v>95</v>
      </c>
    </row>
    <row r="27443" spans="1:13" x14ac:dyDescent="0.3">
      <c r="A27443">
        <v>21938</v>
      </c>
      <c r="B27443">
        <v>9634</v>
      </c>
      <c r="C27443" t="s">
        <v>111</v>
      </c>
      <c r="D27443">
        <v>9.0909090909090912E-2</v>
      </c>
      <c r="E27443">
        <v>1</v>
      </c>
      <c r="F27443" s="1">
        <v>42166</v>
      </c>
      <c r="G27443" t="s">
        <v>160</v>
      </c>
      <c r="H27443" s="9">
        <v>0.53652777777777783</v>
      </c>
      <c r="I27443">
        <v>14.5</v>
      </c>
      <c r="J27443">
        <v>14.5</v>
      </c>
      <c r="K27443" t="s">
        <v>138</v>
      </c>
      <c r="L27443" t="s">
        <v>11</v>
      </c>
      <c r="M27443" t="s">
        <v>95</v>
      </c>
    </row>
    <row r="27444" spans="1:13" x14ac:dyDescent="0.3">
      <c r="A27444">
        <v>22178</v>
      </c>
      <c r="B27444">
        <v>9743</v>
      </c>
      <c r="C27444" t="s">
        <v>111</v>
      </c>
      <c r="D27444">
        <v>0.33333333333333331</v>
      </c>
      <c r="E27444">
        <v>1</v>
      </c>
      <c r="F27444" s="1">
        <v>42167</v>
      </c>
      <c r="G27444" t="s">
        <v>161</v>
      </c>
      <c r="H27444" s="9">
        <v>0.84188657407407408</v>
      </c>
      <c r="I27444">
        <v>14.5</v>
      </c>
      <c r="J27444">
        <v>14.5</v>
      </c>
      <c r="K27444" t="s">
        <v>138</v>
      </c>
      <c r="L27444" t="s">
        <v>11</v>
      </c>
      <c r="M27444" t="s">
        <v>95</v>
      </c>
    </row>
    <row r="27445" spans="1:13" x14ac:dyDescent="0.3">
      <c r="A27445">
        <v>22191</v>
      </c>
      <c r="B27445">
        <v>9750</v>
      </c>
      <c r="C27445" t="s">
        <v>111</v>
      </c>
      <c r="D27445">
        <v>0.25</v>
      </c>
      <c r="E27445">
        <v>1</v>
      </c>
      <c r="F27445" s="1">
        <v>42167</v>
      </c>
      <c r="G27445" t="s">
        <v>161</v>
      </c>
      <c r="H27445" s="9">
        <v>0.89784722222222224</v>
      </c>
      <c r="I27445">
        <v>14.5</v>
      </c>
      <c r="J27445">
        <v>14.5</v>
      </c>
      <c r="K27445" t="s">
        <v>138</v>
      </c>
      <c r="L27445" t="s">
        <v>11</v>
      </c>
      <c r="M27445" t="s">
        <v>95</v>
      </c>
    </row>
    <row r="27446" spans="1:13" x14ac:dyDescent="0.3">
      <c r="A27446">
        <v>22225</v>
      </c>
      <c r="B27446">
        <v>9760</v>
      </c>
      <c r="C27446" t="s">
        <v>111</v>
      </c>
      <c r="D27446">
        <v>1</v>
      </c>
      <c r="E27446">
        <v>1</v>
      </c>
      <c r="F27446" s="1">
        <v>42168</v>
      </c>
      <c r="G27446" t="s">
        <v>162</v>
      </c>
      <c r="H27446" s="9">
        <v>0.55997685185185186</v>
      </c>
      <c r="I27446">
        <v>14.5</v>
      </c>
      <c r="J27446">
        <v>14.5</v>
      </c>
      <c r="K27446" t="s">
        <v>138</v>
      </c>
      <c r="L27446" t="s">
        <v>11</v>
      </c>
      <c r="M27446" t="s">
        <v>95</v>
      </c>
    </row>
    <row r="27447" spans="1:13" x14ac:dyDescent="0.3">
      <c r="A27447">
        <v>22260</v>
      </c>
      <c r="B27447">
        <v>9775</v>
      </c>
      <c r="C27447" t="s">
        <v>111</v>
      </c>
      <c r="D27447">
        <v>0.33333333333333331</v>
      </c>
      <c r="E27447">
        <v>1</v>
      </c>
      <c r="F27447" s="1">
        <v>42168</v>
      </c>
      <c r="G27447" t="s">
        <v>162</v>
      </c>
      <c r="H27447" s="9">
        <v>0.69495370370370368</v>
      </c>
      <c r="I27447">
        <v>14.5</v>
      </c>
      <c r="J27447">
        <v>14.5</v>
      </c>
      <c r="K27447" t="s">
        <v>138</v>
      </c>
      <c r="L27447" t="s">
        <v>11</v>
      </c>
      <c r="M27447" t="s">
        <v>95</v>
      </c>
    </row>
    <row r="27448" spans="1:13" x14ac:dyDescent="0.3">
      <c r="A27448">
        <v>22439</v>
      </c>
      <c r="B27448">
        <v>9856</v>
      </c>
      <c r="C27448" t="s">
        <v>111</v>
      </c>
      <c r="D27448">
        <v>0.33333333333333331</v>
      </c>
      <c r="E27448">
        <v>1</v>
      </c>
      <c r="F27448" s="1">
        <v>42169</v>
      </c>
      <c r="G27448" t="s">
        <v>156</v>
      </c>
      <c r="H27448" s="9">
        <v>0.81442129629629634</v>
      </c>
      <c r="I27448">
        <v>14.5</v>
      </c>
      <c r="J27448">
        <v>14.5</v>
      </c>
      <c r="K27448" t="s">
        <v>138</v>
      </c>
      <c r="L27448" t="s">
        <v>11</v>
      </c>
      <c r="M27448" t="s">
        <v>95</v>
      </c>
    </row>
    <row r="27449" spans="1:13" x14ac:dyDescent="0.3">
      <c r="A27449">
        <v>22543</v>
      </c>
      <c r="B27449">
        <v>9903</v>
      </c>
      <c r="C27449" t="s">
        <v>111</v>
      </c>
      <c r="D27449">
        <v>1</v>
      </c>
      <c r="E27449">
        <v>1</v>
      </c>
      <c r="F27449" s="1">
        <v>42170</v>
      </c>
      <c r="G27449" t="s">
        <v>157</v>
      </c>
      <c r="H27449" s="9">
        <v>0.71304398148148151</v>
      </c>
      <c r="I27449">
        <v>14.5</v>
      </c>
      <c r="J27449">
        <v>14.5</v>
      </c>
      <c r="K27449" t="s">
        <v>138</v>
      </c>
      <c r="L27449" t="s">
        <v>11</v>
      </c>
      <c r="M27449" t="s">
        <v>95</v>
      </c>
    </row>
    <row r="27450" spans="1:13" x14ac:dyDescent="0.3">
      <c r="A27450">
        <v>22595</v>
      </c>
      <c r="B27450">
        <v>9931</v>
      </c>
      <c r="C27450" t="s">
        <v>111</v>
      </c>
      <c r="D27450">
        <v>1</v>
      </c>
      <c r="E27450">
        <v>1</v>
      </c>
      <c r="F27450" s="1">
        <v>42170</v>
      </c>
      <c r="G27450" t="s">
        <v>157</v>
      </c>
      <c r="H27450" s="9">
        <v>0.8918518518518519</v>
      </c>
      <c r="I27450">
        <v>14.5</v>
      </c>
      <c r="J27450">
        <v>14.5</v>
      </c>
      <c r="K27450" t="s">
        <v>138</v>
      </c>
      <c r="L27450" t="s">
        <v>11</v>
      </c>
      <c r="M27450" t="s">
        <v>95</v>
      </c>
    </row>
    <row r="27451" spans="1:13" x14ac:dyDescent="0.3">
      <c r="A27451">
        <v>22866</v>
      </c>
      <c r="B27451">
        <v>10058</v>
      </c>
      <c r="C27451" t="s">
        <v>111</v>
      </c>
      <c r="D27451">
        <v>9.0909090909090912E-2</v>
      </c>
      <c r="E27451">
        <v>1</v>
      </c>
      <c r="F27451" s="1">
        <v>42173</v>
      </c>
      <c r="G27451" t="s">
        <v>160</v>
      </c>
      <c r="H27451" s="9">
        <v>0.54140046296296296</v>
      </c>
      <c r="I27451">
        <v>14.5</v>
      </c>
      <c r="J27451">
        <v>14.5</v>
      </c>
      <c r="K27451" t="s">
        <v>138</v>
      </c>
      <c r="L27451" t="s">
        <v>11</v>
      </c>
      <c r="M27451" t="s">
        <v>95</v>
      </c>
    </row>
    <row r="27452" spans="1:13" x14ac:dyDescent="0.3">
      <c r="A27452">
        <v>22944</v>
      </c>
      <c r="B27452">
        <v>10094</v>
      </c>
      <c r="C27452" t="s">
        <v>111</v>
      </c>
      <c r="D27452">
        <v>0.5</v>
      </c>
      <c r="E27452">
        <v>1</v>
      </c>
      <c r="F27452" s="1">
        <v>42173</v>
      </c>
      <c r="G27452" t="s">
        <v>160</v>
      </c>
      <c r="H27452" s="9">
        <v>0.80445601851851856</v>
      </c>
      <c r="I27452">
        <v>14.5</v>
      </c>
      <c r="J27452">
        <v>14.5</v>
      </c>
      <c r="K27452" t="s">
        <v>138</v>
      </c>
      <c r="L27452" t="s">
        <v>11</v>
      </c>
      <c r="M27452" t="s">
        <v>95</v>
      </c>
    </row>
    <row r="27453" spans="1:13" x14ac:dyDescent="0.3">
      <c r="A27453">
        <v>23752</v>
      </c>
      <c r="B27453">
        <v>10447</v>
      </c>
      <c r="C27453" t="s">
        <v>111</v>
      </c>
      <c r="D27453">
        <v>0.5</v>
      </c>
      <c r="E27453">
        <v>1</v>
      </c>
      <c r="F27453" s="1">
        <v>42179</v>
      </c>
      <c r="G27453" t="s">
        <v>159</v>
      </c>
      <c r="H27453" s="9">
        <v>0.90118055555555554</v>
      </c>
      <c r="I27453">
        <v>14.5</v>
      </c>
      <c r="J27453">
        <v>14.5</v>
      </c>
      <c r="K27453" t="s">
        <v>138</v>
      </c>
      <c r="L27453" t="s">
        <v>11</v>
      </c>
      <c r="M27453" t="s">
        <v>95</v>
      </c>
    </row>
    <row r="27454" spans="1:13" x14ac:dyDescent="0.3">
      <c r="A27454">
        <v>23814</v>
      </c>
      <c r="B27454">
        <v>10468</v>
      </c>
      <c r="C27454" t="s">
        <v>111</v>
      </c>
      <c r="D27454">
        <v>0.5</v>
      </c>
      <c r="E27454">
        <v>1</v>
      </c>
      <c r="F27454" s="1">
        <v>42180</v>
      </c>
      <c r="G27454" t="s">
        <v>160</v>
      </c>
      <c r="H27454" s="9">
        <v>0.58464120370370365</v>
      </c>
      <c r="I27454">
        <v>14.5</v>
      </c>
      <c r="J27454">
        <v>14.5</v>
      </c>
      <c r="K27454" t="s">
        <v>138</v>
      </c>
      <c r="L27454" t="s">
        <v>11</v>
      </c>
      <c r="M27454" t="s">
        <v>95</v>
      </c>
    </row>
    <row r="27455" spans="1:13" x14ac:dyDescent="0.3">
      <c r="A27455">
        <v>23865</v>
      </c>
      <c r="B27455">
        <v>10494</v>
      </c>
      <c r="C27455" t="s">
        <v>111</v>
      </c>
      <c r="D27455">
        <v>0.5</v>
      </c>
      <c r="E27455">
        <v>1</v>
      </c>
      <c r="F27455" s="1">
        <v>42180</v>
      </c>
      <c r="G27455" t="s">
        <v>160</v>
      </c>
      <c r="H27455" s="9">
        <v>0.78947916666666662</v>
      </c>
      <c r="I27455">
        <v>14.5</v>
      </c>
      <c r="J27455">
        <v>14.5</v>
      </c>
      <c r="K27455" t="s">
        <v>138</v>
      </c>
      <c r="L27455" t="s">
        <v>11</v>
      </c>
      <c r="M27455" t="s">
        <v>95</v>
      </c>
    </row>
    <row r="27456" spans="1:13" x14ac:dyDescent="0.3">
      <c r="A27456">
        <v>23873</v>
      </c>
      <c r="B27456">
        <v>10498</v>
      </c>
      <c r="C27456" t="s">
        <v>111</v>
      </c>
      <c r="D27456">
        <v>0.5</v>
      </c>
      <c r="E27456">
        <v>1</v>
      </c>
      <c r="F27456" s="1">
        <v>42180</v>
      </c>
      <c r="G27456" t="s">
        <v>160</v>
      </c>
      <c r="H27456" s="9">
        <v>0.80715277777777783</v>
      </c>
      <c r="I27456">
        <v>14.5</v>
      </c>
      <c r="J27456">
        <v>14.5</v>
      </c>
      <c r="K27456" t="s">
        <v>138</v>
      </c>
      <c r="L27456" t="s">
        <v>11</v>
      </c>
      <c r="M27456" t="s">
        <v>95</v>
      </c>
    </row>
    <row r="27457" spans="1:13" x14ac:dyDescent="0.3">
      <c r="A27457">
        <v>23885</v>
      </c>
      <c r="B27457">
        <v>10504</v>
      </c>
      <c r="C27457" t="s">
        <v>111</v>
      </c>
      <c r="D27457">
        <v>0.25</v>
      </c>
      <c r="E27457">
        <v>1</v>
      </c>
      <c r="F27457" s="1">
        <v>42180</v>
      </c>
      <c r="G27457" t="s">
        <v>160</v>
      </c>
      <c r="H27457" s="9">
        <v>0.85990740740740745</v>
      </c>
      <c r="I27457">
        <v>14.5</v>
      </c>
      <c r="J27457">
        <v>14.5</v>
      </c>
      <c r="K27457" t="s">
        <v>138</v>
      </c>
      <c r="L27457" t="s">
        <v>11</v>
      </c>
      <c r="M27457" t="s">
        <v>95</v>
      </c>
    </row>
    <row r="27458" spans="1:13" x14ac:dyDescent="0.3">
      <c r="A27458">
        <v>24073</v>
      </c>
      <c r="B27458">
        <v>10577</v>
      </c>
      <c r="C27458" t="s">
        <v>111</v>
      </c>
      <c r="D27458">
        <v>0.5</v>
      </c>
      <c r="E27458">
        <v>1</v>
      </c>
      <c r="F27458" s="1">
        <v>42182</v>
      </c>
      <c r="G27458" t="s">
        <v>162</v>
      </c>
      <c r="H27458" s="9">
        <v>0.49829861111111112</v>
      </c>
      <c r="I27458">
        <v>14.5</v>
      </c>
      <c r="J27458">
        <v>14.5</v>
      </c>
      <c r="K27458" t="s">
        <v>138</v>
      </c>
      <c r="L27458" t="s">
        <v>11</v>
      </c>
      <c r="M27458" t="s">
        <v>95</v>
      </c>
    </row>
    <row r="27459" spans="1:13" x14ac:dyDescent="0.3">
      <c r="A27459">
        <v>24135</v>
      </c>
      <c r="B27459">
        <v>10603</v>
      </c>
      <c r="C27459" t="s">
        <v>111</v>
      </c>
      <c r="D27459">
        <v>0.25</v>
      </c>
      <c r="E27459">
        <v>1</v>
      </c>
      <c r="F27459" s="1">
        <v>42182</v>
      </c>
      <c r="G27459" t="s">
        <v>162</v>
      </c>
      <c r="H27459" s="9">
        <v>0.72065972222222219</v>
      </c>
      <c r="I27459">
        <v>14.5</v>
      </c>
      <c r="J27459">
        <v>14.5</v>
      </c>
      <c r="K27459" t="s">
        <v>138</v>
      </c>
      <c r="L27459" t="s">
        <v>11</v>
      </c>
      <c r="M27459" t="s">
        <v>95</v>
      </c>
    </row>
    <row r="27460" spans="1:13" x14ac:dyDescent="0.3">
      <c r="A27460">
        <v>24207</v>
      </c>
      <c r="B27460">
        <v>10635</v>
      </c>
      <c r="C27460" t="s">
        <v>111</v>
      </c>
      <c r="D27460">
        <v>0.33333333333333331</v>
      </c>
      <c r="E27460">
        <v>1</v>
      </c>
      <c r="F27460" s="1">
        <v>42182</v>
      </c>
      <c r="G27460" t="s">
        <v>162</v>
      </c>
      <c r="H27460" s="9">
        <v>0.85493055555555553</v>
      </c>
      <c r="I27460">
        <v>14.5</v>
      </c>
      <c r="J27460">
        <v>14.5</v>
      </c>
      <c r="K27460" t="s">
        <v>138</v>
      </c>
      <c r="L27460" t="s">
        <v>11</v>
      </c>
      <c r="M27460" t="s">
        <v>95</v>
      </c>
    </row>
    <row r="27461" spans="1:13" x14ac:dyDescent="0.3">
      <c r="A27461">
        <v>24296</v>
      </c>
      <c r="B27461">
        <v>10676</v>
      </c>
      <c r="C27461" t="s">
        <v>111</v>
      </c>
      <c r="D27461">
        <v>0.33333333333333331</v>
      </c>
      <c r="E27461">
        <v>1</v>
      </c>
      <c r="F27461" s="1">
        <v>42183</v>
      </c>
      <c r="G27461" t="s">
        <v>156</v>
      </c>
      <c r="H27461" s="9">
        <v>0.78737268518518522</v>
      </c>
      <c r="I27461">
        <v>14.5</v>
      </c>
      <c r="J27461">
        <v>14.5</v>
      </c>
      <c r="K27461" t="s">
        <v>138</v>
      </c>
      <c r="L27461" t="s">
        <v>11</v>
      </c>
      <c r="M27461" t="s">
        <v>95</v>
      </c>
    </row>
    <row r="27462" spans="1:13" x14ac:dyDescent="0.3">
      <c r="A27462">
        <v>24349</v>
      </c>
      <c r="B27462">
        <v>10702</v>
      </c>
      <c r="C27462" t="s">
        <v>111</v>
      </c>
      <c r="D27462">
        <v>7.1428571428571425E-2</v>
      </c>
      <c r="E27462">
        <v>1</v>
      </c>
      <c r="F27462" s="1">
        <v>42184</v>
      </c>
      <c r="G27462" t="s">
        <v>157</v>
      </c>
      <c r="H27462" s="9">
        <v>0.53031249999999996</v>
      </c>
      <c r="I27462">
        <v>14.5</v>
      </c>
      <c r="J27462">
        <v>14.5</v>
      </c>
      <c r="K27462" t="s">
        <v>138</v>
      </c>
      <c r="L27462" t="s">
        <v>11</v>
      </c>
      <c r="M27462" t="s">
        <v>95</v>
      </c>
    </row>
    <row r="27463" spans="1:13" x14ac:dyDescent="0.3">
      <c r="A27463">
        <v>24413</v>
      </c>
      <c r="B27463">
        <v>10728</v>
      </c>
      <c r="C27463" t="s">
        <v>111</v>
      </c>
      <c r="D27463">
        <v>0.5</v>
      </c>
      <c r="E27463">
        <v>1</v>
      </c>
      <c r="F27463" s="1">
        <v>42184</v>
      </c>
      <c r="G27463" t="s">
        <v>157</v>
      </c>
      <c r="H27463" s="9">
        <v>0.766087962962963</v>
      </c>
      <c r="I27463">
        <v>14.5</v>
      </c>
      <c r="J27463">
        <v>14.5</v>
      </c>
      <c r="K27463" t="s">
        <v>138</v>
      </c>
      <c r="L27463" t="s">
        <v>11</v>
      </c>
      <c r="M27463" t="s">
        <v>95</v>
      </c>
    </row>
    <row r="27464" spans="1:13" x14ac:dyDescent="0.3">
      <c r="A27464">
        <v>24685</v>
      </c>
      <c r="B27464">
        <v>10853</v>
      </c>
      <c r="C27464" t="s">
        <v>111</v>
      </c>
      <c r="D27464">
        <v>1</v>
      </c>
      <c r="E27464">
        <v>1</v>
      </c>
      <c r="F27464" s="1">
        <v>42186</v>
      </c>
      <c r="G27464" t="s">
        <v>159</v>
      </c>
      <c r="H27464" s="9">
        <v>0.82656249999999998</v>
      </c>
      <c r="I27464">
        <v>14.5</v>
      </c>
      <c r="J27464">
        <v>14.5</v>
      </c>
      <c r="K27464" t="s">
        <v>138</v>
      </c>
      <c r="L27464" t="s">
        <v>11</v>
      </c>
      <c r="M27464" t="s">
        <v>95</v>
      </c>
    </row>
    <row r="27465" spans="1:13" x14ac:dyDescent="0.3">
      <c r="A27465">
        <v>24895</v>
      </c>
      <c r="B27465">
        <v>10946</v>
      </c>
      <c r="C27465" t="s">
        <v>111</v>
      </c>
      <c r="D27465">
        <v>0.5</v>
      </c>
      <c r="E27465">
        <v>1</v>
      </c>
      <c r="F27465" s="1">
        <v>42188</v>
      </c>
      <c r="G27465" t="s">
        <v>161</v>
      </c>
      <c r="H27465" s="9">
        <v>0.56737268518518513</v>
      </c>
      <c r="I27465">
        <v>14.5</v>
      </c>
      <c r="J27465">
        <v>14.5</v>
      </c>
      <c r="K27465" t="s">
        <v>138</v>
      </c>
      <c r="L27465" t="s">
        <v>11</v>
      </c>
      <c r="M27465" t="s">
        <v>95</v>
      </c>
    </row>
    <row r="27466" spans="1:13" x14ac:dyDescent="0.3">
      <c r="A27466">
        <v>24907</v>
      </c>
      <c r="B27466">
        <v>10953</v>
      </c>
      <c r="C27466" t="s">
        <v>111</v>
      </c>
      <c r="D27466">
        <v>0.33333333333333331</v>
      </c>
      <c r="E27466">
        <v>1</v>
      </c>
      <c r="F27466" s="1">
        <v>42188</v>
      </c>
      <c r="G27466" t="s">
        <v>161</v>
      </c>
      <c r="H27466" s="9">
        <v>0.62342592592592594</v>
      </c>
      <c r="I27466">
        <v>14.5</v>
      </c>
      <c r="J27466">
        <v>14.5</v>
      </c>
      <c r="K27466" t="s">
        <v>138</v>
      </c>
      <c r="L27466" t="s">
        <v>11</v>
      </c>
      <c r="M27466" t="s">
        <v>95</v>
      </c>
    </row>
    <row r="27467" spans="1:13" x14ac:dyDescent="0.3">
      <c r="A27467">
        <v>24924</v>
      </c>
      <c r="B27467">
        <v>10963</v>
      </c>
      <c r="C27467" t="s">
        <v>111</v>
      </c>
      <c r="D27467">
        <v>0.5</v>
      </c>
      <c r="E27467">
        <v>1</v>
      </c>
      <c r="F27467" s="1">
        <v>42188</v>
      </c>
      <c r="G27467" t="s">
        <v>161</v>
      </c>
      <c r="H27467" s="9">
        <v>0.69283564814814813</v>
      </c>
      <c r="I27467">
        <v>14.5</v>
      </c>
      <c r="J27467">
        <v>14.5</v>
      </c>
      <c r="K27467" t="s">
        <v>138</v>
      </c>
      <c r="L27467" t="s">
        <v>11</v>
      </c>
      <c r="M27467" t="s">
        <v>95</v>
      </c>
    </row>
    <row r="27468" spans="1:13" x14ac:dyDescent="0.3">
      <c r="A27468">
        <v>25099</v>
      </c>
      <c r="B27468">
        <v>11047</v>
      </c>
      <c r="C27468" t="s">
        <v>111</v>
      </c>
      <c r="D27468">
        <v>1</v>
      </c>
      <c r="E27468">
        <v>1</v>
      </c>
      <c r="F27468" s="1">
        <v>42189</v>
      </c>
      <c r="G27468" t="s">
        <v>162</v>
      </c>
      <c r="H27468" s="9">
        <v>0.67930555555555561</v>
      </c>
      <c r="I27468">
        <v>14.5</v>
      </c>
      <c r="J27468">
        <v>14.5</v>
      </c>
      <c r="K27468" t="s">
        <v>138</v>
      </c>
      <c r="L27468" t="s">
        <v>11</v>
      </c>
      <c r="M27468" t="s">
        <v>95</v>
      </c>
    </row>
    <row r="27469" spans="1:13" x14ac:dyDescent="0.3">
      <c r="A27469">
        <v>25108</v>
      </c>
      <c r="B27469">
        <v>11052</v>
      </c>
      <c r="C27469" t="s">
        <v>111</v>
      </c>
      <c r="D27469">
        <v>0.25</v>
      </c>
      <c r="E27469">
        <v>1</v>
      </c>
      <c r="F27469" s="1">
        <v>42189</v>
      </c>
      <c r="G27469" t="s">
        <v>162</v>
      </c>
      <c r="H27469" s="9">
        <v>0.69899305555555558</v>
      </c>
      <c r="I27469">
        <v>14.5</v>
      </c>
      <c r="J27469">
        <v>14.5</v>
      </c>
      <c r="K27469" t="s">
        <v>138</v>
      </c>
      <c r="L27469" t="s">
        <v>11</v>
      </c>
      <c r="M27469" t="s">
        <v>95</v>
      </c>
    </row>
    <row r="27470" spans="1:13" x14ac:dyDescent="0.3">
      <c r="A27470">
        <v>25170</v>
      </c>
      <c r="B27470">
        <v>11081</v>
      </c>
      <c r="C27470" t="s">
        <v>111</v>
      </c>
      <c r="D27470">
        <v>0.5</v>
      </c>
      <c r="E27470">
        <v>1</v>
      </c>
      <c r="F27470" s="1">
        <v>42189</v>
      </c>
      <c r="G27470" t="s">
        <v>162</v>
      </c>
      <c r="H27470" s="9">
        <v>0.80240740740740746</v>
      </c>
      <c r="I27470">
        <v>14.5</v>
      </c>
      <c r="J27470">
        <v>14.5</v>
      </c>
      <c r="K27470" t="s">
        <v>138</v>
      </c>
      <c r="L27470" t="s">
        <v>11</v>
      </c>
      <c r="M27470" t="s">
        <v>95</v>
      </c>
    </row>
    <row r="27471" spans="1:13" x14ac:dyDescent="0.3">
      <c r="A27471">
        <v>25193</v>
      </c>
      <c r="B27471">
        <v>11090</v>
      </c>
      <c r="C27471" t="s">
        <v>111</v>
      </c>
      <c r="D27471">
        <v>0.33333333333333331</v>
      </c>
      <c r="E27471">
        <v>1</v>
      </c>
      <c r="F27471" s="1">
        <v>42189</v>
      </c>
      <c r="G27471" t="s">
        <v>162</v>
      </c>
      <c r="H27471" s="9">
        <v>0.8306944444444444</v>
      </c>
      <c r="I27471">
        <v>14.5</v>
      </c>
      <c r="J27471">
        <v>14.5</v>
      </c>
      <c r="K27471" t="s">
        <v>138</v>
      </c>
      <c r="L27471" t="s">
        <v>11</v>
      </c>
      <c r="M27471" t="s">
        <v>95</v>
      </c>
    </row>
    <row r="27472" spans="1:13" x14ac:dyDescent="0.3">
      <c r="A27472">
        <v>25199</v>
      </c>
      <c r="B27472">
        <v>11093</v>
      </c>
      <c r="C27472" t="s">
        <v>111</v>
      </c>
      <c r="D27472">
        <v>0.33333333333333331</v>
      </c>
      <c r="E27472">
        <v>1</v>
      </c>
      <c r="F27472" s="1">
        <v>42189</v>
      </c>
      <c r="G27472" t="s">
        <v>162</v>
      </c>
      <c r="H27472" s="9">
        <v>0.84262731481481479</v>
      </c>
      <c r="I27472">
        <v>14.5</v>
      </c>
      <c r="J27472">
        <v>14.5</v>
      </c>
      <c r="K27472" t="s">
        <v>138</v>
      </c>
      <c r="L27472" t="s">
        <v>11</v>
      </c>
      <c r="M27472" t="s">
        <v>95</v>
      </c>
    </row>
    <row r="27473" spans="1:13" x14ac:dyDescent="0.3">
      <c r="A27473">
        <v>25253</v>
      </c>
      <c r="B27473">
        <v>11114</v>
      </c>
      <c r="C27473" t="s">
        <v>111</v>
      </c>
      <c r="D27473">
        <v>0.5</v>
      </c>
      <c r="E27473">
        <v>1</v>
      </c>
      <c r="F27473" s="1">
        <v>42189</v>
      </c>
      <c r="G27473" t="s">
        <v>162</v>
      </c>
      <c r="H27473" s="9">
        <v>0.91560185185185183</v>
      </c>
      <c r="I27473">
        <v>14.5</v>
      </c>
      <c r="J27473">
        <v>14.5</v>
      </c>
      <c r="K27473" t="s">
        <v>138</v>
      </c>
      <c r="L27473" t="s">
        <v>11</v>
      </c>
      <c r="M27473" t="s">
        <v>95</v>
      </c>
    </row>
    <row r="27474" spans="1:13" x14ac:dyDescent="0.3">
      <c r="A27474">
        <v>25274</v>
      </c>
      <c r="B27474">
        <v>11122</v>
      </c>
      <c r="C27474" t="s">
        <v>111</v>
      </c>
      <c r="D27474">
        <v>0.5</v>
      </c>
      <c r="E27474">
        <v>1</v>
      </c>
      <c r="F27474" s="1">
        <v>42189</v>
      </c>
      <c r="G27474" t="s">
        <v>162</v>
      </c>
      <c r="H27474" s="9">
        <v>0.96157407407407403</v>
      </c>
      <c r="I27474">
        <v>14.5</v>
      </c>
      <c r="J27474">
        <v>14.5</v>
      </c>
      <c r="K27474" t="s">
        <v>138</v>
      </c>
      <c r="L27474" t="s">
        <v>11</v>
      </c>
      <c r="M27474" t="s">
        <v>95</v>
      </c>
    </row>
    <row r="27475" spans="1:13" x14ac:dyDescent="0.3">
      <c r="A27475">
        <v>25312</v>
      </c>
      <c r="B27475">
        <v>11139</v>
      </c>
      <c r="C27475" t="s">
        <v>111</v>
      </c>
      <c r="D27475">
        <v>0.25</v>
      </c>
      <c r="E27475">
        <v>1</v>
      </c>
      <c r="F27475" s="1">
        <v>42190</v>
      </c>
      <c r="G27475" t="s">
        <v>156</v>
      </c>
      <c r="H27475" s="9">
        <v>0.65252314814814816</v>
      </c>
      <c r="I27475">
        <v>14.5</v>
      </c>
      <c r="J27475">
        <v>14.5</v>
      </c>
      <c r="K27475" t="s">
        <v>138</v>
      </c>
      <c r="L27475" t="s">
        <v>11</v>
      </c>
      <c r="M27475" t="s">
        <v>95</v>
      </c>
    </row>
    <row r="27476" spans="1:13" x14ac:dyDescent="0.3">
      <c r="A27476">
        <v>25653</v>
      </c>
      <c r="B27476">
        <v>11285</v>
      </c>
      <c r="C27476" t="s">
        <v>111</v>
      </c>
      <c r="D27476">
        <v>0.33333333333333331</v>
      </c>
      <c r="E27476">
        <v>1</v>
      </c>
      <c r="F27476" s="1">
        <v>42193</v>
      </c>
      <c r="G27476" t="s">
        <v>159</v>
      </c>
      <c r="H27476" s="9">
        <v>0.50497685185185182</v>
      </c>
      <c r="I27476">
        <v>14.5</v>
      </c>
      <c r="J27476">
        <v>14.5</v>
      </c>
      <c r="K27476" t="s">
        <v>138</v>
      </c>
      <c r="L27476" t="s">
        <v>11</v>
      </c>
      <c r="M27476" t="s">
        <v>95</v>
      </c>
    </row>
    <row r="27477" spans="1:13" x14ac:dyDescent="0.3">
      <c r="A27477">
        <v>25693</v>
      </c>
      <c r="B27477">
        <v>11300</v>
      </c>
      <c r="C27477" t="s">
        <v>111</v>
      </c>
      <c r="D27477">
        <v>0.5</v>
      </c>
      <c r="E27477">
        <v>1</v>
      </c>
      <c r="F27477" s="1">
        <v>42193</v>
      </c>
      <c r="G27477" t="s">
        <v>159</v>
      </c>
      <c r="H27477" s="9">
        <v>0.59171296296296294</v>
      </c>
      <c r="I27477">
        <v>14.5</v>
      </c>
      <c r="J27477">
        <v>14.5</v>
      </c>
      <c r="K27477" t="s">
        <v>138</v>
      </c>
      <c r="L27477" t="s">
        <v>11</v>
      </c>
      <c r="M27477" t="s">
        <v>95</v>
      </c>
    </row>
    <row r="27478" spans="1:13" x14ac:dyDescent="0.3">
      <c r="A27478">
        <v>25845</v>
      </c>
      <c r="B27478">
        <v>11374</v>
      </c>
      <c r="C27478" t="s">
        <v>111</v>
      </c>
      <c r="D27478">
        <v>0.5</v>
      </c>
      <c r="E27478">
        <v>1</v>
      </c>
      <c r="F27478" s="1">
        <v>42194</v>
      </c>
      <c r="G27478" t="s">
        <v>160</v>
      </c>
      <c r="H27478" s="9">
        <v>0.70571759259259259</v>
      </c>
      <c r="I27478">
        <v>14.5</v>
      </c>
      <c r="J27478">
        <v>14.5</v>
      </c>
      <c r="K27478" t="s">
        <v>138</v>
      </c>
      <c r="L27478" t="s">
        <v>11</v>
      </c>
      <c r="M27478" t="s">
        <v>95</v>
      </c>
    </row>
    <row r="27479" spans="1:13" x14ac:dyDescent="0.3">
      <c r="A27479">
        <v>25941</v>
      </c>
      <c r="B27479">
        <v>11417</v>
      </c>
      <c r="C27479" t="s">
        <v>111</v>
      </c>
      <c r="D27479">
        <v>1</v>
      </c>
      <c r="E27479">
        <v>1</v>
      </c>
      <c r="F27479" s="1">
        <v>42195</v>
      </c>
      <c r="G27479" t="s">
        <v>161</v>
      </c>
      <c r="H27479" s="9">
        <v>0.56744212962962959</v>
      </c>
      <c r="I27479">
        <v>14.5</v>
      </c>
      <c r="J27479">
        <v>14.5</v>
      </c>
      <c r="K27479" t="s">
        <v>138</v>
      </c>
      <c r="L27479" t="s">
        <v>11</v>
      </c>
      <c r="M27479" t="s">
        <v>95</v>
      </c>
    </row>
    <row r="27480" spans="1:13" x14ac:dyDescent="0.3">
      <c r="A27480">
        <v>26143</v>
      </c>
      <c r="B27480">
        <v>11510</v>
      </c>
      <c r="C27480" t="s">
        <v>111</v>
      </c>
      <c r="D27480">
        <v>1</v>
      </c>
      <c r="E27480">
        <v>1</v>
      </c>
      <c r="F27480" s="1">
        <v>42196</v>
      </c>
      <c r="G27480" t="s">
        <v>162</v>
      </c>
      <c r="H27480" s="9">
        <v>0.83682870370370366</v>
      </c>
      <c r="I27480">
        <v>14.5</v>
      </c>
      <c r="J27480">
        <v>14.5</v>
      </c>
      <c r="K27480" t="s">
        <v>138</v>
      </c>
      <c r="L27480" t="s">
        <v>11</v>
      </c>
      <c r="M27480" t="s">
        <v>95</v>
      </c>
    </row>
    <row r="27481" spans="1:13" x14ac:dyDescent="0.3">
      <c r="A27481">
        <v>26232</v>
      </c>
      <c r="B27481">
        <v>11550</v>
      </c>
      <c r="C27481" t="s">
        <v>111</v>
      </c>
      <c r="D27481">
        <v>0.25</v>
      </c>
      <c r="E27481">
        <v>1</v>
      </c>
      <c r="F27481" s="1">
        <v>42197</v>
      </c>
      <c r="G27481" t="s">
        <v>156</v>
      </c>
      <c r="H27481" s="9">
        <v>0.72243055555555558</v>
      </c>
      <c r="I27481">
        <v>14.5</v>
      </c>
      <c r="J27481">
        <v>14.5</v>
      </c>
      <c r="K27481" t="s">
        <v>138</v>
      </c>
      <c r="L27481" t="s">
        <v>11</v>
      </c>
      <c r="M27481" t="s">
        <v>95</v>
      </c>
    </row>
    <row r="27482" spans="1:13" x14ac:dyDescent="0.3">
      <c r="A27482">
        <v>26350</v>
      </c>
      <c r="B27482">
        <v>11599</v>
      </c>
      <c r="C27482" t="s">
        <v>111</v>
      </c>
      <c r="D27482">
        <v>0.1111111111111111</v>
      </c>
      <c r="E27482">
        <v>1</v>
      </c>
      <c r="F27482" s="1">
        <v>42198</v>
      </c>
      <c r="G27482" t="s">
        <v>157</v>
      </c>
      <c r="H27482" s="9">
        <v>0.56793981481481481</v>
      </c>
      <c r="I27482">
        <v>14.5</v>
      </c>
      <c r="J27482">
        <v>14.5</v>
      </c>
      <c r="K27482" t="s">
        <v>138</v>
      </c>
      <c r="L27482" t="s">
        <v>11</v>
      </c>
      <c r="M27482" t="s">
        <v>95</v>
      </c>
    </row>
    <row r="27483" spans="1:13" x14ac:dyDescent="0.3">
      <c r="A27483">
        <v>26447</v>
      </c>
      <c r="B27483">
        <v>11650</v>
      </c>
      <c r="C27483" t="s">
        <v>111</v>
      </c>
      <c r="D27483">
        <v>0.33333333333333331</v>
      </c>
      <c r="E27483">
        <v>1</v>
      </c>
      <c r="F27483" s="1">
        <v>42199</v>
      </c>
      <c r="G27483" t="s">
        <v>158</v>
      </c>
      <c r="H27483" s="9">
        <v>0.54538194444444443</v>
      </c>
      <c r="I27483">
        <v>14.5</v>
      </c>
      <c r="J27483">
        <v>14.5</v>
      </c>
      <c r="K27483" t="s">
        <v>138</v>
      </c>
      <c r="L27483" t="s">
        <v>11</v>
      </c>
      <c r="M27483" t="s">
        <v>95</v>
      </c>
    </row>
    <row r="27484" spans="1:13" x14ac:dyDescent="0.3">
      <c r="A27484">
        <v>26545</v>
      </c>
      <c r="B27484">
        <v>11695</v>
      </c>
      <c r="C27484" t="s">
        <v>111</v>
      </c>
      <c r="D27484">
        <v>0.5</v>
      </c>
      <c r="E27484">
        <v>1</v>
      </c>
      <c r="F27484" s="1">
        <v>42200</v>
      </c>
      <c r="G27484" t="s">
        <v>159</v>
      </c>
      <c r="H27484" s="9">
        <v>0.48549768518518521</v>
      </c>
      <c r="I27484">
        <v>14.5</v>
      </c>
      <c r="J27484">
        <v>14.5</v>
      </c>
      <c r="K27484" t="s">
        <v>138</v>
      </c>
      <c r="L27484" t="s">
        <v>11</v>
      </c>
      <c r="M27484" t="s">
        <v>95</v>
      </c>
    </row>
    <row r="27485" spans="1:13" x14ac:dyDescent="0.3">
      <c r="A27485">
        <v>26818</v>
      </c>
      <c r="B27485">
        <v>11806</v>
      </c>
      <c r="C27485" t="s">
        <v>111</v>
      </c>
      <c r="D27485">
        <v>0.33333333333333331</v>
      </c>
      <c r="E27485">
        <v>1</v>
      </c>
      <c r="F27485" s="1">
        <v>42201</v>
      </c>
      <c r="G27485" t="s">
        <v>160</v>
      </c>
      <c r="H27485" s="9">
        <v>0.86946759259259254</v>
      </c>
      <c r="I27485">
        <v>14.5</v>
      </c>
      <c r="J27485">
        <v>14.5</v>
      </c>
      <c r="K27485" t="s">
        <v>138</v>
      </c>
      <c r="L27485" t="s">
        <v>11</v>
      </c>
      <c r="M27485" t="s">
        <v>95</v>
      </c>
    </row>
    <row r="27486" spans="1:13" x14ac:dyDescent="0.3">
      <c r="A27486">
        <v>26853</v>
      </c>
      <c r="B27486">
        <v>11822</v>
      </c>
      <c r="C27486" t="s">
        <v>111</v>
      </c>
      <c r="D27486">
        <v>0.33333333333333331</v>
      </c>
      <c r="E27486">
        <v>1</v>
      </c>
      <c r="F27486" s="1">
        <v>42202</v>
      </c>
      <c r="G27486" t="s">
        <v>161</v>
      </c>
      <c r="H27486" s="9">
        <v>0.54184027777777777</v>
      </c>
      <c r="I27486">
        <v>14.5</v>
      </c>
      <c r="J27486">
        <v>14.5</v>
      </c>
      <c r="K27486" t="s">
        <v>138</v>
      </c>
      <c r="L27486" t="s">
        <v>11</v>
      </c>
      <c r="M27486" t="s">
        <v>95</v>
      </c>
    </row>
    <row r="27487" spans="1:13" x14ac:dyDescent="0.3">
      <c r="A27487">
        <v>27027</v>
      </c>
      <c r="B27487">
        <v>11896</v>
      </c>
      <c r="C27487" t="s">
        <v>111</v>
      </c>
      <c r="D27487">
        <v>0.1111111111111111</v>
      </c>
      <c r="E27487">
        <v>1</v>
      </c>
      <c r="F27487" s="1">
        <v>42203</v>
      </c>
      <c r="G27487" t="s">
        <v>162</v>
      </c>
      <c r="H27487" s="9">
        <v>0.51315972222222217</v>
      </c>
      <c r="I27487">
        <v>14.5</v>
      </c>
      <c r="J27487">
        <v>14.5</v>
      </c>
      <c r="K27487" t="s">
        <v>138</v>
      </c>
      <c r="L27487" t="s">
        <v>11</v>
      </c>
      <c r="M27487" t="s">
        <v>95</v>
      </c>
    </row>
    <row r="27488" spans="1:13" x14ac:dyDescent="0.3">
      <c r="A27488">
        <v>27350</v>
      </c>
      <c r="B27488">
        <v>12038</v>
      </c>
      <c r="C27488" t="s">
        <v>111</v>
      </c>
      <c r="D27488">
        <v>1</v>
      </c>
      <c r="E27488">
        <v>1</v>
      </c>
      <c r="F27488" s="1">
        <v>42205</v>
      </c>
      <c r="G27488" t="s">
        <v>157</v>
      </c>
      <c r="H27488" s="9">
        <v>0.73521990740740739</v>
      </c>
      <c r="I27488">
        <v>14.5</v>
      </c>
      <c r="J27488">
        <v>14.5</v>
      </c>
      <c r="K27488" t="s">
        <v>138</v>
      </c>
      <c r="L27488" t="s">
        <v>11</v>
      </c>
      <c r="M27488" t="s">
        <v>95</v>
      </c>
    </row>
    <row r="27489" spans="1:13" x14ac:dyDescent="0.3">
      <c r="A27489">
        <v>27655</v>
      </c>
      <c r="B27489">
        <v>12176</v>
      </c>
      <c r="C27489" t="s">
        <v>111</v>
      </c>
      <c r="D27489">
        <v>0.5</v>
      </c>
      <c r="E27489">
        <v>1</v>
      </c>
      <c r="F27489" s="1">
        <v>42207</v>
      </c>
      <c r="G27489" t="s">
        <v>159</v>
      </c>
      <c r="H27489" s="9">
        <v>0.9154282407407407</v>
      </c>
      <c r="I27489">
        <v>14.5</v>
      </c>
      <c r="J27489">
        <v>14.5</v>
      </c>
      <c r="K27489" t="s">
        <v>138</v>
      </c>
      <c r="L27489" t="s">
        <v>11</v>
      </c>
      <c r="M27489" t="s">
        <v>95</v>
      </c>
    </row>
    <row r="27490" spans="1:13" x14ac:dyDescent="0.3">
      <c r="A27490">
        <v>27671</v>
      </c>
      <c r="B27490">
        <v>12187</v>
      </c>
      <c r="C27490" t="s">
        <v>111</v>
      </c>
      <c r="D27490">
        <v>0.33333333333333331</v>
      </c>
      <c r="E27490">
        <v>1</v>
      </c>
      <c r="F27490" s="1">
        <v>42208</v>
      </c>
      <c r="G27490" t="s">
        <v>160</v>
      </c>
      <c r="H27490" s="9">
        <v>0.50172453703703701</v>
      </c>
      <c r="I27490">
        <v>14.5</v>
      </c>
      <c r="J27490">
        <v>14.5</v>
      </c>
      <c r="K27490" t="s">
        <v>138</v>
      </c>
      <c r="L27490" t="s">
        <v>11</v>
      </c>
      <c r="M27490" t="s">
        <v>95</v>
      </c>
    </row>
    <row r="27491" spans="1:13" x14ac:dyDescent="0.3">
      <c r="A27491">
        <v>28049</v>
      </c>
      <c r="B27491">
        <v>12349</v>
      </c>
      <c r="C27491" t="s">
        <v>111</v>
      </c>
      <c r="D27491">
        <v>0.5</v>
      </c>
      <c r="E27491">
        <v>1</v>
      </c>
      <c r="F27491" s="1">
        <v>42210</v>
      </c>
      <c r="G27491" t="s">
        <v>162</v>
      </c>
      <c r="H27491" s="9">
        <v>0.77078703703703699</v>
      </c>
      <c r="I27491">
        <v>14.5</v>
      </c>
      <c r="J27491">
        <v>14.5</v>
      </c>
      <c r="K27491" t="s">
        <v>138</v>
      </c>
      <c r="L27491" t="s">
        <v>11</v>
      </c>
      <c r="M27491" t="s">
        <v>95</v>
      </c>
    </row>
    <row r="27492" spans="1:13" x14ac:dyDescent="0.3">
      <c r="A27492">
        <v>28118</v>
      </c>
      <c r="B27492">
        <v>12378</v>
      </c>
      <c r="C27492" t="s">
        <v>111</v>
      </c>
      <c r="D27492">
        <v>0.5</v>
      </c>
      <c r="E27492">
        <v>1</v>
      </c>
      <c r="F27492" s="1">
        <v>42211</v>
      </c>
      <c r="G27492" t="s">
        <v>156</v>
      </c>
      <c r="H27492" s="9">
        <v>0.49170138888888887</v>
      </c>
      <c r="I27492">
        <v>14.5</v>
      </c>
      <c r="J27492">
        <v>14.5</v>
      </c>
      <c r="K27492" t="s">
        <v>138</v>
      </c>
      <c r="L27492" t="s">
        <v>11</v>
      </c>
      <c r="M27492" t="s">
        <v>95</v>
      </c>
    </row>
    <row r="27493" spans="1:13" x14ac:dyDescent="0.3">
      <c r="A27493">
        <v>28181</v>
      </c>
      <c r="B27493">
        <v>12413</v>
      </c>
      <c r="C27493" t="s">
        <v>111</v>
      </c>
      <c r="D27493">
        <v>0.5</v>
      </c>
      <c r="E27493">
        <v>1</v>
      </c>
      <c r="F27493" s="1">
        <v>42211</v>
      </c>
      <c r="G27493" t="s">
        <v>156</v>
      </c>
      <c r="H27493" s="9">
        <v>0.73734953703703698</v>
      </c>
      <c r="I27493">
        <v>14.5</v>
      </c>
      <c r="J27493">
        <v>14.5</v>
      </c>
      <c r="K27493" t="s">
        <v>138</v>
      </c>
      <c r="L27493" t="s">
        <v>11</v>
      </c>
      <c r="M27493" t="s">
        <v>95</v>
      </c>
    </row>
    <row r="27494" spans="1:13" x14ac:dyDescent="0.3">
      <c r="A27494">
        <v>28230</v>
      </c>
      <c r="B27494">
        <v>12439</v>
      </c>
      <c r="C27494" t="s">
        <v>111</v>
      </c>
      <c r="D27494">
        <v>0.5</v>
      </c>
      <c r="E27494">
        <v>1</v>
      </c>
      <c r="F27494" s="1">
        <v>42212</v>
      </c>
      <c r="G27494" t="s">
        <v>157</v>
      </c>
      <c r="H27494" s="9">
        <v>0.50695601851851857</v>
      </c>
      <c r="I27494">
        <v>14.5</v>
      </c>
      <c r="J27494">
        <v>14.5</v>
      </c>
      <c r="K27494" t="s">
        <v>138</v>
      </c>
      <c r="L27494" t="s">
        <v>11</v>
      </c>
      <c r="M27494" t="s">
        <v>95</v>
      </c>
    </row>
    <row r="27495" spans="1:13" x14ac:dyDescent="0.3">
      <c r="A27495">
        <v>28243</v>
      </c>
      <c r="B27495">
        <v>12444</v>
      </c>
      <c r="C27495" t="s">
        <v>111</v>
      </c>
      <c r="D27495">
        <v>0.1</v>
      </c>
      <c r="E27495">
        <v>1</v>
      </c>
      <c r="F27495" s="1">
        <v>42212</v>
      </c>
      <c r="G27495" t="s">
        <v>157</v>
      </c>
      <c r="H27495" s="9">
        <v>0.54450231481481481</v>
      </c>
      <c r="I27495">
        <v>14.5</v>
      </c>
      <c r="J27495">
        <v>14.5</v>
      </c>
      <c r="K27495" t="s">
        <v>138</v>
      </c>
      <c r="L27495" t="s">
        <v>11</v>
      </c>
      <c r="M27495" t="s">
        <v>95</v>
      </c>
    </row>
    <row r="27496" spans="1:13" x14ac:dyDescent="0.3">
      <c r="A27496">
        <v>28269</v>
      </c>
      <c r="B27496">
        <v>12452</v>
      </c>
      <c r="C27496" t="s">
        <v>111</v>
      </c>
      <c r="D27496">
        <v>7.6923076923076927E-2</v>
      </c>
      <c r="E27496">
        <v>1</v>
      </c>
      <c r="F27496" s="1">
        <v>42212</v>
      </c>
      <c r="G27496" t="s">
        <v>157</v>
      </c>
      <c r="H27496" s="9">
        <v>0.57504629629629633</v>
      </c>
      <c r="I27496">
        <v>14.5</v>
      </c>
      <c r="J27496">
        <v>14.5</v>
      </c>
      <c r="K27496" t="s">
        <v>138</v>
      </c>
      <c r="L27496" t="s">
        <v>11</v>
      </c>
      <c r="M27496" t="s">
        <v>95</v>
      </c>
    </row>
    <row r="27497" spans="1:13" x14ac:dyDescent="0.3">
      <c r="A27497">
        <v>28299</v>
      </c>
      <c r="B27497">
        <v>12466</v>
      </c>
      <c r="C27497" t="s">
        <v>111</v>
      </c>
      <c r="D27497">
        <v>0.33333333333333331</v>
      </c>
      <c r="E27497">
        <v>1</v>
      </c>
      <c r="F27497" s="1">
        <v>42212</v>
      </c>
      <c r="G27497" t="s">
        <v>157</v>
      </c>
      <c r="H27497" s="9">
        <v>0.71793981481481484</v>
      </c>
      <c r="I27497">
        <v>14.5</v>
      </c>
      <c r="J27497">
        <v>14.5</v>
      </c>
      <c r="K27497" t="s">
        <v>138</v>
      </c>
      <c r="L27497" t="s">
        <v>11</v>
      </c>
      <c r="M27497" t="s">
        <v>95</v>
      </c>
    </row>
    <row r="27498" spans="1:13" x14ac:dyDescent="0.3">
      <c r="A27498">
        <v>28506</v>
      </c>
      <c r="B27498">
        <v>12556</v>
      </c>
      <c r="C27498" t="s">
        <v>111</v>
      </c>
      <c r="D27498">
        <v>0.1</v>
      </c>
      <c r="E27498">
        <v>1</v>
      </c>
      <c r="F27498" s="1">
        <v>42214</v>
      </c>
      <c r="G27498" t="s">
        <v>159</v>
      </c>
      <c r="H27498" s="9">
        <v>0.55565972222222226</v>
      </c>
      <c r="I27498">
        <v>14.5</v>
      </c>
      <c r="J27498">
        <v>14.5</v>
      </c>
      <c r="K27498" t="s">
        <v>138</v>
      </c>
      <c r="L27498" t="s">
        <v>11</v>
      </c>
      <c r="M27498" t="s">
        <v>95</v>
      </c>
    </row>
    <row r="27499" spans="1:13" x14ac:dyDescent="0.3">
      <c r="A27499">
        <v>28536</v>
      </c>
      <c r="B27499">
        <v>12568</v>
      </c>
      <c r="C27499" t="s">
        <v>111</v>
      </c>
      <c r="D27499">
        <v>0.5</v>
      </c>
      <c r="E27499">
        <v>1</v>
      </c>
      <c r="F27499" s="1">
        <v>42214</v>
      </c>
      <c r="G27499" t="s">
        <v>159</v>
      </c>
      <c r="H27499" s="9">
        <v>0.65634259259259264</v>
      </c>
      <c r="I27499">
        <v>14.5</v>
      </c>
      <c r="J27499">
        <v>14.5</v>
      </c>
      <c r="K27499" t="s">
        <v>138</v>
      </c>
      <c r="L27499" t="s">
        <v>11</v>
      </c>
      <c r="M27499" t="s">
        <v>95</v>
      </c>
    </row>
    <row r="27500" spans="1:13" x14ac:dyDescent="0.3">
      <c r="A27500">
        <v>28542</v>
      </c>
      <c r="B27500">
        <v>12570</v>
      </c>
      <c r="C27500" t="s">
        <v>111</v>
      </c>
      <c r="D27500">
        <v>0.25</v>
      </c>
      <c r="E27500">
        <v>1</v>
      </c>
      <c r="F27500" s="1">
        <v>42214</v>
      </c>
      <c r="G27500" t="s">
        <v>159</v>
      </c>
      <c r="H27500" s="9">
        <v>0.68429398148148146</v>
      </c>
      <c r="I27500">
        <v>14.5</v>
      </c>
      <c r="J27500">
        <v>14.5</v>
      </c>
      <c r="K27500" t="s">
        <v>138</v>
      </c>
      <c r="L27500" t="s">
        <v>11</v>
      </c>
      <c r="M27500" t="s">
        <v>95</v>
      </c>
    </row>
    <row r="27501" spans="1:13" x14ac:dyDescent="0.3">
      <c r="A27501">
        <v>28757</v>
      </c>
      <c r="B27501">
        <v>12673</v>
      </c>
      <c r="C27501" t="s">
        <v>111</v>
      </c>
      <c r="D27501">
        <v>1</v>
      </c>
      <c r="E27501">
        <v>1</v>
      </c>
      <c r="F27501" s="1">
        <v>42216</v>
      </c>
      <c r="G27501" t="s">
        <v>161</v>
      </c>
      <c r="H27501" s="9">
        <v>0.54841435185185183</v>
      </c>
      <c r="I27501">
        <v>14.5</v>
      </c>
      <c r="J27501">
        <v>14.5</v>
      </c>
      <c r="K27501" t="s">
        <v>138</v>
      </c>
      <c r="L27501" t="s">
        <v>11</v>
      </c>
      <c r="M27501" t="s">
        <v>95</v>
      </c>
    </row>
    <row r="27502" spans="1:13" x14ac:dyDescent="0.3">
      <c r="A27502">
        <v>28860</v>
      </c>
      <c r="B27502">
        <v>12727</v>
      </c>
      <c r="C27502" t="s">
        <v>111</v>
      </c>
      <c r="D27502">
        <v>0.25</v>
      </c>
      <c r="E27502">
        <v>1</v>
      </c>
      <c r="F27502" s="1">
        <v>42216</v>
      </c>
      <c r="G27502" t="s">
        <v>161</v>
      </c>
      <c r="H27502" s="9">
        <v>0.92027777777777775</v>
      </c>
      <c r="I27502">
        <v>14.5</v>
      </c>
      <c r="J27502">
        <v>14.5</v>
      </c>
      <c r="K27502" t="s">
        <v>138</v>
      </c>
      <c r="L27502" t="s">
        <v>11</v>
      </c>
      <c r="M27502" t="s">
        <v>95</v>
      </c>
    </row>
    <row r="27503" spans="1:13" x14ac:dyDescent="0.3">
      <c r="A27503">
        <v>29007</v>
      </c>
      <c r="B27503">
        <v>12800</v>
      </c>
      <c r="C27503" t="s">
        <v>111</v>
      </c>
      <c r="D27503">
        <v>0.5</v>
      </c>
      <c r="E27503">
        <v>1</v>
      </c>
      <c r="F27503" s="1">
        <v>42217</v>
      </c>
      <c r="G27503" t="s">
        <v>162</v>
      </c>
      <c r="H27503" s="9">
        <v>0.90357638888888892</v>
      </c>
      <c r="I27503">
        <v>14.5</v>
      </c>
      <c r="J27503">
        <v>14.5</v>
      </c>
      <c r="K27503" t="s">
        <v>138</v>
      </c>
      <c r="L27503" t="s">
        <v>11</v>
      </c>
      <c r="M27503" t="s">
        <v>95</v>
      </c>
    </row>
    <row r="27504" spans="1:13" x14ac:dyDescent="0.3">
      <c r="A27504">
        <v>29049</v>
      </c>
      <c r="B27504">
        <v>12812</v>
      </c>
      <c r="C27504" t="s">
        <v>111</v>
      </c>
      <c r="D27504">
        <v>7.6923076923076927E-2</v>
      </c>
      <c r="E27504">
        <v>2</v>
      </c>
      <c r="F27504" s="1">
        <v>42218</v>
      </c>
      <c r="G27504" t="s">
        <v>156</v>
      </c>
      <c r="H27504" s="9">
        <v>0.58309027777777778</v>
      </c>
      <c r="I27504">
        <v>14.5</v>
      </c>
      <c r="J27504">
        <v>29</v>
      </c>
      <c r="K27504" t="s">
        <v>138</v>
      </c>
      <c r="L27504" t="s">
        <v>11</v>
      </c>
      <c r="M27504" t="s">
        <v>95</v>
      </c>
    </row>
    <row r="27505" spans="1:13" x14ac:dyDescent="0.3">
      <c r="A27505">
        <v>29101</v>
      </c>
      <c r="B27505">
        <v>12837</v>
      </c>
      <c r="C27505" t="s">
        <v>111</v>
      </c>
      <c r="D27505">
        <v>0.5</v>
      </c>
      <c r="E27505">
        <v>1</v>
      </c>
      <c r="F27505" s="1">
        <v>42218</v>
      </c>
      <c r="G27505" t="s">
        <v>156</v>
      </c>
      <c r="H27505" s="9">
        <v>0.82767361111111115</v>
      </c>
      <c r="I27505">
        <v>14.5</v>
      </c>
      <c r="J27505">
        <v>14.5</v>
      </c>
      <c r="K27505" t="s">
        <v>138</v>
      </c>
      <c r="L27505" t="s">
        <v>11</v>
      </c>
      <c r="M27505" t="s">
        <v>95</v>
      </c>
    </row>
    <row r="27506" spans="1:13" x14ac:dyDescent="0.3">
      <c r="A27506">
        <v>29230</v>
      </c>
      <c r="B27506">
        <v>12905</v>
      </c>
      <c r="C27506" t="s">
        <v>111</v>
      </c>
      <c r="D27506">
        <v>0.33333333333333331</v>
      </c>
      <c r="E27506">
        <v>1</v>
      </c>
      <c r="F27506" s="1">
        <v>42219</v>
      </c>
      <c r="G27506" t="s">
        <v>157</v>
      </c>
      <c r="H27506" s="9">
        <v>0.85373842592592597</v>
      </c>
      <c r="I27506">
        <v>14.5</v>
      </c>
      <c r="J27506">
        <v>14.5</v>
      </c>
      <c r="K27506" t="s">
        <v>138</v>
      </c>
      <c r="L27506" t="s">
        <v>11</v>
      </c>
      <c r="M27506" t="s">
        <v>95</v>
      </c>
    </row>
    <row r="27507" spans="1:13" x14ac:dyDescent="0.3">
      <c r="A27507">
        <v>29274</v>
      </c>
      <c r="B27507">
        <v>12926</v>
      </c>
      <c r="C27507" t="s">
        <v>111</v>
      </c>
      <c r="D27507">
        <v>0.5</v>
      </c>
      <c r="E27507">
        <v>1</v>
      </c>
      <c r="F27507" s="1">
        <v>42220</v>
      </c>
      <c r="G27507" t="s">
        <v>158</v>
      </c>
      <c r="H27507" s="9">
        <v>0.57128472222222226</v>
      </c>
      <c r="I27507">
        <v>14.5</v>
      </c>
      <c r="J27507">
        <v>14.5</v>
      </c>
      <c r="K27507" t="s">
        <v>138</v>
      </c>
      <c r="L27507" t="s">
        <v>11</v>
      </c>
      <c r="M27507" t="s">
        <v>95</v>
      </c>
    </row>
    <row r="27508" spans="1:13" x14ac:dyDescent="0.3">
      <c r="A27508">
        <v>29558</v>
      </c>
      <c r="B27508">
        <v>13059</v>
      </c>
      <c r="C27508" t="s">
        <v>111</v>
      </c>
      <c r="D27508">
        <v>1</v>
      </c>
      <c r="E27508">
        <v>1</v>
      </c>
      <c r="F27508" s="1">
        <v>42222</v>
      </c>
      <c r="G27508" t="s">
        <v>160</v>
      </c>
      <c r="H27508" s="9">
        <v>0.63423611111111111</v>
      </c>
      <c r="I27508">
        <v>14.5</v>
      </c>
      <c r="J27508">
        <v>14.5</v>
      </c>
      <c r="K27508" t="s">
        <v>138</v>
      </c>
      <c r="L27508" t="s">
        <v>11</v>
      </c>
      <c r="M27508" t="s">
        <v>95</v>
      </c>
    </row>
    <row r="27509" spans="1:13" x14ac:dyDescent="0.3">
      <c r="A27509">
        <v>29567</v>
      </c>
      <c r="B27509">
        <v>13063</v>
      </c>
      <c r="C27509" t="s">
        <v>111</v>
      </c>
      <c r="D27509">
        <v>0.33333333333333331</v>
      </c>
      <c r="E27509">
        <v>1</v>
      </c>
      <c r="F27509" s="1">
        <v>42222</v>
      </c>
      <c r="G27509" t="s">
        <v>160</v>
      </c>
      <c r="H27509" s="9">
        <v>0.68049768518518516</v>
      </c>
      <c r="I27509">
        <v>14.5</v>
      </c>
      <c r="J27509">
        <v>14.5</v>
      </c>
      <c r="K27509" t="s">
        <v>138</v>
      </c>
      <c r="L27509" t="s">
        <v>11</v>
      </c>
      <c r="M27509" t="s">
        <v>95</v>
      </c>
    </row>
    <row r="27510" spans="1:13" x14ac:dyDescent="0.3">
      <c r="A27510">
        <v>29593</v>
      </c>
      <c r="B27510">
        <v>13076</v>
      </c>
      <c r="C27510" t="s">
        <v>111</v>
      </c>
      <c r="D27510">
        <v>0.5</v>
      </c>
      <c r="E27510">
        <v>1</v>
      </c>
      <c r="F27510" s="1">
        <v>42222</v>
      </c>
      <c r="G27510" t="s">
        <v>160</v>
      </c>
      <c r="H27510" s="9">
        <v>0.75607638888888884</v>
      </c>
      <c r="I27510">
        <v>14.5</v>
      </c>
      <c r="J27510">
        <v>14.5</v>
      </c>
      <c r="K27510" t="s">
        <v>138</v>
      </c>
      <c r="L27510" t="s">
        <v>11</v>
      </c>
      <c r="M27510" t="s">
        <v>95</v>
      </c>
    </row>
    <row r="27511" spans="1:13" x14ac:dyDescent="0.3">
      <c r="A27511">
        <v>29647</v>
      </c>
      <c r="B27511">
        <v>13099</v>
      </c>
      <c r="C27511" t="s">
        <v>111</v>
      </c>
      <c r="D27511">
        <v>8.3333333333333329E-2</v>
      </c>
      <c r="E27511">
        <v>1</v>
      </c>
      <c r="F27511" s="1">
        <v>42223</v>
      </c>
      <c r="G27511" t="s">
        <v>161</v>
      </c>
      <c r="H27511" s="9">
        <v>0.53521990740740744</v>
      </c>
      <c r="I27511">
        <v>14.5</v>
      </c>
      <c r="J27511">
        <v>14.5</v>
      </c>
      <c r="K27511" t="s">
        <v>138</v>
      </c>
      <c r="L27511" t="s">
        <v>11</v>
      </c>
      <c r="M27511" t="s">
        <v>95</v>
      </c>
    </row>
    <row r="27512" spans="1:13" x14ac:dyDescent="0.3">
      <c r="A27512">
        <v>29691</v>
      </c>
      <c r="B27512">
        <v>13118</v>
      </c>
      <c r="C27512" t="s">
        <v>111</v>
      </c>
      <c r="D27512">
        <v>1</v>
      </c>
      <c r="E27512">
        <v>1</v>
      </c>
      <c r="F27512" s="1">
        <v>42223</v>
      </c>
      <c r="G27512" t="s">
        <v>161</v>
      </c>
      <c r="H27512" s="9">
        <v>0.71760416666666671</v>
      </c>
      <c r="I27512">
        <v>14.5</v>
      </c>
      <c r="J27512">
        <v>14.5</v>
      </c>
      <c r="K27512" t="s">
        <v>138</v>
      </c>
      <c r="L27512" t="s">
        <v>11</v>
      </c>
      <c r="M27512" t="s">
        <v>95</v>
      </c>
    </row>
    <row r="27513" spans="1:13" x14ac:dyDescent="0.3">
      <c r="A27513">
        <v>29755</v>
      </c>
      <c r="B27513">
        <v>13146</v>
      </c>
      <c r="C27513" t="s">
        <v>111</v>
      </c>
      <c r="D27513">
        <v>0.25</v>
      </c>
      <c r="E27513">
        <v>1</v>
      </c>
      <c r="F27513" s="1">
        <v>42223</v>
      </c>
      <c r="G27513" t="s">
        <v>161</v>
      </c>
      <c r="H27513" s="9">
        <v>0.89376157407407408</v>
      </c>
      <c r="I27513">
        <v>14.5</v>
      </c>
      <c r="J27513">
        <v>14.5</v>
      </c>
      <c r="K27513" t="s">
        <v>138</v>
      </c>
      <c r="L27513" t="s">
        <v>11</v>
      </c>
      <c r="M27513" t="s">
        <v>95</v>
      </c>
    </row>
    <row r="27514" spans="1:13" x14ac:dyDescent="0.3">
      <c r="A27514">
        <v>30187</v>
      </c>
      <c r="B27514">
        <v>13336</v>
      </c>
      <c r="C27514" t="s">
        <v>111</v>
      </c>
      <c r="D27514">
        <v>0.5</v>
      </c>
      <c r="E27514">
        <v>1</v>
      </c>
      <c r="F27514" s="1">
        <v>42226</v>
      </c>
      <c r="G27514" t="s">
        <v>157</v>
      </c>
      <c r="H27514" s="9">
        <v>0.94046296296296295</v>
      </c>
      <c r="I27514">
        <v>14.5</v>
      </c>
      <c r="J27514">
        <v>14.5</v>
      </c>
      <c r="K27514" t="s">
        <v>138</v>
      </c>
      <c r="L27514" t="s">
        <v>11</v>
      </c>
      <c r="M27514" t="s">
        <v>95</v>
      </c>
    </row>
    <row r="27515" spans="1:13" x14ac:dyDescent="0.3">
      <c r="A27515">
        <v>30531</v>
      </c>
      <c r="B27515">
        <v>13481</v>
      </c>
      <c r="C27515" t="s">
        <v>111</v>
      </c>
      <c r="D27515">
        <v>7.1428571428571425E-2</v>
      </c>
      <c r="E27515">
        <v>1</v>
      </c>
      <c r="F27515" s="1">
        <v>42229</v>
      </c>
      <c r="G27515" t="s">
        <v>160</v>
      </c>
      <c r="H27515" s="9">
        <v>0.58884259259259264</v>
      </c>
      <c r="I27515">
        <v>14.5</v>
      </c>
      <c r="J27515">
        <v>14.5</v>
      </c>
      <c r="K27515" t="s">
        <v>138</v>
      </c>
      <c r="L27515" t="s">
        <v>11</v>
      </c>
      <c r="M27515" t="s">
        <v>95</v>
      </c>
    </row>
    <row r="27516" spans="1:13" x14ac:dyDescent="0.3">
      <c r="A27516">
        <v>30611</v>
      </c>
      <c r="B27516">
        <v>13519</v>
      </c>
      <c r="C27516" t="s">
        <v>111</v>
      </c>
      <c r="D27516">
        <v>1</v>
      </c>
      <c r="E27516">
        <v>1</v>
      </c>
      <c r="F27516" s="1">
        <v>42230</v>
      </c>
      <c r="G27516" t="s">
        <v>161</v>
      </c>
      <c r="H27516" s="9">
        <v>0.51731481481481478</v>
      </c>
      <c r="I27516">
        <v>14.5</v>
      </c>
      <c r="J27516">
        <v>14.5</v>
      </c>
      <c r="K27516" t="s">
        <v>138</v>
      </c>
      <c r="L27516" t="s">
        <v>11</v>
      </c>
      <c r="M27516" t="s">
        <v>95</v>
      </c>
    </row>
    <row r="27517" spans="1:13" x14ac:dyDescent="0.3">
      <c r="A27517">
        <v>30624</v>
      </c>
      <c r="B27517">
        <v>13523</v>
      </c>
      <c r="C27517" t="s">
        <v>111</v>
      </c>
      <c r="D27517">
        <v>8.3333333333333329E-2</v>
      </c>
      <c r="E27517">
        <v>1</v>
      </c>
      <c r="F27517" s="1">
        <v>42230</v>
      </c>
      <c r="G27517" t="s">
        <v>161</v>
      </c>
      <c r="H27517" s="9">
        <v>0.5376967592592593</v>
      </c>
      <c r="I27517">
        <v>14.5</v>
      </c>
      <c r="J27517">
        <v>14.5</v>
      </c>
      <c r="K27517" t="s">
        <v>138</v>
      </c>
      <c r="L27517" t="s">
        <v>11</v>
      </c>
      <c r="M27517" t="s">
        <v>95</v>
      </c>
    </row>
    <row r="27518" spans="1:13" x14ac:dyDescent="0.3">
      <c r="A27518">
        <v>30687</v>
      </c>
      <c r="B27518">
        <v>13552</v>
      </c>
      <c r="C27518" t="s">
        <v>111</v>
      </c>
      <c r="D27518">
        <v>1</v>
      </c>
      <c r="E27518">
        <v>1</v>
      </c>
      <c r="F27518" s="1">
        <v>42230</v>
      </c>
      <c r="G27518" t="s">
        <v>161</v>
      </c>
      <c r="H27518" s="9">
        <v>0.66628472222222224</v>
      </c>
      <c r="I27518">
        <v>14.5</v>
      </c>
      <c r="J27518">
        <v>14.5</v>
      </c>
      <c r="K27518" t="s">
        <v>138</v>
      </c>
      <c r="L27518" t="s">
        <v>11</v>
      </c>
      <c r="M27518" t="s">
        <v>95</v>
      </c>
    </row>
    <row r="27519" spans="1:13" x14ac:dyDescent="0.3">
      <c r="A27519">
        <v>30735</v>
      </c>
      <c r="B27519">
        <v>13573</v>
      </c>
      <c r="C27519" t="s">
        <v>111</v>
      </c>
      <c r="D27519">
        <v>0.5</v>
      </c>
      <c r="E27519">
        <v>1</v>
      </c>
      <c r="F27519" s="1">
        <v>42230</v>
      </c>
      <c r="G27519" t="s">
        <v>161</v>
      </c>
      <c r="H27519" s="9">
        <v>0.80070601851851853</v>
      </c>
      <c r="I27519">
        <v>14.5</v>
      </c>
      <c r="J27519">
        <v>14.5</v>
      </c>
      <c r="K27519" t="s">
        <v>138</v>
      </c>
      <c r="L27519" t="s">
        <v>11</v>
      </c>
      <c r="M27519" t="s">
        <v>95</v>
      </c>
    </row>
    <row r="27520" spans="1:13" x14ac:dyDescent="0.3">
      <c r="A27520">
        <v>30861</v>
      </c>
      <c r="B27520">
        <v>13634</v>
      </c>
      <c r="C27520" t="s">
        <v>111</v>
      </c>
      <c r="D27520">
        <v>0.5</v>
      </c>
      <c r="E27520">
        <v>1</v>
      </c>
      <c r="F27520" s="1">
        <v>42231</v>
      </c>
      <c r="G27520" t="s">
        <v>162</v>
      </c>
      <c r="H27520" s="9">
        <v>0.78657407407407409</v>
      </c>
      <c r="I27520">
        <v>14.5</v>
      </c>
      <c r="J27520">
        <v>14.5</v>
      </c>
      <c r="K27520" t="s">
        <v>138</v>
      </c>
      <c r="L27520" t="s">
        <v>11</v>
      </c>
      <c r="M27520" t="s">
        <v>95</v>
      </c>
    </row>
    <row r="27521" spans="1:13" x14ac:dyDescent="0.3">
      <c r="A27521">
        <v>30915</v>
      </c>
      <c r="B27521">
        <v>13662</v>
      </c>
      <c r="C27521" t="s">
        <v>111</v>
      </c>
      <c r="D27521">
        <v>0.5</v>
      </c>
      <c r="E27521">
        <v>1</v>
      </c>
      <c r="F27521" s="1">
        <v>42231</v>
      </c>
      <c r="G27521" t="s">
        <v>162</v>
      </c>
      <c r="H27521" s="9">
        <v>0.95276620370370368</v>
      </c>
      <c r="I27521">
        <v>14.5</v>
      </c>
      <c r="J27521">
        <v>14.5</v>
      </c>
      <c r="K27521" t="s">
        <v>138</v>
      </c>
      <c r="L27521" t="s">
        <v>11</v>
      </c>
      <c r="M27521" t="s">
        <v>95</v>
      </c>
    </row>
    <row r="27522" spans="1:13" x14ac:dyDescent="0.3">
      <c r="A27522">
        <v>30934</v>
      </c>
      <c r="B27522">
        <v>13669</v>
      </c>
      <c r="C27522" t="s">
        <v>111</v>
      </c>
      <c r="D27522">
        <v>0.1</v>
      </c>
      <c r="E27522">
        <v>1</v>
      </c>
      <c r="F27522" s="1">
        <v>42232</v>
      </c>
      <c r="G27522" t="s">
        <v>156</v>
      </c>
      <c r="H27522" s="9">
        <v>0.51094907407407408</v>
      </c>
      <c r="I27522">
        <v>14.5</v>
      </c>
      <c r="J27522">
        <v>14.5</v>
      </c>
      <c r="K27522" t="s">
        <v>138</v>
      </c>
      <c r="L27522" t="s">
        <v>11</v>
      </c>
      <c r="M27522" t="s">
        <v>95</v>
      </c>
    </row>
    <row r="27523" spans="1:13" x14ac:dyDescent="0.3">
      <c r="A27523">
        <v>31138</v>
      </c>
      <c r="B27523">
        <v>13750</v>
      </c>
      <c r="C27523" t="s">
        <v>111</v>
      </c>
      <c r="D27523">
        <v>0.5</v>
      </c>
      <c r="E27523">
        <v>1</v>
      </c>
      <c r="F27523" s="1">
        <v>42233</v>
      </c>
      <c r="G27523" t="s">
        <v>157</v>
      </c>
      <c r="H27523" s="9">
        <v>0.72146990740740746</v>
      </c>
      <c r="I27523">
        <v>14.5</v>
      </c>
      <c r="J27523">
        <v>14.5</v>
      </c>
      <c r="K27523" t="s">
        <v>138</v>
      </c>
      <c r="L27523" t="s">
        <v>11</v>
      </c>
      <c r="M27523" t="s">
        <v>95</v>
      </c>
    </row>
    <row r="27524" spans="1:13" x14ac:dyDescent="0.3">
      <c r="A27524">
        <v>31143</v>
      </c>
      <c r="B27524">
        <v>13752</v>
      </c>
      <c r="C27524" t="s">
        <v>111</v>
      </c>
      <c r="D27524">
        <v>0.25</v>
      </c>
      <c r="E27524">
        <v>1</v>
      </c>
      <c r="F27524" s="1">
        <v>42233</v>
      </c>
      <c r="G27524" t="s">
        <v>157</v>
      </c>
      <c r="H27524" s="9">
        <v>0.72642361111111109</v>
      </c>
      <c r="I27524">
        <v>14.5</v>
      </c>
      <c r="J27524">
        <v>14.5</v>
      </c>
      <c r="K27524" t="s">
        <v>138</v>
      </c>
      <c r="L27524" t="s">
        <v>11</v>
      </c>
      <c r="M27524" t="s">
        <v>95</v>
      </c>
    </row>
    <row r="27525" spans="1:13" x14ac:dyDescent="0.3">
      <c r="A27525">
        <v>31457</v>
      </c>
      <c r="B27525">
        <v>13887</v>
      </c>
      <c r="C27525" t="s">
        <v>111</v>
      </c>
      <c r="D27525">
        <v>0.5</v>
      </c>
      <c r="E27525">
        <v>1</v>
      </c>
      <c r="F27525" s="1">
        <v>42235</v>
      </c>
      <c r="G27525" t="s">
        <v>159</v>
      </c>
      <c r="H27525" s="9">
        <v>0.9319560185185185</v>
      </c>
      <c r="I27525">
        <v>14.5</v>
      </c>
      <c r="J27525">
        <v>14.5</v>
      </c>
      <c r="K27525" t="s">
        <v>138</v>
      </c>
      <c r="L27525" t="s">
        <v>11</v>
      </c>
      <c r="M27525" t="s">
        <v>95</v>
      </c>
    </row>
    <row r="27526" spans="1:13" x14ac:dyDescent="0.3">
      <c r="A27526">
        <v>31612</v>
      </c>
      <c r="B27526">
        <v>13959</v>
      </c>
      <c r="C27526" t="s">
        <v>111</v>
      </c>
      <c r="D27526">
        <v>0.33333333333333331</v>
      </c>
      <c r="E27526">
        <v>1</v>
      </c>
      <c r="F27526" s="1">
        <v>42237</v>
      </c>
      <c r="G27526" t="s">
        <v>161</v>
      </c>
      <c r="H27526" s="9">
        <v>0.54997685185185186</v>
      </c>
      <c r="I27526">
        <v>14.5</v>
      </c>
      <c r="J27526">
        <v>14.5</v>
      </c>
      <c r="K27526" t="s">
        <v>138</v>
      </c>
      <c r="L27526" t="s">
        <v>11</v>
      </c>
      <c r="M27526" t="s">
        <v>95</v>
      </c>
    </row>
    <row r="27527" spans="1:13" x14ac:dyDescent="0.3">
      <c r="A27527">
        <v>31645</v>
      </c>
      <c r="B27527">
        <v>13975</v>
      </c>
      <c r="C27527" t="s">
        <v>111</v>
      </c>
      <c r="D27527">
        <v>0.25</v>
      </c>
      <c r="E27527">
        <v>1</v>
      </c>
      <c r="F27527" s="1">
        <v>42237</v>
      </c>
      <c r="G27527" t="s">
        <v>161</v>
      </c>
      <c r="H27527" s="9">
        <v>0.73814814814814811</v>
      </c>
      <c r="I27527">
        <v>14.5</v>
      </c>
      <c r="J27527">
        <v>14.5</v>
      </c>
      <c r="K27527" t="s">
        <v>138</v>
      </c>
      <c r="L27527" t="s">
        <v>11</v>
      </c>
      <c r="M27527" t="s">
        <v>95</v>
      </c>
    </row>
    <row r="27528" spans="1:13" x14ac:dyDescent="0.3">
      <c r="A27528">
        <v>31671</v>
      </c>
      <c r="B27528">
        <v>13984</v>
      </c>
      <c r="C27528" t="s">
        <v>111</v>
      </c>
      <c r="D27528">
        <v>0.5</v>
      </c>
      <c r="E27528">
        <v>1</v>
      </c>
      <c r="F27528" s="1">
        <v>42237</v>
      </c>
      <c r="G27528" t="s">
        <v>161</v>
      </c>
      <c r="H27528" s="9">
        <v>0.76249999999999996</v>
      </c>
      <c r="I27528">
        <v>14.5</v>
      </c>
      <c r="J27528">
        <v>14.5</v>
      </c>
      <c r="K27528" t="s">
        <v>138</v>
      </c>
      <c r="L27528" t="s">
        <v>11</v>
      </c>
      <c r="M27528" t="s">
        <v>95</v>
      </c>
    </row>
    <row r="27529" spans="1:13" x14ac:dyDescent="0.3">
      <c r="A27529">
        <v>31728</v>
      </c>
      <c r="B27529">
        <v>14009</v>
      </c>
      <c r="C27529" t="s">
        <v>111</v>
      </c>
      <c r="D27529">
        <v>0.33333333333333331</v>
      </c>
      <c r="E27529">
        <v>1</v>
      </c>
      <c r="F27529" s="1">
        <v>42237</v>
      </c>
      <c r="G27529" t="s">
        <v>161</v>
      </c>
      <c r="H27529" s="9">
        <v>0.88453703703703701</v>
      </c>
      <c r="I27529">
        <v>14.5</v>
      </c>
      <c r="J27529">
        <v>14.5</v>
      </c>
      <c r="K27529" t="s">
        <v>138</v>
      </c>
      <c r="L27529" t="s">
        <v>11</v>
      </c>
      <c r="M27529" t="s">
        <v>95</v>
      </c>
    </row>
    <row r="27530" spans="1:13" x14ac:dyDescent="0.3">
      <c r="A27530">
        <v>31924</v>
      </c>
      <c r="B27530">
        <v>14089</v>
      </c>
      <c r="C27530" t="s">
        <v>111</v>
      </c>
      <c r="D27530">
        <v>9.0909090909090912E-2</v>
      </c>
      <c r="E27530">
        <v>1</v>
      </c>
      <c r="F27530" s="1">
        <v>42239</v>
      </c>
      <c r="G27530" t="s">
        <v>156</v>
      </c>
      <c r="H27530" s="9">
        <v>0.61523148148148143</v>
      </c>
      <c r="I27530">
        <v>14.5</v>
      </c>
      <c r="J27530">
        <v>14.5</v>
      </c>
      <c r="K27530" t="s">
        <v>138</v>
      </c>
      <c r="L27530" t="s">
        <v>11</v>
      </c>
      <c r="M27530" t="s">
        <v>95</v>
      </c>
    </row>
    <row r="27531" spans="1:13" x14ac:dyDescent="0.3">
      <c r="A27531">
        <v>31952</v>
      </c>
      <c r="B27531">
        <v>14103</v>
      </c>
      <c r="C27531" t="s">
        <v>111</v>
      </c>
      <c r="D27531">
        <v>1</v>
      </c>
      <c r="E27531">
        <v>1</v>
      </c>
      <c r="F27531" s="1">
        <v>42239</v>
      </c>
      <c r="G27531" t="s">
        <v>156</v>
      </c>
      <c r="H27531" s="9">
        <v>0.77089120370370368</v>
      </c>
      <c r="I27531">
        <v>14.5</v>
      </c>
      <c r="J27531">
        <v>14.5</v>
      </c>
      <c r="K27531" t="s">
        <v>138</v>
      </c>
      <c r="L27531" t="s">
        <v>11</v>
      </c>
      <c r="M27531" t="s">
        <v>95</v>
      </c>
    </row>
    <row r="27532" spans="1:13" x14ac:dyDescent="0.3">
      <c r="A27532">
        <v>31970</v>
      </c>
      <c r="B27532">
        <v>14112</v>
      </c>
      <c r="C27532" t="s">
        <v>111</v>
      </c>
      <c r="D27532">
        <v>1</v>
      </c>
      <c r="E27532">
        <v>1</v>
      </c>
      <c r="F27532" s="1">
        <v>42239</v>
      </c>
      <c r="G27532" t="s">
        <v>156</v>
      </c>
      <c r="H27532" s="9">
        <v>0.82277777777777783</v>
      </c>
      <c r="I27532">
        <v>14.5</v>
      </c>
      <c r="J27532">
        <v>14.5</v>
      </c>
      <c r="K27532" t="s">
        <v>138</v>
      </c>
      <c r="L27532" t="s">
        <v>11</v>
      </c>
      <c r="M27532" t="s">
        <v>95</v>
      </c>
    </row>
    <row r="27533" spans="1:13" x14ac:dyDescent="0.3">
      <c r="A27533">
        <v>32039</v>
      </c>
      <c r="B27533">
        <v>14148</v>
      </c>
      <c r="C27533" t="s">
        <v>111</v>
      </c>
      <c r="D27533">
        <v>0.25</v>
      </c>
      <c r="E27533">
        <v>1</v>
      </c>
      <c r="F27533" s="1">
        <v>42240</v>
      </c>
      <c r="G27533" t="s">
        <v>157</v>
      </c>
      <c r="H27533" s="9">
        <v>0.68572916666666661</v>
      </c>
      <c r="I27533">
        <v>14.5</v>
      </c>
      <c r="J27533">
        <v>14.5</v>
      </c>
      <c r="K27533" t="s">
        <v>138</v>
      </c>
      <c r="L27533" t="s">
        <v>11</v>
      </c>
      <c r="M27533" t="s">
        <v>95</v>
      </c>
    </row>
    <row r="27534" spans="1:13" x14ac:dyDescent="0.3">
      <c r="A27534">
        <v>32046</v>
      </c>
      <c r="B27534">
        <v>14151</v>
      </c>
      <c r="C27534" t="s">
        <v>111</v>
      </c>
      <c r="D27534">
        <v>0.33333333333333331</v>
      </c>
      <c r="E27534">
        <v>1</v>
      </c>
      <c r="F27534" s="1">
        <v>42240</v>
      </c>
      <c r="G27534" t="s">
        <v>157</v>
      </c>
      <c r="H27534" s="9">
        <v>0.69679398148148153</v>
      </c>
      <c r="I27534">
        <v>14.5</v>
      </c>
      <c r="J27534">
        <v>14.5</v>
      </c>
      <c r="K27534" t="s">
        <v>138</v>
      </c>
      <c r="L27534" t="s">
        <v>11</v>
      </c>
      <c r="M27534" t="s">
        <v>95</v>
      </c>
    </row>
    <row r="27535" spans="1:13" x14ac:dyDescent="0.3">
      <c r="A27535">
        <v>32159</v>
      </c>
      <c r="B27535">
        <v>14208</v>
      </c>
      <c r="C27535" t="s">
        <v>111</v>
      </c>
      <c r="D27535">
        <v>1</v>
      </c>
      <c r="E27535">
        <v>1</v>
      </c>
      <c r="F27535" s="1">
        <v>42241</v>
      </c>
      <c r="G27535" t="s">
        <v>158</v>
      </c>
      <c r="H27535" s="9">
        <v>0.75212962962962959</v>
      </c>
      <c r="I27535">
        <v>14.5</v>
      </c>
      <c r="J27535">
        <v>14.5</v>
      </c>
      <c r="K27535" t="s">
        <v>138</v>
      </c>
      <c r="L27535" t="s">
        <v>11</v>
      </c>
      <c r="M27535" t="s">
        <v>95</v>
      </c>
    </row>
    <row r="27536" spans="1:13" x14ac:dyDescent="0.3">
      <c r="A27536">
        <v>32321</v>
      </c>
      <c r="B27536">
        <v>14280</v>
      </c>
      <c r="C27536" t="s">
        <v>111</v>
      </c>
      <c r="D27536">
        <v>1</v>
      </c>
      <c r="E27536">
        <v>1</v>
      </c>
      <c r="F27536" s="1">
        <v>42242</v>
      </c>
      <c r="G27536" t="s">
        <v>159</v>
      </c>
      <c r="H27536" s="9">
        <v>0.87071759259259263</v>
      </c>
      <c r="I27536">
        <v>14.5</v>
      </c>
      <c r="J27536">
        <v>14.5</v>
      </c>
      <c r="K27536" t="s">
        <v>138</v>
      </c>
      <c r="L27536" t="s">
        <v>11</v>
      </c>
      <c r="M27536" t="s">
        <v>95</v>
      </c>
    </row>
    <row r="27537" spans="1:13" x14ac:dyDescent="0.3">
      <c r="A27537">
        <v>32406</v>
      </c>
      <c r="B27537">
        <v>14321</v>
      </c>
      <c r="C27537" t="s">
        <v>111</v>
      </c>
      <c r="D27537">
        <v>0.5</v>
      </c>
      <c r="E27537">
        <v>1</v>
      </c>
      <c r="F27537" s="1">
        <v>42243</v>
      </c>
      <c r="G27537" t="s">
        <v>160</v>
      </c>
      <c r="H27537" s="9">
        <v>0.70707175925925925</v>
      </c>
      <c r="I27537">
        <v>14.5</v>
      </c>
      <c r="J27537">
        <v>14.5</v>
      </c>
      <c r="K27537" t="s">
        <v>138</v>
      </c>
      <c r="L27537" t="s">
        <v>11</v>
      </c>
      <c r="M27537" t="s">
        <v>95</v>
      </c>
    </row>
    <row r="27538" spans="1:13" x14ac:dyDescent="0.3">
      <c r="A27538">
        <v>32486</v>
      </c>
      <c r="B27538">
        <v>14363</v>
      </c>
      <c r="C27538" t="s">
        <v>111</v>
      </c>
      <c r="D27538">
        <v>1</v>
      </c>
      <c r="E27538">
        <v>1</v>
      </c>
      <c r="F27538" s="1">
        <v>42244</v>
      </c>
      <c r="G27538" t="s">
        <v>161</v>
      </c>
      <c r="H27538" s="9">
        <v>0.5681018518518518</v>
      </c>
      <c r="I27538">
        <v>14.5</v>
      </c>
      <c r="J27538">
        <v>14.5</v>
      </c>
      <c r="K27538" t="s">
        <v>138</v>
      </c>
      <c r="L27538" t="s">
        <v>11</v>
      </c>
      <c r="M27538" t="s">
        <v>95</v>
      </c>
    </row>
    <row r="27539" spans="1:13" x14ac:dyDescent="0.3">
      <c r="A27539">
        <v>32494</v>
      </c>
      <c r="B27539">
        <v>14366</v>
      </c>
      <c r="C27539" t="s">
        <v>111</v>
      </c>
      <c r="D27539">
        <v>0.2</v>
      </c>
      <c r="E27539">
        <v>1</v>
      </c>
      <c r="F27539" s="1">
        <v>42244</v>
      </c>
      <c r="G27539" t="s">
        <v>161</v>
      </c>
      <c r="H27539" s="9">
        <v>0.58546296296296296</v>
      </c>
      <c r="I27539">
        <v>14.5</v>
      </c>
      <c r="J27539">
        <v>14.5</v>
      </c>
      <c r="K27539" t="s">
        <v>138</v>
      </c>
      <c r="L27539" t="s">
        <v>11</v>
      </c>
      <c r="M27539" t="s">
        <v>95</v>
      </c>
    </row>
    <row r="27540" spans="1:13" x14ac:dyDescent="0.3">
      <c r="A27540">
        <v>32562</v>
      </c>
      <c r="B27540">
        <v>14391</v>
      </c>
      <c r="C27540" t="s">
        <v>111</v>
      </c>
      <c r="D27540">
        <v>0.25</v>
      </c>
      <c r="E27540">
        <v>1</v>
      </c>
      <c r="F27540" s="1">
        <v>42244</v>
      </c>
      <c r="G27540" t="s">
        <v>161</v>
      </c>
      <c r="H27540" s="9">
        <v>0.81204861111111115</v>
      </c>
      <c r="I27540">
        <v>14.5</v>
      </c>
      <c r="J27540">
        <v>14.5</v>
      </c>
      <c r="K27540" t="s">
        <v>138</v>
      </c>
      <c r="L27540" t="s">
        <v>11</v>
      </c>
      <c r="M27540" t="s">
        <v>95</v>
      </c>
    </row>
    <row r="27541" spans="1:13" x14ac:dyDescent="0.3">
      <c r="A27541">
        <v>32713</v>
      </c>
      <c r="B27541">
        <v>14460</v>
      </c>
      <c r="C27541" t="s">
        <v>111</v>
      </c>
      <c r="D27541">
        <v>1</v>
      </c>
      <c r="E27541">
        <v>1</v>
      </c>
      <c r="F27541" s="1">
        <v>42245</v>
      </c>
      <c r="G27541" t="s">
        <v>162</v>
      </c>
      <c r="H27541" s="9">
        <v>0.88778935185185182</v>
      </c>
      <c r="I27541">
        <v>14.5</v>
      </c>
      <c r="J27541">
        <v>14.5</v>
      </c>
      <c r="K27541" t="s">
        <v>138</v>
      </c>
      <c r="L27541" t="s">
        <v>11</v>
      </c>
      <c r="M27541" t="s">
        <v>95</v>
      </c>
    </row>
    <row r="27542" spans="1:13" x14ac:dyDescent="0.3">
      <c r="A27542">
        <v>32803</v>
      </c>
      <c r="B27542">
        <v>14500</v>
      </c>
      <c r="C27542" t="s">
        <v>111</v>
      </c>
      <c r="D27542">
        <v>0.25</v>
      </c>
      <c r="E27542">
        <v>1</v>
      </c>
      <c r="F27542" s="1">
        <v>42246</v>
      </c>
      <c r="G27542" t="s">
        <v>156</v>
      </c>
      <c r="H27542" s="9">
        <v>0.76201388888888888</v>
      </c>
      <c r="I27542">
        <v>14.5</v>
      </c>
      <c r="J27542">
        <v>14.5</v>
      </c>
      <c r="K27542" t="s">
        <v>138</v>
      </c>
      <c r="L27542" t="s">
        <v>11</v>
      </c>
      <c r="M27542" t="s">
        <v>95</v>
      </c>
    </row>
    <row r="27543" spans="1:13" x14ac:dyDescent="0.3">
      <c r="A27543">
        <v>32952</v>
      </c>
      <c r="B27543">
        <v>14568</v>
      </c>
      <c r="C27543" t="s">
        <v>111</v>
      </c>
      <c r="D27543">
        <v>0.25</v>
      </c>
      <c r="E27543">
        <v>1</v>
      </c>
      <c r="F27543" s="1">
        <v>42247</v>
      </c>
      <c r="G27543" t="s">
        <v>157</v>
      </c>
      <c r="H27543" s="9">
        <v>0.88063657407407403</v>
      </c>
      <c r="I27543">
        <v>14.5</v>
      </c>
      <c r="J27543">
        <v>14.5</v>
      </c>
      <c r="K27543" t="s">
        <v>138</v>
      </c>
      <c r="L27543" t="s">
        <v>11</v>
      </c>
      <c r="M27543" t="s">
        <v>95</v>
      </c>
    </row>
    <row r="27544" spans="1:13" x14ac:dyDescent="0.3">
      <c r="A27544">
        <v>33232</v>
      </c>
      <c r="B27544">
        <v>14689</v>
      </c>
      <c r="C27544" t="s">
        <v>111</v>
      </c>
      <c r="D27544">
        <v>9.0909090909090912E-2</v>
      </c>
      <c r="E27544">
        <v>1</v>
      </c>
      <c r="F27544" s="1">
        <v>42250</v>
      </c>
      <c r="G27544" t="s">
        <v>160</v>
      </c>
      <c r="H27544" s="9">
        <v>0.52957175925925926</v>
      </c>
      <c r="I27544">
        <v>14.5</v>
      </c>
      <c r="J27544">
        <v>14.5</v>
      </c>
      <c r="K27544" t="s">
        <v>138</v>
      </c>
      <c r="L27544" t="s">
        <v>11</v>
      </c>
      <c r="M27544" t="s">
        <v>95</v>
      </c>
    </row>
    <row r="27545" spans="1:13" x14ac:dyDescent="0.3">
      <c r="A27545">
        <v>33253</v>
      </c>
      <c r="B27545">
        <v>14700</v>
      </c>
      <c r="C27545" t="s">
        <v>111</v>
      </c>
      <c r="D27545">
        <v>0.5</v>
      </c>
      <c r="E27545">
        <v>1</v>
      </c>
      <c r="F27545" s="1">
        <v>42250</v>
      </c>
      <c r="G27545" t="s">
        <v>160</v>
      </c>
      <c r="H27545" s="9">
        <v>0.56844907407407408</v>
      </c>
      <c r="I27545">
        <v>14.5</v>
      </c>
      <c r="J27545">
        <v>14.5</v>
      </c>
      <c r="K27545" t="s">
        <v>138</v>
      </c>
      <c r="L27545" t="s">
        <v>11</v>
      </c>
      <c r="M27545" t="s">
        <v>95</v>
      </c>
    </row>
    <row r="27546" spans="1:13" x14ac:dyDescent="0.3">
      <c r="A27546">
        <v>33298</v>
      </c>
      <c r="B27546">
        <v>14718</v>
      </c>
      <c r="C27546" t="s">
        <v>111</v>
      </c>
      <c r="D27546">
        <v>0.5</v>
      </c>
      <c r="E27546">
        <v>1</v>
      </c>
      <c r="F27546" s="1">
        <v>42250</v>
      </c>
      <c r="G27546" t="s">
        <v>160</v>
      </c>
      <c r="H27546" s="9">
        <v>0.7310416666666667</v>
      </c>
      <c r="I27546">
        <v>14.5</v>
      </c>
      <c r="J27546">
        <v>14.5</v>
      </c>
      <c r="K27546" t="s">
        <v>138</v>
      </c>
      <c r="L27546" t="s">
        <v>11</v>
      </c>
      <c r="M27546" t="s">
        <v>95</v>
      </c>
    </row>
    <row r="27547" spans="1:13" x14ac:dyDescent="0.3">
      <c r="A27547">
        <v>33304</v>
      </c>
      <c r="B27547">
        <v>14722</v>
      </c>
      <c r="C27547" t="s">
        <v>111</v>
      </c>
      <c r="D27547">
        <v>0.5</v>
      </c>
      <c r="E27547">
        <v>1</v>
      </c>
      <c r="F27547" s="1">
        <v>42250</v>
      </c>
      <c r="G27547" t="s">
        <v>160</v>
      </c>
      <c r="H27547" s="9">
        <v>0.74988425925925928</v>
      </c>
      <c r="I27547">
        <v>14.5</v>
      </c>
      <c r="J27547">
        <v>14.5</v>
      </c>
      <c r="K27547" t="s">
        <v>138</v>
      </c>
      <c r="L27547" t="s">
        <v>11</v>
      </c>
      <c r="M27547" t="s">
        <v>95</v>
      </c>
    </row>
    <row r="27548" spans="1:13" x14ac:dyDescent="0.3">
      <c r="A27548">
        <v>33781</v>
      </c>
      <c r="B27548">
        <v>14915</v>
      </c>
      <c r="C27548" t="s">
        <v>111</v>
      </c>
      <c r="D27548">
        <v>9.0909090909090912E-2</v>
      </c>
      <c r="E27548">
        <v>1</v>
      </c>
      <c r="F27548" s="1">
        <v>42254</v>
      </c>
      <c r="G27548" t="s">
        <v>157</v>
      </c>
      <c r="H27548" s="9">
        <v>0.4982523148148148</v>
      </c>
      <c r="I27548">
        <v>14.5</v>
      </c>
      <c r="J27548">
        <v>14.5</v>
      </c>
      <c r="K27548" t="s">
        <v>138</v>
      </c>
      <c r="L27548" t="s">
        <v>11</v>
      </c>
      <c r="M27548" t="s">
        <v>95</v>
      </c>
    </row>
    <row r="27549" spans="1:13" x14ac:dyDescent="0.3">
      <c r="A27549">
        <v>33851</v>
      </c>
      <c r="B27549">
        <v>14946</v>
      </c>
      <c r="C27549" t="s">
        <v>111</v>
      </c>
      <c r="D27549">
        <v>0.25</v>
      </c>
      <c r="E27549">
        <v>1</v>
      </c>
      <c r="F27549" s="1">
        <v>42254</v>
      </c>
      <c r="G27549" t="s">
        <v>157</v>
      </c>
      <c r="H27549" s="9">
        <v>0.71254629629629629</v>
      </c>
      <c r="I27549">
        <v>14.5</v>
      </c>
      <c r="J27549">
        <v>14.5</v>
      </c>
      <c r="K27549" t="s">
        <v>138</v>
      </c>
      <c r="L27549" t="s">
        <v>11</v>
      </c>
      <c r="M27549" t="s">
        <v>95</v>
      </c>
    </row>
    <row r="27550" spans="1:13" x14ac:dyDescent="0.3">
      <c r="A27550">
        <v>33879</v>
      </c>
      <c r="B27550">
        <v>14960</v>
      </c>
      <c r="C27550" t="s">
        <v>111</v>
      </c>
      <c r="D27550">
        <v>0.25</v>
      </c>
      <c r="E27550">
        <v>1</v>
      </c>
      <c r="F27550" s="1">
        <v>42254</v>
      </c>
      <c r="G27550" t="s">
        <v>157</v>
      </c>
      <c r="H27550" s="9">
        <v>0.79458333333333331</v>
      </c>
      <c r="I27550">
        <v>14.5</v>
      </c>
      <c r="J27550">
        <v>14.5</v>
      </c>
      <c r="K27550" t="s">
        <v>138</v>
      </c>
      <c r="L27550" t="s">
        <v>11</v>
      </c>
      <c r="M27550" t="s">
        <v>95</v>
      </c>
    </row>
    <row r="27551" spans="1:13" x14ac:dyDescent="0.3">
      <c r="A27551">
        <v>33884</v>
      </c>
      <c r="B27551">
        <v>14962</v>
      </c>
      <c r="C27551" t="s">
        <v>111</v>
      </c>
      <c r="D27551">
        <v>1</v>
      </c>
      <c r="E27551">
        <v>1</v>
      </c>
      <c r="F27551" s="1">
        <v>42254</v>
      </c>
      <c r="G27551" t="s">
        <v>157</v>
      </c>
      <c r="H27551" s="9">
        <v>0.82071759259259258</v>
      </c>
      <c r="I27551">
        <v>14.5</v>
      </c>
      <c r="J27551">
        <v>14.5</v>
      </c>
      <c r="K27551" t="s">
        <v>138</v>
      </c>
      <c r="L27551" t="s">
        <v>11</v>
      </c>
      <c r="M27551" t="s">
        <v>95</v>
      </c>
    </row>
    <row r="27552" spans="1:13" x14ac:dyDescent="0.3">
      <c r="A27552">
        <v>33928</v>
      </c>
      <c r="B27552">
        <v>14980</v>
      </c>
      <c r="C27552" t="s">
        <v>111</v>
      </c>
      <c r="D27552">
        <v>0.1111111111111111</v>
      </c>
      <c r="E27552">
        <v>1</v>
      </c>
      <c r="F27552" s="1">
        <v>42255</v>
      </c>
      <c r="G27552" t="s">
        <v>158</v>
      </c>
      <c r="H27552" s="9">
        <v>0.52320601851851856</v>
      </c>
      <c r="I27552">
        <v>14.5</v>
      </c>
      <c r="J27552">
        <v>14.5</v>
      </c>
      <c r="K27552" t="s">
        <v>138</v>
      </c>
      <c r="L27552" t="s">
        <v>11</v>
      </c>
      <c r="M27552" t="s">
        <v>95</v>
      </c>
    </row>
    <row r="27553" spans="1:13" x14ac:dyDescent="0.3">
      <c r="A27553">
        <v>34166</v>
      </c>
      <c r="B27553">
        <v>15082</v>
      </c>
      <c r="C27553" t="s">
        <v>111</v>
      </c>
      <c r="D27553">
        <v>0.5</v>
      </c>
      <c r="E27553">
        <v>1</v>
      </c>
      <c r="F27553" s="1">
        <v>42256</v>
      </c>
      <c r="G27553" t="s">
        <v>159</v>
      </c>
      <c r="H27553" s="9">
        <v>0.78160879629629632</v>
      </c>
      <c r="I27553">
        <v>14.5</v>
      </c>
      <c r="J27553">
        <v>14.5</v>
      </c>
      <c r="K27553" t="s">
        <v>138</v>
      </c>
      <c r="L27553" t="s">
        <v>11</v>
      </c>
      <c r="M27553" t="s">
        <v>95</v>
      </c>
    </row>
    <row r="27554" spans="1:13" x14ac:dyDescent="0.3">
      <c r="A27554">
        <v>34339</v>
      </c>
      <c r="B27554">
        <v>15156</v>
      </c>
      <c r="C27554" t="s">
        <v>111</v>
      </c>
      <c r="D27554">
        <v>1</v>
      </c>
      <c r="E27554">
        <v>1</v>
      </c>
      <c r="F27554" s="1">
        <v>42258</v>
      </c>
      <c r="G27554" t="s">
        <v>161</v>
      </c>
      <c r="H27554" s="9">
        <v>0.49700231481481483</v>
      </c>
      <c r="I27554">
        <v>14.5</v>
      </c>
      <c r="J27554">
        <v>14.5</v>
      </c>
      <c r="K27554" t="s">
        <v>138</v>
      </c>
      <c r="L27554" t="s">
        <v>11</v>
      </c>
      <c r="M27554" t="s">
        <v>95</v>
      </c>
    </row>
    <row r="27555" spans="1:13" x14ac:dyDescent="0.3">
      <c r="A27555">
        <v>34426</v>
      </c>
      <c r="B27555">
        <v>15195</v>
      </c>
      <c r="C27555" t="s">
        <v>111</v>
      </c>
      <c r="D27555">
        <v>0.25</v>
      </c>
      <c r="E27555">
        <v>1</v>
      </c>
      <c r="F27555" s="1">
        <v>42258</v>
      </c>
      <c r="G27555" t="s">
        <v>161</v>
      </c>
      <c r="H27555" s="9">
        <v>0.72394675925925922</v>
      </c>
      <c r="I27555">
        <v>14.5</v>
      </c>
      <c r="J27555">
        <v>14.5</v>
      </c>
      <c r="K27555" t="s">
        <v>138</v>
      </c>
      <c r="L27555" t="s">
        <v>11</v>
      </c>
      <c r="M27555" t="s">
        <v>95</v>
      </c>
    </row>
    <row r="27556" spans="1:13" x14ac:dyDescent="0.3">
      <c r="A27556">
        <v>34456</v>
      </c>
      <c r="B27556">
        <v>15210</v>
      </c>
      <c r="C27556" t="s">
        <v>111</v>
      </c>
      <c r="D27556">
        <v>0.5</v>
      </c>
      <c r="E27556">
        <v>1</v>
      </c>
      <c r="F27556" s="1">
        <v>42258</v>
      </c>
      <c r="G27556" t="s">
        <v>161</v>
      </c>
      <c r="H27556" s="9">
        <v>0.78865740740740742</v>
      </c>
      <c r="I27556">
        <v>14.5</v>
      </c>
      <c r="J27556">
        <v>14.5</v>
      </c>
      <c r="K27556" t="s">
        <v>138</v>
      </c>
      <c r="L27556" t="s">
        <v>11</v>
      </c>
      <c r="M27556" t="s">
        <v>95</v>
      </c>
    </row>
    <row r="27557" spans="1:13" x14ac:dyDescent="0.3">
      <c r="A27557">
        <v>34549</v>
      </c>
      <c r="B27557">
        <v>15251</v>
      </c>
      <c r="C27557" t="s">
        <v>111</v>
      </c>
      <c r="D27557">
        <v>0.33333333333333331</v>
      </c>
      <c r="E27557">
        <v>1</v>
      </c>
      <c r="F27557" s="1">
        <v>42259</v>
      </c>
      <c r="G27557" t="s">
        <v>162</v>
      </c>
      <c r="H27557" s="9">
        <v>0.65504629629629629</v>
      </c>
      <c r="I27557">
        <v>14.5</v>
      </c>
      <c r="J27557">
        <v>14.5</v>
      </c>
      <c r="K27557" t="s">
        <v>138</v>
      </c>
      <c r="L27557" t="s">
        <v>11</v>
      </c>
      <c r="M27557" t="s">
        <v>95</v>
      </c>
    </row>
    <row r="27558" spans="1:13" x14ac:dyDescent="0.3">
      <c r="A27558">
        <v>34577</v>
      </c>
      <c r="B27558">
        <v>15262</v>
      </c>
      <c r="C27558" t="s">
        <v>111</v>
      </c>
      <c r="D27558">
        <v>0.25</v>
      </c>
      <c r="E27558">
        <v>1</v>
      </c>
      <c r="F27558" s="1">
        <v>42259</v>
      </c>
      <c r="G27558" t="s">
        <v>162</v>
      </c>
      <c r="H27558" s="9">
        <v>0.72613425925925923</v>
      </c>
      <c r="I27558">
        <v>14.5</v>
      </c>
      <c r="J27558">
        <v>14.5</v>
      </c>
      <c r="K27558" t="s">
        <v>138</v>
      </c>
      <c r="L27558" t="s">
        <v>11</v>
      </c>
      <c r="M27558" t="s">
        <v>95</v>
      </c>
    </row>
    <row r="27559" spans="1:13" x14ac:dyDescent="0.3">
      <c r="A27559">
        <v>34879</v>
      </c>
      <c r="B27559">
        <v>15403</v>
      </c>
      <c r="C27559" t="s">
        <v>111</v>
      </c>
      <c r="D27559">
        <v>0.5</v>
      </c>
      <c r="E27559">
        <v>1</v>
      </c>
      <c r="F27559" s="1">
        <v>42261</v>
      </c>
      <c r="G27559" t="s">
        <v>157</v>
      </c>
      <c r="H27559" s="9">
        <v>0.86984953703703705</v>
      </c>
      <c r="I27559">
        <v>14.5</v>
      </c>
      <c r="J27559">
        <v>14.5</v>
      </c>
      <c r="K27559" t="s">
        <v>138</v>
      </c>
      <c r="L27559" t="s">
        <v>11</v>
      </c>
      <c r="M27559" t="s">
        <v>95</v>
      </c>
    </row>
    <row r="27560" spans="1:13" x14ac:dyDescent="0.3">
      <c r="A27560">
        <v>34971</v>
      </c>
      <c r="B27560">
        <v>15438</v>
      </c>
      <c r="C27560" t="s">
        <v>111</v>
      </c>
      <c r="D27560">
        <v>0.25</v>
      </c>
      <c r="E27560">
        <v>1</v>
      </c>
      <c r="F27560" s="1">
        <v>42262</v>
      </c>
      <c r="G27560" t="s">
        <v>158</v>
      </c>
      <c r="H27560" s="9">
        <v>0.68550925925925921</v>
      </c>
      <c r="I27560">
        <v>14.5</v>
      </c>
      <c r="J27560">
        <v>14.5</v>
      </c>
      <c r="K27560" t="s">
        <v>138</v>
      </c>
      <c r="L27560" t="s">
        <v>11</v>
      </c>
      <c r="M27560" t="s">
        <v>95</v>
      </c>
    </row>
    <row r="27561" spans="1:13" x14ac:dyDescent="0.3">
      <c r="A27561">
        <v>35000</v>
      </c>
      <c r="B27561">
        <v>15452</v>
      </c>
      <c r="C27561" t="s">
        <v>111</v>
      </c>
      <c r="D27561">
        <v>0.5</v>
      </c>
      <c r="E27561">
        <v>1</v>
      </c>
      <c r="F27561" s="1">
        <v>42262</v>
      </c>
      <c r="G27561" t="s">
        <v>158</v>
      </c>
      <c r="H27561" s="9">
        <v>0.79956018518518523</v>
      </c>
      <c r="I27561">
        <v>14.5</v>
      </c>
      <c r="J27561">
        <v>14.5</v>
      </c>
      <c r="K27561" t="s">
        <v>138</v>
      </c>
      <c r="L27561" t="s">
        <v>11</v>
      </c>
      <c r="M27561" t="s">
        <v>95</v>
      </c>
    </row>
    <row r="27562" spans="1:13" x14ac:dyDescent="0.3">
      <c r="A27562">
        <v>35065</v>
      </c>
      <c r="B27562">
        <v>15481</v>
      </c>
      <c r="C27562" t="s">
        <v>111</v>
      </c>
      <c r="D27562">
        <v>0.125</v>
      </c>
      <c r="E27562">
        <v>1</v>
      </c>
      <c r="F27562" s="1">
        <v>42263</v>
      </c>
      <c r="G27562" t="s">
        <v>159</v>
      </c>
      <c r="H27562" s="9">
        <v>0.52424768518518516</v>
      </c>
      <c r="I27562">
        <v>14.5</v>
      </c>
      <c r="J27562">
        <v>14.5</v>
      </c>
      <c r="K27562" t="s">
        <v>138</v>
      </c>
      <c r="L27562" t="s">
        <v>11</v>
      </c>
      <c r="M27562" t="s">
        <v>95</v>
      </c>
    </row>
    <row r="27563" spans="1:13" x14ac:dyDescent="0.3">
      <c r="A27563">
        <v>35080</v>
      </c>
      <c r="B27563">
        <v>15486</v>
      </c>
      <c r="C27563" t="s">
        <v>111</v>
      </c>
      <c r="D27563">
        <v>1</v>
      </c>
      <c r="E27563">
        <v>1</v>
      </c>
      <c r="F27563" s="1">
        <v>42263</v>
      </c>
      <c r="G27563" t="s">
        <v>159</v>
      </c>
      <c r="H27563" s="9">
        <v>0.54113425925925929</v>
      </c>
      <c r="I27563">
        <v>14.5</v>
      </c>
      <c r="J27563">
        <v>14.5</v>
      </c>
      <c r="K27563" t="s">
        <v>138</v>
      </c>
      <c r="L27563" t="s">
        <v>11</v>
      </c>
      <c r="M27563" t="s">
        <v>95</v>
      </c>
    </row>
    <row r="27564" spans="1:13" x14ac:dyDescent="0.3">
      <c r="A27564">
        <v>35156</v>
      </c>
      <c r="B27564">
        <v>15522</v>
      </c>
      <c r="C27564" t="s">
        <v>111</v>
      </c>
      <c r="D27564">
        <v>0.25</v>
      </c>
      <c r="E27564">
        <v>1</v>
      </c>
      <c r="F27564" s="1">
        <v>42263</v>
      </c>
      <c r="G27564" t="s">
        <v>159</v>
      </c>
      <c r="H27564" s="9">
        <v>0.8093055555555555</v>
      </c>
      <c r="I27564">
        <v>14.5</v>
      </c>
      <c r="J27564">
        <v>14.5</v>
      </c>
      <c r="K27564" t="s">
        <v>138</v>
      </c>
      <c r="L27564" t="s">
        <v>11</v>
      </c>
      <c r="M27564" t="s">
        <v>95</v>
      </c>
    </row>
    <row r="27565" spans="1:13" x14ac:dyDescent="0.3">
      <c r="A27565">
        <v>35633</v>
      </c>
      <c r="B27565">
        <v>15729</v>
      </c>
      <c r="C27565" t="s">
        <v>111</v>
      </c>
      <c r="D27565">
        <v>0.5</v>
      </c>
      <c r="E27565">
        <v>1</v>
      </c>
      <c r="F27565" s="1">
        <v>42267</v>
      </c>
      <c r="G27565" t="s">
        <v>156</v>
      </c>
      <c r="H27565" s="9">
        <v>0.52983796296296293</v>
      </c>
      <c r="I27565">
        <v>14.5</v>
      </c>
      <c r="J27565">
        <v>14.5</v>
      </c>
      <c r="K27565" t="s">
        <v>138</v>
      </c>
      <c r="L27565" t="s">
        <v>11</v>
      </c>
      <c r="M27565" t="s">
        <v>95</v>
      </c>
    </row>
    <row r="27566" spans="1:13" x14ac:dyDescent="0.3">
      <c r="A27566">
        <v>36109</v>
      </c>
      <c r="B27566">
        <v>15944</v>
      </c>
      <c r="C27566" t="s">
        <v>111</v>
      </c>
      <c r="D27566">
        <v>7.1428571428571425E-2</v>
      </c>
      <c r="E27566">
        <v>1</v>
      </c>
      <c r="F27566" s="1">
        <v>42273</v>
      </c>
      <c r="G27566" t="s">
        <v>162</v>
      </c>
      <c r="H27566" s="9">
        <v>0.52822916666666664</v>
      </c>
      <c r="I27566">
        <v>14.5</v>
      </c>
      <c r="J27566">
        <v>14.5</v>
      </c>
      <c r="K27566" t="s">
        <v>138</v>
      </c>
      <c r="L27566" t="s">
        <v>11</v>
      </c>
      <c r="M27566" t="s">
        <v>95</v>
      </c>
    </row>
    <row r="27567" spans="1:13" x14ac:dyDescent="0.3">
      <c r="A27567">
        <v>36144</v>
      </c>
      <c r="B27567">
        <v>15958</v>
      </c>
      <c r="C27567" t="s">
        <v>111</v>
      </c>
      <c r="D27567">
        <v>0.5</v>
      </c>
      <c r="E27567">
        <v>1</v>
      </c>
      <c r="F27567" s="1">
        <v>42273</v>
      </c>
      <c r="G27567" t="s">
        <v>162</v>
      </c>
      <c r="H27567" s="9">
        <v>0.64630787037037041</v>
      </c>
      <c r="I27567">
        <v>14.5</v>
      </c>
      <c r="J27567">
        <v>14.5</v>
      </c>
      <c r="K27567" t="s">
        <v>138</v>
      </c>
      <c r="L27567" t="s">
        <v>11</v>
      </c>
      <c r="M27567" t="s">
        <v>95</v>
      </c>
    </row>
    <row r="27568" spans="1:13" x14ac:dyDescent="0.3">
      <c r="A27568">
        <v>36273</v>
      </c>
      <c r="B27568">
        <v>16015</v>
      </c>
      <c r="C27568" t="s">
        <v>111</v>
      </c>
      <c r="D27568">
        <v>0.33333333333333331</v>
      </c>
      <c r="E27568">
        <v>1</v>
      </c>
      <c r="F27568" s="1">
        <v>42274</v>
      </c>
      <c r="G27568" t="s">
        <v>156</v>
      </c>
      <c r="H27568" s="9">
        <v>0.63377314814814811</v>
      </c>
      <c r="I27568">
        <v>14.5</v>
      </c>
      <c r="J27568">
        <v>14.5</v>
      </c>
      <c r="K27568" t="s">
        <v>138</v>
      </c>
      <c r="L27568" t="s">
        <v>11</v>
      </c>
      <c r="M27568" t="s">
        <v>95</v>
      </c>
    </row>
    <row r="27569" spans="1:13" x14ac:dyDescent="0.3">
      <c r="A27569">
        <v>36359</v>
      </c>
      <c r="B27569">
        <v>16053</v>
      </c>
      <c r="C27569" t="s">
        <v>111</v>
      </c>
      <c r="D27569">
        <v>0.25</v>
      </c>
      <c r="E27569">
        <v>1</v>
      </c>
      <c r="F27569" s="1">
        <v>42274</v>
      </c>
      <c r="G27569" t="s">
        <v>156</v>
      </c>
      <c r="H27569" s="9">
        <v>0.88563657407407403</v>
      </c>
      <c r="I27569">
        <v>14.5</v>
      </c>
      <c r="J27569">
        <v>14.5</v>
      </c>
      <c r="K27569" t="s">
        <v>138</v>
      </c>
      <c r="L27569" t="s">
        <v>11</v>
      </c>
      <c r="M27569" t="s">
        <v>95</v>
      </c>
    </row>
    <row r="27570" spans="1:13" x14ac:dyDescent="0.3">
      <c r="A27570">
        <v>36435</v>
      </c>
      <c r="B27570">
        <v>16088</v>
      </c>
      <c r="C27570" t="s">
        <v>111</v>
      </c>
      <c r="D27570">
        <v>0.25</v>
      </c>
      <c r="E27570">
        <v>1</v>
      </c>
      <c r="F27570" s="1">
        <v>42275</v>
      </c>
      <c r="G27570" t="s">
        <v>157</v>
      </c>
      <c r="H27570" s="9">
        <v>0.68146990740740743</v>
      </c>
      <c r="I27570">
        <v>14.5</v>
      </c>
      <c r="J27570">
        <v>14.5</v>
      </c>
      <c r="K27570" t="s">
        <v>138</v>
      </c>
      <c r="L27570" t="s">
        <v>11</v>
      </c>
      <c r="M27570" t="s">
        <v>95</v>
      </c>
    </row>
    <row r="27571" spans="1:13" x14ac:dyDescent="0.3">
      <c r="A27571">
        <v>36516</v>
      </c>
      <c r="B27571">
        <v>16121</v>
      </c>
      <c r="C27571" t="s">
        <v>111</v>
      </c>
      <c r="D27571">
        <v>0.1111111111111111</v>
      </c>
      <c r="E27571">
        <v>1</v>
      </c>
      <c r="F27571" s="1">
        <v>42276</v>
      </c>
      <c r="G27571" t="s">
        <v>158</v>
      </c>
      <c r="H27571" s="9">
        <v>0.52695601851851848</v>
      </c>
      <c r="I27571">
        <v>14.5</v>
      </c>
      <c r="J27571">
        <v>14.5</v>
      </c>
      <c r="K27571" t="s">
        <v>138</v>
      </c>
      <c r="L27571" t="s">
        <v>11</v>
      </c>
      <c r="M27571" t="s">
        <v>95</v>
      </c>
    </row>
    <row r="27572" spans="1:13" x14ac:dyDescent="0.3">
      <c r="A27572">
        <v>36576</v>
      </c>
      <c r="B27572">
        <v>16141</v>
      </c>
      <c r="C27572" t="s">
        <v>111</v>
      </c>
      <c r="D27572">
        <v>0.5</v>
      </c>
      <c r="E27572">
        <v>1</v>
      </c>
      <c r="F27572" s="1">
        <v>42276</v>
      </c>
      <c r="G27572" t="s">
        <v>158</v>
      </c>
      <c r="H27572" s="9">
        <v>0.6796875</v>
      </c>
      <c r="I27572">
        <v>14.5</v>
      </c>
      <c r="J27572">
        <v>14.5</v>
      </c>
      <c r="K27572" t="s">
        <v>138</v>
      </c>
      <c r="L27572" t="s">
        <v>11</v>
      </c>
      <c r="M27572" t="s">
        <v>95</v>
      </c>
    </row>
    <row r="27573" spans="1:13" x14ac:dyDescent="0.3">
      <c r="A27573">
        <v>36648</v>
      </c>
      <c r="B27573">
        <v>16169</v>
      </c>
      <c r="C27573" t="s">
        <v>111</v>
      </c>
      <c r="D27573">
        <v>0.5</v>
      </c>
      <c r="E27573">
        <v>1</v>
      </c>
      <c r="F27573" s="1">
        <v>42276</v>
      </c>
      <c r="G27573" t="s">
        <v>158</v>
      </c>
      <c r="H27573" s="9">
        <v>0.91769675925925931</v>
      </c>
      <c r="I27573">
        <v>14.5</v>
      </c>
      <c r="J27573">
        <v>14.5</v>
      </c>
      <c r="K27573" t="s">
        <v>138</v>
      </c>
      <c r="L27573" t="s">
        <v>11</v>
      </c>
      <c r="M27573" t="s">
        <v>95</v>
      </c>
    </row>
    <row r="27574" spans="1:13" x14ac:dyDescent="0.3">
      <c r="A27574">
        <v>36728</v>
      </c>
      <c r="B27574">
        <v>16207</v>
      </c>
      <c r="C27574" t="s">
        <v>111</v>
      </c>
      <c r="D27574">
        <v>0.5</v>
      </c>
      <c r="E27574">
        <v>1</v>
      </c>
      <c r="F27574" s="1">
        <v>42277</v>
      </c>
      <c r="G27574" t="s">
        <v>159</v>
      </c>
      <c r="H27574" s="9">
        <v>0.72356481481481483</v>
      </c>
      <c r="I27574">
        <v>14.5</v>
      </c>
      <c r="J27574">
        <v>14.5</v>
      </c>
      <c r="K27574" t="s">
        <v>138</v>
      </c>
      <c r="L27574" t="s">
        <v>11</v>
      </c>
      <c r="M27574" t="s">
        <v>95</v>
      </c>
    </row>
    <row r="27575" spans="1:13" x14ac:dyDescent="0.3">
      <c r="A27575">
        <v>36780</v>
      </c>
      <c r="B27575">
        <v>16233</v>
      </c>
      <c r="C27575" t="s">
        <v>111</v>
      </c>
      <c r="D27575">
        <v>0.5</v>
      </c>
      <c r="E27575">
        <v>1</v>
      </c>
      <c r="F27575" s="1">
        <v>42278</v>
      </c>
      <c r="G27575" t="s">
        <v>160</v>
      </c>
      <c r="H27575" s="9">
        <v>0.48650462962962965</v>
      </c>
      <c r="I27575">
        <v>14.5</v>
      </c>
      <c r="J27575">
        <v>14.5</v>
      </c>
      <c r="K27575" t="s">
        <v>138</v>
      </c>
      <c r="L27575" t="s">
        <v>11</v>
      </c>
      <c r="M27575" t="s">
        <v>95</v>
      </c>
    </row>
    <row r="27576" spans="1:13" x14ac:dyDescent="0.3">
      <c r="A27576">
        <v>36810</v>
      </c>
      <c r="B27576">
        <v>16242</v>
      </c>
      <c r="C27576" t="s">
        <v>111</v>
      </c>
      <c r="D27576">
        <v>7.1428571428571425E-2</v>
      </c>
      <c r="E27576">
        <v>2</v>
      </c>
      <c r="F27576" s="1">
        <v>42278</v>
      </c>
      <c r="G27576" t="s">
        <v>160</v>
      </c>
      <c r="H27576" s="9">
        <v>0.51894675925925926</v>
      </c>
      <c r="I27576">
        <v>14.5</v>
      </c>
      <c r="J27576">
        <v>29</v>
      </c>
      <c r="K27576" t="s">
        <v>138</v>
      </c>
      <c r="L27576" t="s">
        <v>11</v>
      </c>
      <c r="M27576" t="s">
        <v>95</v>
      </c>
    </row>
    <row r="27577" spans="1:13" x14ac:dyDescent="0.3">
      <c r="A27577">
        <v>36936</v>
      </c>
      <c r="B27577">
        <v>16297</v>
      </c>
      <c r="C27577" t="s">
        <v>111</v>
      </c>
      <c r="D27577">
        <v>1</v>
      </c>
      <c r="E27577">
        <v>1</v>
      </c>
      <c r="F27577" s="1">
        <v>42278</v>
      </c>
      <c r="G27577" t="s">
        <v>160</v>
      </c>
      <c r="H27577" s="9">
        <v>0.77216435185185184</v>
      </c>
      <c r="I27577">
        <v>14.5</v>
      </c>
      <c r="J27577">
        <v>14.5</v>
      </c>
      <c r="K27577" t="s">
        <v>138</v>
      </c>
      <c r="L27577" t="s">
        <v>11</v>
      </c>
      <c r="M27577" t="s">
        <v>95</v>
      </c>
    </row>
    <row r="27578" spans="1:13" x14ac:dyDescent="0.3">
      <c r="A27578">
        <v>37079</v>
      </c>
      <c r="B27578">
        <v>16373</v>
      </c>
      <c r="C27578" t="s">
        <v>111</v>
      </c>
      <c r="D27578">
        <v>0.5</v>
      </c>
      <c r="E27578">
        <v>1</v>
      </c>
      <c r="F27578" s="1">
        <v>42279</v>
      </c>
      <c r="G27578" t="s">
        <v>161</v>
      </c>
      <c r="H27578" s="9">
        <v>0.94082175925925926</v>
      </c>
      <c r="I27578">
        <v>14.5</v>
      </c>
      <c r="J27578">
        <v>14.5</v>
      </c>
      <c r="K27578" t="s">
        <v>138</v>
      </c>
      <c r="L27578" t="s">
        <v>11</v>
      </c>
      <c r="M27578" t="s">
        <v>95</v>
      </c>
    </row>
    <row r="27579" spans="1:13" x14ac:dyDescent="0.3">
      <c r="A27579">
        <v>37116</v>
      </c>
      <c r="B27579">
        <v>16387</v>
      </c>
      <c r="C27579" t="s">
        <v>111</v>
      </c>
      <c r="D27579">
        <v>0.2</v>
      </c>
      <c r="E27579">
        <v>1</v>
      </c>
      <c r="F27579" s="1">
        <v>42280</v>
      </c>
      <c r="G27579" t="s">
        <v>162</v>
      </c>
      <c r="H27579" s="9">
        <v>0.56084490740740744</v>
      </c>
      <c r="I27579">
        <v>14.5</v>
      </c>
      <c r="J27579">
        <v>14.5</v>
      </c>
      <c r="K27579" t="s">
        <v>138</v>
      </c>
      <c r="L27579" t="s">
        <v>11</v>
      </c>
      <c r="M27579" t="s">
        <v>95</v>
      </c>
    </row>
    <row r="27580" spans="1:13" x14ac:dyDescent="0.3">
      <c r="A27580">
        <v>37121</v>
      </c>
      <c r="B27580">
        <v>16391</v>
      </c>
      <c r="C27580" t="s">
        <v>111</v>
      </c>
      <c r="D27580">
        <v>1</v>
      </c>
      <c r="E27580">
        <v>1</v>
      </c>
      <c r="F27580" s="1">
        <v>42280</v>
      </c>
      <c r="G27580" t="s">
        <v>162</v>
      </c>
      <c r="H27580" s="9">
        <v>0.59894675925925922</v>
      </c>
      <c r="I27580">
        <v>14.5</v>
      </c>
      <c r="J27580">
        <v>14.5</v>
      </c>
      <c r="K27580" t="s">
        <v>138</v>
      </c>
      <c r="L27580" t="s">
        <v>11</v>
      </c>
      <c r="M27580" t="s">
        <v>95</v>
      </c>
    </row>
    <row r="27581" spans="1:13" x14ac:dyDescent="0.3">
      <c r="A27581">
        <v>37153</v>
      </c>
      <c r="B27581">
        <v>16406</v>
      </c>
      <c r="C27581" t="s">
        <v>111</v>
      </c>
      <c r="D27581">
        <v>0.25</v>
      </c>
      <c r="E27581">
        <v>1</v>
      </c>
      <c r="F27581" s="1">
        <v>42280</v>
      </c>
      <c r="G27581" t="s">
        <v>162</v>
      </c>
      <c r="H27581" s="9">
        <v>0.69461805555555556</v>
      </c>
      <c r="I27581">
        <v>14.5</v>
      </c>
      <c r="J27581">
        <v>14.5</v>
      </c>
      <c r="K27581" t="s">
        <v>138</v>
      </c>
      <c r="L27581" t="s">
        <v>11</v>
      </c>
      <c r="M27581" t="s">
        <v>95</v>
      </c>
    </row>
    <row r="27582" spans="1:13" x14ac:dyDescent="0.3">
      <c r="A27582">
        <v>37206</v>
      </c>
      <c r="B27582">
        <v>16427</v>
      </c>
      <c r="C27582" t="s">
        <v>111</v>
      </c>
      <c r="D27582">
        <v>0.5</v>
      </c>
      <c r="E27582">
        <v>1</v>
      </c>
      <c r="F27582" s="1">
        <v>42280</v>
      </c>
      <c r="G27582" t="s">
        <v>162</v>
      </c>
      <c r="H27582" s="9">
        <v>0.84184027777777781</v>
      </c>
      <c r="I27582">
        <v>14.5</v>
      </c>
      <c r="J27582">
        <v>14.5</v>
      </c>
      <c r="K27582" t="s">
        <v>138</v>
      </c>
      <c r="L27582" t="s">
        <v>11</v>
      </c>
      <c r="M27582" t="s">
        <v>95</v>
      </c>
    </row>
    <row r="27583" spans="1:13" x14ac:dyDescent="0.3">
      <c r="A27583">
        <v>37242</v>
      </c>
      <c r="B27583">
        <v>16442</v>
      </c>
      <c r="C27583" t="s">
        <v>111</v>
      </c>
      <c r="D27583">
        <v>0.25</v>
      </c>
      <c r="E27583">
        <v>1</v>
      </c>
      <c r="F27583" s="1">
        <v>42281</v>
      </c>
      <c r="G27583" t="s">
        <v>156</v>
      </c>
      <c r="H27583" s="9">
        <v>0.49709490740740742</v>
      </c>
      <c r="I27583">
        <v>14.5</v>
      </c>
      <c r="J27583">
        <v>14.5</v>
      </c>
      <c r="K27583" t="s">
        <v>138</v>
      </c>
      <c r="L27583" t="s">
        <v>11</v>
      </c>
      <c r="M27583" t="s">
        <v>95</v>
      </c>
    </row>
    <row r="27584" spans="1:13" x14ac:dyDescent="0.3">
      <c r="A27584">
        <v>37318</v>
      </c>
      <c r="B27584">
        <v>16468</v>
      </c>
      <c r="C27584" t="s">
        <v>111</v>
      </c>
      <c r="D27584">
        <v>0.25</v>
      </c>
      <c r="E27584">
        <v>1</v>
      </c>
      <c r="F27584" s="1">
        <v>42281</v>
      </c>
      <c r="G27584" t="s">
        <v>156</v>
      </c>
      <c r="H27584" s="9">
        <v>0.77747685185185189</v>
      </c>
      <c r="I27584">
        <v>14.5</v>
      </c>
      <c r="J27584">
        <v>14.5</v>
      </c>
      <c r="K27584" t="s">
        <v>138</v>
      </c>
      <c r="L27584" t="s">
        <v>11</v>
      </c>
      <c r="M27584" t="s">
        <v>95</v>
      </c>
    </row>
    <row r="27585" spans="1:13" x14ac:dyDescent="0.3">
      <c r="A27585">
        <v>37960</v>
      </c>
      <c r="B27585">
        <v>16759</v>
      </c>
      <c r="C27585" t="s">
        <v>111</v>
      </c>
      <c r="D27585">
        <v>0.5</v>
      </c>
      <c r="E27585">
        <v>1</v>
      </c>
      <c r="F27585" s="1">
        <v>42287</v>
      </c>
      <c r="G27585" t="s">
        <v>162</v>
      </c>
      <c r="H27585" s="9">
        <v>0.79486111111111113</v>
      </c>
      <c r="I27585">
        <v>14.5</v>
      </c>
      <c r="J27585">
        <v>14.5</v>
      </c>
      <c r="K27585" t="s">
        <v>138</v>
      </c>
      <c r="L27585" t="s">
        <v>11</v>
      </c>
      <c r="M27585" t="s">
        <v>95</v>
      </c>
    </row>
    <row r="27586" spans="1:13" x14ac:dyDescent="0.3">
      <c r="A27586">
        <v>38274</v>
      </c>
      <c r="B27586">
        <v>16883</v>
      </c>
      <c r="C27586" t="s">
        <v>111</v>
      </c>
      <c r="D27586">
        <v>1</v>
      </c>
      <c r="E27586">
        <v>1</v>
      </c>
      <c r="F27586" s="1">
        <v>42291</v>
      </c>
      <c r="G27586" t="s">
        <v>159</v>
      </c>
      <c r="H27586" s="9">
        <v>0.48818287037037039</v>
      </c>
      <c r="I27586">
        <v>14.5</v>
      </c>
      <c r="J27586">
        <v>14.5</v>
      </c>
      <c r="K27586" t="s">
        <v>138</v>
      </c>
      <c r="L27586" t="s">
        <v>11</v>
      </c>
      <c r="M27586" t="s">
        <v>95</v>
      </c>
    </row>
    <row r="27587" spans="1:13" x14ac:dyDescent="0.3">
      <c r="A27587">
        <v>38382</v>
      </c>
      <c r="B27587">
        <v>16931</v>
      </c>
      <c r="C27587" t="s">
        <v>111</v>
      </c>
      <c r="D27587">
        <v>0.33333333333333331</v>
      </c>
      <c r="E27587">
        <v>1</v>
      </c>
      <c r="F27587" s="1">
        <v>42291</v>
      </c>
      <c r="G27587" t="s">
        <v>159</v>
      </c>
      <c r="H27587" s="9">
        <v>0.8366203703703704</v>
      </c>
      <c r="I27587">
        <v>14.5</v>
      </c>
      <c r="J27587">
        <v>14.5</v>
      </c>
      <c r="K27587" t="s">
        <v>138</v>
      </c>
      <c r="L27587" t="s">
        <v>11</v>
      </c>
      <c r="M27587" t="s">
        <v>95</v>
      </c>
    </row>
    <row r="27588" spans="1:13" x14ac:dyDescent="0.3">
      <c r="A27588">
        <v>38424</v>
      </c>
      <c r="B27588">
        <v>16946</v>
      </c>
      <c r="C27588" t="s">
        <v>111</v>
      </c>
      <c r="D27588">
        <v>0.14285714285714285</v>
      </c>
      <c r="E27588">
        <v>1</v>
      </c>
      <c r="F27588" s="1">
        <v>42292</v>
      </c>
      <c r="G27588" t="s">
        <v>160</v>
      </c>
      <c r="H27588" s="9">
        <v>0.49704861111111109</v>
      </c>
      <c r="I27588">
        <v>14.5</v>
      </c>
      <c r="J27588">
        <v>14.5</v>
      </c>
      <c r="K27588" t="s">
        <v>138</v>
      </c>
      <c r="L27588" t="s">
        <v>11</v>
      </c>
      <c r="M27588" t="s">
        <v>95</v>
      </c>
    </row>
    <row r="27589" spans="1:13" x14ac:dyDescent="0.3">
      <c r="A27589">
        <v>38465</v>
      </c>
      <c r="B27589">
        <v>16964</v>
      </c>
      <c r="C27589" t="s">
        <v>111</v>
      </c>
      <c r="D27589">
        <v>0.33333333333333331</v>
      </c>
      <c r="E27589">
        <v>1</v>
      </c>
      <c r="F27589" s="1">
        <v>42292</v>
      </c>
      <c r="G27589" t="s">
        <v>160</v>
      </c>
      <c r="H27589" s="9">
        <v>0.55107638888888888</v>
      </c>
      <c r="I27589">
        <v>14.5</v>
      </c>
      <c r="J27589">
        <v>14.5</v>
      </c>
      <c r="K27589" t="s">
        <v>138</v>
      </c>
      <c r="L27589" t="s">
        <v>11</v>
      </c>
      <c r="M27589" t="s">
        <v>95</v>
      </c>
    </row>
    <row r="27590" spans="1:13" x14ac:dyDescent="0.3">
      <c r="A27590">
        <v>38625</v>
      </c>
      <c r="B27590">
        <v>17027</v>
      </c>
      <c r="C27590" t="s">
        <v>111</v>
      </c>
      <c r="D27590">
        <v>0.33333333333333331</v>
      </c>
      <c r="E27590">
        <v>1</v>
      </c>
      <c r="F27590" s="1">
        <v>42292</v>
      </c>
      <c r="G27590" t="s">
        <v>160</v>
      </c>
      <c r="H27590" s="9">
        <v>0.82399305555555558</v>
      </c>
      <c r="I27590">
        <v>14.5</v>
      </c>
      <c r="J27590">
        <v>14.5</v>
      </c>
      <c r="K27590" t="s">
        <v>138</v>
      </c>
      <c r="L27590" t="s">
        <v>11</v>
      </c>
      <c r="M27590" t="s">
        <v>95</v>
      </c>
    </row>
    <row r="27591" spans="1:13" x14ac:dyDescent="0.3">
      <c r="A27591">
        <v>38936</v>
      </c>
      <c r="B27591">
        <v>17163</v>
      </c>
      <c r="C27591" t="s">
        <v>111</v>
      </c>
      <c r="D27591">
        <v>0.25</v>
      </c>
      <c r="E27591">
        <v>1</v>
      </c>
      <c r="F27591" s="1">
        <v>42294</v>
      </c>
      <c r="G27591" t="s">
        <v>162</v>
      </c>
      <c r="H27591" s="9">
        <v>0.92640046296296297</v>
      </c>
      <c r="I27591">
        <v>14.5</v>
      </c>
      <c r="J27591">
        <v>14.5</v>
      </c>
      <c r="K27591" t="s">
        <v>138</v>
      </c>
      <c r="L27591" t="s">
        <v>11</v>
      </c>
      <c r="M27591" t="s">
        <v>95</v>
      </c>
    </row>
    <row r="27592" spans="1:13" x14ac:dyDescent="0.3">
      <c r="A27592">
        <v>39060</v>
      </c>
      <c r="B27592">
        <v>17215</v>
      </c>
      <c r="C27592" t="s">
        <v>111</v>
      </c>
      <c r="D27592">
        <v>7.1428571428571425E-2</v>
      </c>
      <c r="E27592">
        <v>1</v>
      </c>
      <c r="F27592" s="1">
        <v>42297</v>
      </c>
      <c r="G27592" t="s">
        <v>158</v>
      </c>
      <c r="H27592" s="9">
        <v>0.49894675925925924</v>
      </c>
      <c r="I27592">
        <v>14.5</v>
      </c>
      <c r="J27592">
        <v>14.5</v>
      </c>
      <c r="K27592" t="s">
        <v>138</v>
      </c>
      <c r="L27592" t="s">
        <v>11</v>
      </c>
      <c r="M27592" t="s">
        <v>95</v>
      </c>
    </row>
    <row r="27593" spans="1:13" x14ac:dyDescent="0.3">
      <c r="A27593">
        <v>39098</v>
      </c>
      <c r="B27593">
        <v>17230</v>
      </c>
      <c r="C27593" t="s">
        <v>111</v>
      </c>
      <c r="D27593">
        <v>0.25</v>
      </c>
      <c r="E27593">
        <v>1</v>
      </c>
      <c r="F27593" s="1">
        <v>42297</v>
      </c>
      <c r="G27593" t="s">
        <v>158</v>
      </c>
      <c r="H27593" s="9">
        <v>0.54894675925925929</v>
      </c>
      <c r="I27593">
        <v>14.5</v>
      </c>
      <c r="J27593">
        <v>14.5</v>
      </c>
      <c r="K27593" t="s">
        <v>138</v>
      </c>
      <c r="L27593" t="s">
        <v>11</v>
      </c>
      <c r="M27593" t="s">
        <v>95</v>
      </c>
    </row>
    <row r="27594" spans="1:13" x14ac:dyDescent="0.3">
      <c r="A27594">
        <v>39231</v>
      </c>
      <c r="B27594">
        <v>17287</v>
      </c>
      <c r="C27594" t="s">
        <v>111</v>
      </c>
      <c r="D27594">
        <v>0.14285714285714285</v>
      </c>
      <c r="E27594">
        <v>1</v>
      </c>
      <c r="F27594" s="1">
        <v>42298</v>
      </c>
      <c r="G27594" t="s">
        <v>159</v>
      </c>
      <c r="H27594" s="9">
        <v>0.53983796296296294</v>
      </c>
      <c r="I27594">
        <v>14.5</v>
      </c>
      <c r="J27594">
        <v>14.5</v>
      </c>
      <c r="K27594" t="s">
        <v>138</v>
      </c>
      <c r="L27594" t="s">
        <v>11</v>
      </c>
      <c r="M27594" t="s">
        <v>95</v>
      </c>
    </row>
    <row r="27595" spans="1:13" x14ac:dyDescent="0.3">
      <c r="A27595">
        <v>39496</v>
      </c>
      <c r="B27595">
        <v>17394</v>
      </c>
      <c r="C27595" t="s">
        <v>111</v>
      </c>
      <c r="D27595">
        <v>1</v>
      </c>
      <c r="E27595">
        <v>1</v>
      </c>
      <c r="F27595" s="1">
        <v>42300</v>
      </c>
      <c r="G27595" t="s">
        <v>161</v>
      </c>
      <c r="H27595" s="9">
        <v>0.53743055555555552</v>
      </c>
      <c r="I27595">
        <v>14.5</v>
      </c>
      <c r="J27595">
        <v>14.5</v>
      </c>
      <c r="K27595" t="s">
        <v>138</v>
      </c>
      <c r="L27595" t="s">
        <v>11</v>
      </c>
      <c r="M27595" t="s">
        <v>95</v>
      </c>
    </row>
    <row r="27596" spans="1:13" x14ac:dyDescent="0.3">
      <c r="A27596">
        <v>39509</v>
      </c>
      <c r="B27596">
        <v>17401</v>
      </c>
      <c r="C27596" t="s">
        <v>111</v>
      </c>
      <c r="D27596">
        <v>0.25</v>
      </c>
      <c r="E27596">
        <v>1</v>
      </c>
      <c r="F27596" s="1">
        <v>42300</v>
      </c>
      <c r="G27596" t="s">
        <v>161</v>
      </c>
      <c r="H27596" s="9">
        <v>0.55129629629629628</v>
      </c>
      <c r="I27596">
        <v>14.5</v>
      </c>
      <c r="J27596">
        <v>14.5</v>
      </c>
      <c r="K27596" t="s">
        <v>138</v>
      </c>
      <c r="L27596" t="s">
        <v>11</v>
      </c>
      <c r="M27596" t="s">
        <v>95</v>
      </c>
    </row>
    <row r="27597" spans="1:13" x14ac:dyDescent="0.3">
      <c r="A27597">
        <v>39619</v>
      </c>
      <c r="B27597">
        <v>17448</v>
      </c>
      <c r="C27597" t="s">
        <v>111</v>
      </c>
      <c r="D27597">
        <v>1</v>
      </c>
      <c r="E27597">
        <v>1</v>
      </c>
      <c r="F27597" s="1">
        <v>42300</v>
      </c>
      <c r="G27597" t="s">
        <v>161</v>
      </c>
      <c r="H27597" s="9">
        <v>0.85039351851851852</v>
      </c>
      <c r="I27597">
        <v>14.5</v>
      </c>
      <c r="J27597">
        <v>14.5</v>
      </c>
      <c r="K27597" t="s">
        <v>138</v>
      </c>
      <c r="L27597" t="s">
        <v>11</v>
      </c>
      <c r="M27597" t="s">
        <v>95</v>
      </c>
    </row>
    <row r="27598" spans="1:13" x14ac:dyDescent="0.3">
      <c r="A27598">
        <v>39833</v>
      </c>
      <c r="B27598">
        <v>17532</v>
      </c>
      <c r="C27598" t="s">
        <v>111</v>
      </c>
      <c r="D27598">
        <v>0.5</v>
      </c>
      <c r="E27598">
        <v>1</v>
      </c>
      <c r="F27598" s="1">
        <v>42302</v>
      </c>
      <c r="G27598" t="s">
        <v>156</v>
      </c>
      <c r="H27598" s="9">
        <v>0.58157407407407402</v>
      </c>
      <c r="I27598">
        <v>14.5</v>
      </c>
      <c r="J27598">
        <v>14.5</v>
      </c>
      <c r="K27598" t="s">
        <v>138</v>
      </c>
      <c r="L27598" t="s">
        <v>11</v>
      </c>
      <c r="M27598" t="s">
        <v>95</v>
      </c>
    </row>
    <row r="27599" spans="1:13" x14ac:dyDescent="0.3">
      <c r="A27599">
        <v>40049</v>
      </c>
      <c r="B27599">
        <v>17639</v>
      </c>
      <c r="C27599" t="s">
        <v>111</v>
      </c>
      <c r="D27599">
        <v>1</v>
      </c>
      <c r="E27599">
        <v>1</v>
      </c>
      <c r="F27599" s="1">
        <v>42305</v>
      </c>
      <c r="G27599" t="s">
        <v>159</v>
      </c>
      <c r="H27599" s="9">
        <v>0.55017361111111107</v>
      </c>
      <c r="I27599">
        <v>14.5</v>
      </c>
      <c r="J27599">
        <v>14.5</v>
      </c>
      <c r="K27599" t="s">
        <v>138</v>
      </c>
      <c r="L27599" t="s">
        <v>11</v>
      </c>
      <c r="M27599" t="s">
        <v>95</v>
      </c>
    </row>
    <row r="27600" spans="1:13" x14ac:dyDescent="0.3">
      <c r="A27600">
        <v>40074</v>
      </c>
      <c r="B27600">
        <v>17652</v>
      </c>
      <c r="C27600" t="s">
        <v>111</v>
      </c>
      <c r="D27600">
        <v>0.25</v>
      </c>
      <c r="E27600">
        <v>1</v>
      </c>
      <c r="F27600" s="1">
        <v>42305</v>
      </c>
      <c r="G27600" t="s">
        <v>159</v>
      </c>
      <c r="H27600" s="9">
        <v>0.64322916666666663</v>
      </c>
      <c r="I27600">
        <v>14.5</v>
      </c>
      <c r="J27600">
        <v>14.5</v>
      </c>
      <c r="K27600" t="s">
        <v>138</v>
      </c>
      <c r="L27600" t="s">
        <v>11</v>
      </c>
      <c r="M27600" t="s">
        <v>95</v>
      </c>
    </row>
    <row r="27601" spans="1:13" x14ac:dyDescent="0.3">
      <c r="A27601">
        <v>40083</v>
      </c>
      <c r="B27601">
        <v>17657</v>
      </c>
      <c r="C27601" t="s">
        <v>111</v>
      </c>
      <c r="D27601">
        <v>1</v>
      </c>
      <c r="E27601">
        <v>1</v>
      </c>
      <c r="F27601" s="1">
        <v>42305</v>
      </c>
      <c r="G27601" t="s">
        <v>159</v>
      </c>
      <c r="H27601" s="9">
        <v>0.6665740740740741</v>
      </c>
      <c r="I27601">
        <v>14.5</v>
      </c>
      <c r="J27601">
        <v>14.5</v>
      </c>
      <c r="K27601" t="s">
        <v>138</v>
      </c>
      <c r="L27601" t="s">
        <v>11</v>
      </c>
      <c r="M27601" t="s">
        <v>95</v>
      </c>
    </row>
    <row r="27602" spans="1:13" x14ac:dyDescent="0.3">
      <c r="A27602">
        <v>40892</v>
      </c>
      <c r="B27602">
        <v>18009</v>
      </c>
      <c r="C27602" t="s">
        <v>111</v>
      </c>
      <c r="D27602">
        <v>0.33333333333333331</v>
      </c>
      <c r="E27602">
        <v>1</v>
      </c>
      <c r="F27602" s="1">
        <v>42311</v>
      </c>
      <c r="G27602" t="s">
        <v>158</v>
      </c>
      <c r="H27602" s="9">
        <v>0.66685185185185181</v>
      </c>
      <c r="I27602">
        <v>14.5</v>
      </c>
      <c r="J27602">
        <v>14.5</v>
      </c>
      <c r="K27602" t="s">
        <v>138</v>
      </c>
      <c r="L27602" t="s">
        <v>11</v>
      </c>
      <c r="M27602" t="s">
        <v>95</v>
      </c>
    </row>
    <row r="27603" spans="1:13" x14ac:dyDescent="0.3">
      <c r="A27603">
        <v>40986</v>
      </c>
      <c r="B27603">
        <v>18054</v>
      </c>
      <c r="C27603" t="s">
        <v>111</v>
      </c>
      <c r="D27603">
        <v>0.14285714285714285</v>
      </c>
      <c r="E27603">
        <v>1</v>
      </c>
      <c r="F27603" s="1">
        <v>42312</v>
      </c>
      <c r="G27603" t="s">
        <v>159</v>
      </c>
      <c r="H27603" s="9">
        <v>0.57780092592592591</v>
      </c>
      <c r="I27603">
        <v>14.5</v>
      </c>
      <c r="J27603">
        <v>14.5</v>
      </c>
      <c r="K27603" t="s">
        <v>138</v>
      </c>
      <c r="L27603" t="s">
        <v>11</v>
      </c>
      <c r="M27603" t="s">
        <v>95</v>
      </c>
    </row>
    <row r="27604" spans="1:13" x14ac:dyDescent="0.3">
      <c r="A27604">
        <v>41173</v>
      </c>
      <c r="B27604">
        <v>18135</v>
      </c>
      <c r="C27604" t="s">
        <v>111</v>
      </c>
      <c r="D27604">
        <v>0.5</v>
      </c>
      <c r="E27604">
        <v>1</v>
      </c>
      <c r="F27604" s="1">
        <v>42313</v>
      </c>
      <c r="G27604" t="s">
        <v>160</v>
      </c>
      <c r="H27604" s="9">
        <v>0.84410879629629632</v>
      </c>
      <c r="I27604">
        <v>14.5</v>
      </c>
      <c r="J27604">
        <v>14.5</v>
      </c>
      <c r="K27604" t="s">
        <v>138</v>
      </c>
      <c r="L27604" t="s">
        <v>11</v>
      </c>
      <c r="M27604" t="s">
        <v>95</v>
      </c>
    </row>
    <row r="27605" spans="1:13" x14ac:dyDescent="0.3">
      <c r="A27605">
        <v>41407</v>
      </c>
      <c r="B27605">
        <v>18228</v>
      </c>
      <c r="C27605" t="s">
        <v>111</v>
      </c>
      <c r="D27605">
        <v>0.5</v>
      </c>
      <c r="E27605">
        <v>1</v>
      </c>
      <c r="F27605" s="1">
        <v>42315</v>
      </c>
      <c r="G27605" t="s">
        <v>162</v>
      </c>
      <c r="H27605" s="9">
        <v>0.60909722222222218</v>
      </c>
      <c r="I27605">
        <v>14.5</v>
      </c>
      <c r="J27605">
        <v>14.5</v>
      </c>
      <c r="K27605" t="s">
        <v>138</v>
      </c>
      <c r="L27605" t="s">
        <v>11</v>
      </c>
      <c r="M27605" t="s">
        <v>95</v>
      </c>
    </row>
    <row r="27606" spans="1:13" x14ac:dyDescent="0.3">
      <c r="A27606">
        <v>41816</v>
      </c>
      <c r="B27606">
        <v>18394</v>
      </c>
      <c r="C27606" t="s">
        <v>111</v>
      </c>
      <c r="D27606">
        <v>0.5</v>
      </c>
      <c r="E27606">
        <v>1</v>
      </c>
      <c r="F27606" s="1">
        <v>42318</v>
      </c>
      <c r="G27606" t="s">
        <v>158</v>
      </c>
      <c r="H27606" s="9">
        <v>0.52145833333333336</v>
      </c>
      <c r="I27606">
        <v>14.5</v>
      </c>
      <c r="J27606">
        <v>14.5</v>
      </c>
      <c r="K27606" t="s">
        <v>138</v>
      </c>
      <c r="L27606" t="s">
        <v>11</v>
      </c>
      <c r="M27606" t="s">
        <v>95</v>
      </c>
    </row>
    <row r="27607" spans="1:13" x14ac:dyDescent="0.3">
      <c r="A27607">
        <v>42063</v>
      </c>
      <c r="B27607">
        <v>18510</v>
      </c>
      <c r="C27607" t="s">
        <v>111</v>
      </c>
      <c r="D27607">
        <v>0.5</v>
      </c>
      <c r="E27607">
        <v>1</v>
      </c>
      <c r="F27607" s="1">
        <v>42320</v>
      </c>
      <c r="G27607" t="s">
        <v>160</v>
      </c>
      <c r="H27607" s="9">
        <v>0.55467592592592596</v>
      </c>
      <c r="I27607">
        <v>14.5</v>
      </c>
      <c r="J27607">
        <v>14.5</v>
      </c>
      <c r="K27607" t="s">
        <v>138</v>
      </c>
      <c r="L27607" t="s">
        <v>11</v>
      </c>
      <c r="M27607" t="s">
        <v>95</v>
      </c>
    </row>
    <row r="27608" spans="1:13" x14ac:dyDescent="0.3">
      <c r="A27608">
        <v>42220</v>
      </c>
      <c r="B27608">
        <v>18571</v>
      </c>
      <c r="C27608" t="s">
        <v>111</v>
      </c>
      <c r="D27608">
        <v>0.33333333333333331</v>
      </c>
      <c r="E27608">
        <v>1</v>
      </c>
      <c r="F27608" s="1">
        <v>42321</v>
      </c>
      <c r="G27608" t="s">
        <v>161</v>
      </c>
      <c r="H27608" s="9">
        <v>0.55420138888888892</v>
      </c>
      <c r="I27608">
        <v>14.5</v>
      </c>
      <c r="J27608">
        <v>14.5</v>
      </c>
      <c r="K27608" t="s">
        <v>138</v>
      </c>
      <c r="L27608" t="s">
        <v>11</v>
      </c>
      <c r="M27608" t="s">
        <v>95</v>
      </c>
    </row>
    <row r="27609" spans="1:13" x14ac:dyDescent="0.3">
      <c r="A27609">
        <v>42287</v>
      </c>
      <c r="B27609">
        <v>18603</v>
      </c>
      <c r="C27609" t="s">
        <v>111</v>
      </c>
      <c r="D27609">
        <v>0.5</v>
      </c>
      <c r="E27609">
        <v>1</v>
      </c>
      <c r="F27609" s="1">
        <v>42321</v>
      </c>
      <c r="G27609" t="s">
        <v>161</v>
      </c>
      <c r="H27609" s="9">
        <v>0.77908564814814818</v>
      </c>
      <c r="I27609">
        <v>14.5</v>
      </c>
      <c r="J27609">
        <v>14.5</v>
      </c>
      <c r="K27609" t="s">
        <v>138</v>
      </c>
      <c r="L27609" t="s">
        <v>11</v>
      </c>
      <c r="M27609" t="s">
        <v>95</v>
      </c>
    </row>
    <row r="27610" spans="1:13" x14ac:dyDescent="0.3">
      <c r="A27610">
        <v>42391</v>
      </c>
      <c r="B27610">
        <v>18648</v>
      </c>
      <c r="C27610" t="s">
        <v>111</v>
      </c>
      <c r="D27610">
        <v>0.25</v>
      </c>
      <c r="E27610">
        <v>1</v>
      </c>
      <c r="F27610" s="1">
        <v>42322</v>
      </c>
      <c r="G27610" t="s">
        <v>162</v>
      </c>
      <c r="H27610" s="9">
        <v>0.68630787037037033</v>
      </c>
      <c r="I27610">
        <v>14.5</v>
      </c>
      <c r="J27610">
        <v>14.5</v>
      </c>
      <c r="K27610" t="s">
        <v>138</v>
      </c>
      <c r="L27610" t="s">
        <v>11</v>
      </c>
      <c r="M27610" t="s">
        <v>95</v>
      </c>
    </row>
    <row r="27611" spans="1:13" x14ac:dyDescent="0.3">
      <c r="A27611">
        <v>42503</v>
      </c>
      <c r="B27611">
        <v>18698</v>
      </c>
      <c r="C27611" t="s">
        <v>111</v>
      </c>
      <c r="D27611">
        <v>0.1111111111111111</v>
      </c>
      <c r="E27611">
        <v>1</v>
      </c>
      <c r="F27611" s="1">
        <v>42323</v>
      </c>
      <c r="G27611" t="s">
        <v>156</v>
      </c>
      <c r="H27611" s="9">
        <v>0.56864583333333329</v>
      </c>
      <c r="I27611">
        <v>14.5</v>
      </c>
      <c r="J27611">
        <v>14.5</v>
      </c>
      <c r="K27611" t="s">
        <v>138</v>
      </c>
      <c r="L27611" t="s">
        <v>11</v>
      </c>
      <c r="M27611" t="s">
        <v>95</v>
      </c>
    </row>
    <row r="27612" spans="1:13" x14ac:dyDescent="0.3">
      <c r="A27612">
        <v>42771</v>
      </c>
      <c r="B27612">
        <v>18812</v>
      </c>
      <c r="C27612" t="s">
        <v>111</v>
      </c>
      <c r="D27612">
        <v>0.2</v>
      </c>
      <c r="E27612">
        <v>1</v>
      </c>
      <c r="F27612" s="1">
        <v>42325</v>
      </c>
      <c r="G27612" t="s">
        <v>158</v>
      </c>
      <c r="H27612" s="9">
        <v>0.62876157407407407</v>
      </c>
      <c r="I27612">
        <v>14.5</v>
      </c>
      <c r="J27612">
        <v>14.5</v>
      </c>
      <c r="K27612" t="s">
        <v>138</v>
      </c>
      <c r="L27612" t="s">
        <v>11</v>
      </c>
      <c r="M27612" t="s">
        <v>95</v>
      </c>
    </row>
    <row r="27613" spans="1:13" x14ac:dyDescent="0.3">
      <c r="A27613">
        <v>42879</v>
      </c>
      <c r="B27613">
        <v>18850</v>
      </c>
      <c r="C27613" t="s">
        <v>111</v>
      </c>
      <c r="D27613">
        <v>0.16666666666666666</v>
      </c>
      <c r="E27613">
        <v>1</v>
      </c>
      <c r="F27613" s="1">
        <v>42326</v>
      </c>
      <c r="G27613" t="s">
        <v>159</v>
      </c>
      <c r="H27613" s="9">
        <v>0.53681712962962957</v>
      </c>
      <c r="I27613">
        <v>14.5</v>
      </c>
      <c r="J27613">
        <v>14.5</v>
      </c>
      <c r="K27613" t="s">
        <v>138</v>
      </c>
      <c r="L27613" t="s">
        <v>11</v>
      </c>
      <c r="M27613" t="s">
        <v>95</v>
      </c>
    </row>
    <row r="27614" spans="1:13" x14ac:dyDescent="0.3">
      <c r="A27614">
        <v>42947</v>
      </c>
      <c r="B27614">
        <v>18882</v>
      </c>
      <c r="C27614" t="s">
        <v>111</v>
      </c>
      <c r="D27614">
        <v>0.33333333333333331</v>
      </c>
      <c r="E27614">
        <v>1</v>
      </c>
      <c r="F27614" s="1">
        <v>42326</v>
      </c>
      <c r="G27614" t="s">
        <v>159</v>
      </c>
      <c r="H27614" s="9">
        <v>0.88681712962962966</v>
      </c>
      <c r="I27614">
        <v>14.5</v>
      </c>
      <c r="J27614">
        <v>14.5</v>
      </c>
      <c r="K27614" t="s">
        <v>138</v>
      </c>
      <c r="L27614" t="s">
        <v>11</v>
      </c>
      <c r="M27614" t="s">
        <v>95</v>
      </c>
    </row>
    <row r="27615" spans="1:13" x14ac:dyDescent="0.3">
      <c r="A27615">
        <v>42974</v>
      </c>
      <c r="B27615">
        <v>18891</v>
      </c>
      <c r="C27615" t="s">
        <v>111</v>
      </c>
      <c r="D27615">
        <v>7.1428571428571425E-2</v>
      </c>
      <c r="E27615">
        <v>1</v>
      </c>
      <c r="F27615" s="1">
        <v>42327</v>
      </c>
      <c r="G27615" t="s">
        <v>160</v>
      </c>
      <c r="H27615" s="9">
        <v>0.53306712962962965</v>
      </c>
      <c r="I27615">
        <v>14.5</v>
      </c>
      <c r="J27615">
        <v>14.5</v>
      </c>
      <c r="K27615" t="s">
        <v>138</v>
      </c>
      <c r="L27615" t="s">
        <v>11</v>
      </c>
      <c r="M27615" t="s">
        <v>95</v>
      </c>
    </row>
    <row r="27616" spans="1:13" x14ac:dyDescent="0.3">
      <c r="A27616">
        <v>43011</v>
      </c>
      <c r="B27616">
        <v>18903</v>
      </c>
      <c r="C27616" t="s">
        <v>111</v>
      </c>
      <c r="D27616">
        <v>0.1</v>
      </c>
      <c r="E27616">
        <v>1</v>
      </c>
      <c r="F27616" s="1">
        <v>42327</v>
      </c>
      <c r="G27616" t="s">
        <v>160</v>
      </c>
      <c r="H27616" s="9">
        <v>0.58846064814814814</v>
      </c>
      <c r="I27616">
        <v>14.5</v>
      </c>
      <c r="J27616">
        <v>14.5</v>
      </c>
      <c r="K27616" t="s">
        <v>138</v>
      </c>
      <c r="L27616" t="s">
        <v>11</v>
      </c>
      <c r="M27616" t="s">
        <v>95</v>
      </c>
    </row>
    <row r="27617" spans="1:13" x14ac:dyDescent="0.3">
      <c r="A27617">
        <v>43302</v>
      </c>
      <c r="B27617">
        <v>19038</v>
      </c>
      <c r="C27617" t="s">
        <v>111</v>
      </c>
      <c r="D27617">
        <v>1</v>
      </c>
      <c r="E27617">
        <v>1</v>
      </c>
      <c r="F27617" s="1">
        <v>42329</v>
      </c>
      <c r="G27617" t="s">
        <v>162</v>
      </c>
      <c r="H27617" s="9">
        <v>0.70990740740740743</v>
      </c>
      <c r="I27617">
        <v>14.5</v>
      </c>
      <c r="J27617">
        <v>14.5</v>
      </c>
      <c r="K27617" t="s">
        <v>138</v>
      </c>
      <c r="L27617" t="s">
        <v>11</v>
      </c>
      <c r="M27617" t="s">
        <v>95</v>
      </c>
    </row>
    <row r="27618" spans="1:13" x14ac:dyDescent="0.3">
      <c r="A27618">
        <v>43419</v>
      </c>
      <c r="B27618">
        <v>19093</v>
      </c>
      <c r="C27618" t="s">
        <v>111</v>
      </c>
      <c r="D27618">
        <v>1</v>
      </c>
      <c r="E27618">
        <v>1</v>
      </c>
      <c r="F27618" s="1">
        <v>42330</v>
      </c>
      <c r="G27618" t="s">
        <v>156</v>
      </c>
      <c r="H27618" s="9">
        <v>0.65710648148148143</v>
      </c>
      <c r="I27618">
        <v>14.5</v>
      </c>
      <c r="J27618">
        <v>14.5</v>
      </c>
      <c r="K27618" t="s">
        <v>138</v>
      </c>
      <c r="L27618" t="s">
        <v>11</v>
      </c>
      <c r="M27618" t="s">
        <v>95</v>
      </c>
    </row>
    <row r="27619" spans="1:13" x14ac:dyDescent="0.3">
      <c r="A27619">
        <v>43469</v>
      </c>
      <c r="B27619">
        <v>19119</v>
      </c>
      <c r="C27619" t="s">
        <v>111</v>
      </c>
      <c r="D27619">
        <v>0.33333333333333331</v>
      </c>
      <c r="E27619">
        <v>1</v>
      </c>
      <c r="F27619" s="1">
        <v>42330</v>
      </c>
      <c r="G27619" t="s">
        <v>156</v>
      </c>
      <c r="H27619" s="9">
        <v>0.95464120370370376</v>
      </c>
      <c r="I27619">
        <v>14.5</v>
      </c>
      <c r="J27619">
        <v>14.5</v>
      </c>
      <c r="K27619" t="s">
        <v>138</v>
      </c>
      <c r="L27619" t="s">
        <v>11</v>
      </c>
      <c r="M27619" t="s">
        <v>95</v>
      </c>
    </row>
    <row r="27620" spans="1:13" x14ac:dyDescent="0.3">
      <c r="A27620">
        <v>43598</v>
      </c>
      <c r="B27620">
        <v>19166</v>
      </c>
      <c r="C27620" t="s">
        <v>111</v>
      </c>
      <c r="D27620">
        <v>0.33333333333333331</v>
      </c>
      <c r="E27620">
        <v>1</v>
      </c>
      <c r="F27620" s="1">
        <v>42331</v>
      </c>
      <c r="G27620" t="s">
        <v>157</v>
      </c>
      <c r="H27620" s="9">
        <v>0.84901620370370368</v>
      </c>
      <c r="I27620">
        <v>14.5</v>
      </c>
      <c r="J27620">
        <v>14.5</v>
      </c>
      <c r="K27620" t="s">
        <v>138</v>
      </c>
      <c r="L27620" t="s">
        <v>11</v>
      </c>
      <c r="M27620" t="s">
        <v>95</v>
      </c>
    </row>
    <row r="27621" spans="1:13" x14ac:dyDescent="0.3">
      <c r="A27621">
        <v>43741</v>
      </c>
      <c r="B27621">
        <v>19227</v>
      </c>
      <c r="C27621" t="s">
        <v>111</v>
      </c>
      <c r="D27621">
        <v>1</v>
      </c>
      <c r="E27621">
        <v>1</v>
      </c>
      <c r="F27621" s="1">
        <v>42332</v>
      </c>
      <c r="G27621" t="s">
        <v>158</v>
      </c>
      <c r="H27621" s="9">
        <v>0.90475694444444443</v>
      </c>
      <c r="I27621">
        <v>14.5</v>
      </c>
      <c r="J27621">
        <v>14.5</v>
      </c>
      <c r="K27621" t="s">
        <v>138</v>
      </c>
      <c r="L27621" t="s">
        <v>11</v>
      </c>
      <c r="M27621" t="s">
        <v>95</v>
      </c>
    </row>
    <row r="27622" spans="1:13" x14ac:dyDescent="0.3">
      <c r="A27622">
        <v>43888</v>
      </c>
      <c r="B27622">
        <v>19291</v>
      </c>
      <c r="C27622" t="s">
        <v>111</v>
      </c>
      <c r="D27622">
        <v>0.5</v>
      </c>
      <c r="E27622">
        <v>1</v>
      </c>
      <c r="F27622" s="1">
        <v>42334</v>
      </c>
      <c r="G27622" t="s">
        <v>160</v>
      </c>
      <c r="H27622" s="9">
        <v>0.48444444444444446</v>
      </c>
      <c r="I27622">
        <v>14.5</v>
      </c>
      <c r="J27622">
        <v>14.5</v>
      </c>
      <c r="K27622" t="s">
        <v>138</v>
      </c>
      <c r="L27622" t="s">
        <v>11</v>
      </c>
      <c r="M27622" t="s">
        <v>95</v>
      </c>
    </row>
    <row r="27623" spans="1:13" x14ac:dyDescent="0.3">
      <c r="A27623">
        <v>44123</v>
      </c>
      <c r="B27623">
        <v>19390</v>
      </c>
      <c r="C27623" t="s">
        <v>111</v>
      </c>
      <c r="D27623">
        <v>1</v>
      </c>
      <c r="E27623">
        <v>1</v>
      </c>
      <c r="F27623" s="1">
        <v>42334</v>
      </c>
      <c r="G27623" t="s">
        <v>160</v>
      </c>
      <c r="H27623" s="9">
        <v>0.86827546296296299</v>
      </c>
      <c r="I27623">
        <v>14.5</v>
      </c>
      <c r="J27623">
        <v>14.5</v>
      </c>
      <c r="K27623" t="s">
        <v>138</v>
      </c>
      <c r="L27623" t="s">
        <v>11</v>
      </c>
      <c r="M27623" t="s">
        <v>95</v>
      </c>
    </row>
    <row r="27624" spans="1:13" x14ac:dyDescent="0.3">
      <c r="A27624">
        <v>44163</v>
      </c>
      <c r="B27624">
        <v>19411</v>
      </c>
      <c r="C27624" t="s">
        <v>111</v>
      </c>
      <c r="D27624">
        <v>0.1</v>
      </c>
      <c r="E27624">
        <v>1</v>
      </c>
      <c r="F27624" s="1">
        <v>42335</v>
      </c>
      <c r="G27624" t="s">
        <v>161</v>
      </c>
      <c r="H27624" s="9">
        <v>0.50944444444444448</v>
      </c>
      <c r="I27624">
        <v>14.5</v>
      </c>
      <c r="J27624">
        <v>14.5</v>
      </c>
      <c r="K27624" t="s">
        <v>138</v>
      </c>
      <c r="L27624" t="s">
        <v>11</v>
      </c>
      <c r="M27624" t="s">
        <v>95</v>
      </c>
    </row>
    <row r="27625" spans="1:13" x14ac:dyDescent="0.3">
      <c r="A27625">
        <v>44310</v>
      </c>
      <c r="B27625">
        <v>19477</v>
      </c>
      <c r="C27625" t="s">
        <v>111</v>
      </c>
      <c r="D27625">
        <v>0.33333333333333331</v>
      </c>
      <c r="E27625">
        <v>1</v>
      </c>
      <c r="F27625" s="1">
        <v>42335</v>
      </c>
      <c r="G27625" t="s">
        <v>161</v>
      </c>
      <c r="H27625" s="9">
        <v>0.81445601851851857</v>
      </c>
      <c r="I27625">
        <v>14.5</v>
      </c>
      <c r="J27625">
        <v>14.5</v>
      </c>
      <c r="K27625" t="s">
        <v>138</v>
      </c>
      <c r="L27625" t="s">
        <v>11</v>
      </c>
      <c r="M27625" t="s">
        <v>95</v>
      </c>
    </row>
    <row r="27626" spans="1:13" x14ac:dyDescent="0.3">
      <c r="A27626">
        <v>44485</v>
      </c>
      <c r="B27626">
        <v>19552</v>
      </c>
      <c r="C27626" t="s">
        <v>111</v>
      </c>
      <c r="D27626">
        <v>0.25</v>
      </c>
      <c r="E27626">
        <v>1</v>
      </c>
      <c r="F27626" s="1">
        <v>42336</v>
      </c>
      <c r="G27626" t="s">
        <v>162</v>
      </c>
      <c r="H27626" s="9">
        <v>0.77263888888888888</v>
      </c>
      <c r="I27626">
        <v>14.5</v>
      </c>
      <c r="J27626">
        <v>14.5</v>
      </c>
      <c r="K27626" t="s">
        <v>138</v>
      </c>
      <c r="L27626" t="s">
        <v>11</v>
      </c>
      <c r="M27626" t="s">
        <v>95</v>
      </c>
    </row>
    <row r="27627" spans="1:13" x14ac:dyDescent="0.3">
      <c r="A27627">
        <v>44564</v>
      </c>
      <c r="B27627">
        <v>19581</v>
      </c>
      <c r="C27627" t="s">
        <v>111</v>
      </c>
      <c r="D27627">
        <v>0.5</v>
      </c>
      <c r="E27627">
        <v>1</v>
      </c>
      <c r="F27627" s="1">
        <v>42337</v>
      </c>
      <c r="G27627" t="s">
        <v>156</v>
      </c>
      <c r="H27627" s="9">
        <v>0.66358796296296296</v>
      </c>
      <c r="I27627">
        <v>14.5</v>
      </c>
      <c r="J27627">
        <v>14.5</v>
      </c>
      <c r="K27627" t="s">
        <v>138</v>
      </c>
      <c r="L27627" t="s">
        <v>11</v>
      </c>
      <c r="M27627" t="s">
        <v>95</v>
      </c>
    </row>
    <row r="27628" spans="1:13" x14ac:dyDescent="0.3">
      <c r="A27628">
        <v>44811</v>
      </c>
      <c r="B27628">
        <v>19692</v>
      </c>
      <c r="C27628" t="s">
        <v>111</v>
      </c>
      <c r="D27628">
        <v>0.5</v>
      </c>
      <c r="E27628">
        <v>1</v>
      </c>
      <c r="F27628" s="1">
        <v>42339</v>
      </c>
      <c r="G27628" t="s">
        <v>158</v>
      </c>
      <c r="H27628" s="9">
        <v>0.56503472222222217</v>
      </c>
      <c r="I27628">
        <v>14.5</v>
      </c>
      <c r="J27628">
        <v>14.5</v>
      </c>
      <c r="K27628" t="s">
        <v>138</v>
      </c>
      <c r="L27628" t="s">
        <v>11</v>
      </c>
      <c r="M27628" t="s">
        <v>95</v>
      </c>
    </row>
    <row r="27629" spans="1:13" x14ac:dyDescent="0.3">
      <c r="A27629">
        <v>44845</v>
      </c>
      <c r="B27629">
        <v>19708</v>
      </c>
      <c r="C27629" t="s">
        <v>111</v>
      </c>
      <c r="D27629">
        <v>0.5</v>
      </c>
      <c r="E27629">
        <v>1</v>
      </c>
      <c r="F27629" s="1">
        <v>42339</v>
      </c>
      <c r="G27629" t="s">
        <v>158</v>
      </c>
      <c r="H27629" s="9">
        <v>0.72567129629629634</v>
      </c>
      <c r="I27629">
        <v>14.5</v>
      </c>
      <c r="J27629">
        <v>14.5</v>
      </c>
      <c r="K27629" t="s">
        <v>138</v>
      </c>
      <c r="L27629" t="s">
        <v>11</v>
      </c>
      <c r="M27629" t="s">
        <v>95</v>
      </c>
    </row>
    <row r="27630" spans="1:13" x14ac:dyDescent="0.3">
      <c r="A27630">
        <v>44860</v>
      </c>
      <c r="B27630">
        <v>19716</v>
      </c>
      <c r="C27630" t="s">
        <v>111</v>
      </c>
      <c r="D27630">
        <v>0.25</v>
      </c>
      <c r="E27630">
        <v>1</v>
      </c>
      <c r="F27630" s="1">
        <v>42339</v>
      </c>
      <c r="G27630" t="s">
        <v>158</v>
      </c>
      <c r="H27630" s="9">
        <v>0.75614583333333329</v>
      </c>
      <c r="I27630">
        <v>14.5</v>
      </c>
      <c r="J27630">
        <v>14.5</v>
      </c>
      <c r="K27630" t="s">
        <v>138</v>
      </c>
      <c r="L27630" t="s">
        <v>11</v>
      </c>
      <c r="M27630" t="s">
        <v>95</v>
      </c>
    </row>
    <row r="27631" spans="1:13" x14ac:dyDescent="0.3">
      <c r="A27631">
        <v>44932</v>
      </c>
      <c r="B27631">
        <v>19749</v>
      </c>
      <c r="C27631" t="s">
        <v>111</v>
      </c>
      <c r="D27631">
        <v>1</v>
      </c>
      <c r="E27631">
        <v>1</v>
      </c>
      <c r="F27631" s="1">
        <v>42340</v>
      </c>
      <c r="G27631" t="s">
        <v>159</v>
      </c>
      <c r="H27631" s="9">
        <v>0.53861111111111115</v>
      </c>
      <c r="I27631">
        <v>14.5</v>
      </c>
      <c r="J27631">
        <v>14.5</v>
      </c>
      <c r="K27631" t="s">
        <v>138</v>
      </c>
      <c r="L27631" t="s">
        <v>11</v>
      </c>
      <c r="M27631" t="s">
        <v>95</v>
      </c>
    </row>
    <row r="27632" spans="1:13" x14ac:dyDescent="0.3">
      <c r="A27632">
        <v>45090</v>
      </c>
      <c r="B27632">
        <v>19821</v>
      </c>
      <c r="C27632" t="s">
        <v>111</v>
      </c>
      <c r="D27632">
        <v>0.25</v>
      </c>
      <c r="E27632">
        <v>1</v>
      </c>
      <c r="F27632" s="1">
        <v>42341</v>
      </c>
      <c r="G27632" t="s">
        <v>160</v>
      </c>
      <c r="H27632" s="9">
        <v>0.71415509259259258</v>
      </c>
      <c r="I27632">
        <v>14.5</v>
      </c>
      <c r="J27632">
        <v>14.5</v>
      </c>
      <c r="K27632" t="s">
        <v>138</v>
      </c>
      <c r="L27632" t="s">
        <v>11</v>
      </c>
      <c r="M27632" t="s">
        <v>95</v>
      </c>
    </row>
    <row r="27633" spans="1:13" x14ac:dyDescent="0.3">
      <c r="A27633">
        <v>45206</v>
      </c>
      <c r="B27633">
        <v>19869</v>
      </c>
      <c r="C27633" t="s">
        <v>111</v>
      </c>
      <c r="D27633">
        <v>0.25</v>
      </c>
      <c r="E27633">
        <v>1</v>
      </c>
      <c r="F27633" s="1">
        <v>42342</v>
      </c>
      <c r="G27633" t="s">
        <v>161</v>
      </c>
      <c r="H27633" s="9">
        <v>0.59329861111111115</v>
      </c>
      <c r="I27633">
        <v>14.5</v>
      </c>
      <c r="J27633">
        <v>14.5</v>
      </c>
      <c r="K27633" t="s">
        <v>138</v>
      </c>
      <c r="L27633" t="s">
        <v>11</v>
      </c>
      <c r="M27633" t="s">
        <v>95</v>
      </c>
    </row>
    <row r="27634" spans="1:13" x14ac:dyDescent="0.3">
      <c r="A27634">
        <v>45287</v>
      </c>
      <c r="B27634">
        <v>19903</v>
      </c>
      <c r="C27634" t="s">
        <v>111</v>
      </c>
      <c r="D27634">
        <v>0.25</v>
      </c>
      <c r="E27634">
        <v>1</v>
      </c>
      <c r="F27634" s="1">
        <v>42342</v>
      </c>
      <c r="G27634" t="s">
        <v>161</v>
      </c>
      <c r="H27634" s="9">
        <v>0.81641203703703702</v>
      </c>
      <c r="I27634">
        <v>14.5</v>
      </c>
      <c r="J27634">
        <v>14.5</v>
      </c>
      <c r="K27634" t="s">
        <v>138</v>
      </c>
      <c r="L27634" t="s">
        <v>11</v>
      </c>
      <c r="M27634" t="s">
        <v>95</v>
      </c>
    </row>
    <row r="27635" spans="1:13" x14ac:dyDescent="0.3">
      <c r="A27635">
        <v>45308</v>
      </c>
      <c r="B27635">
        <v>19911</v>
      </c>
      <c r="C27635" t="s">
        <v>111</v>
      </c>
      <c r="D27635">
        <v>0.33333333333333331</v>
      </c>
      <c r="E27635">
        <v>1</v>
      </c>
      <c r="F27635" s="1">
        <v>42342</v>
      </c>
      <c r="G27635" t="s">
        <v>161</v>
      </c>
      <c r="H27635" s="9">
        <v>0.86542824074074076</v>
      </c>
      <c r="I27635">
        <v>14.5</v>
      </c>
      <c r="J27635">
        <v>14.5</v>
      </c>
      <c r="K27635" t="s">
        <v>138</v>
      </c>
      <c r="L27635" t="s">
        <v>11</v>
      </c>
      <c r="M27635" t="s">
        <v>95</v>
      </c>
    </row>
    <row r="27636" spans="1:13" x14ac:dyDescent="0.3">
      <c r="A27636">
        <v>45312</v>
      </c>
      <c r="B27636">
        <v>19912</v>
      </c>
      <c r="C27636" t="s">
        <v>111</v>
      </c>
      <c r="D27636">
        <v>0.25</v>
      </c>
      <c r="E27636">
        <v>1</v>
      </c>
      <c r="F27636" s="1">
        <v>42342</v>
      </c>
      <c r="G27636" t="s">
        <v>161</v>
      </c>
      <c r="H27636" s="9">
        <v>0.86624999999999996</v>
      </c>
      <c r="I27636">
        <v>14.5</v>
      </c>
      <c r="J27636">
        <v>14.5</v>
      </c>
      <c r="K27636" t="s">
        <v>138</v>
      </c>
      <c r="L27636" t="s">
        <v>11</v>
      </c>
      <c r="M27636" t="s">
        <v>95</v>
      </c>
    </row>
    <row r="27637" spans="1:13" x14ac:dyDescent="0.3">
      <c r="A27637">
        <v>45915</v>
      </c>
      <c r="B27637">
        <v>20161</v>
      </c>
      <c r="C27637" t="s">
        <v>111</v>
      </c>
      <c r="D27637">
        <v>0.25</v>
      </c>
      <c r="E27637">
        <v>1</v>
      </c>
      <c r="F27637" s="1">
        <v>42347</v>
      </c>
      <c r="G27637" t="s">
        <v>159</v>
      </c>
      <c r="H27637" s="9">
        <v>0.5561342592592593</v>
      </c>
      <c r="I27637">
        <v>14.5</v>
      </c>
      <c r="J27637">
        <v>14.5</v>
      </c>
      <c r="K27637" t="s">
        <v>138</v>
      </c>
      <c r="L27637" t="s">
        <v>11</v>
      </c>
      <c r="M27637" t="s">
        <v>95</v>
      </c>
    </row>
    <row r="27638" spans="1:13" x14ac:dyDescent="0.3">
      <c r="A27638">
        <v>46020</v>
      </c>
      <c r="B27638">
        <v>20200</v>
      </c>
      <c r="C27638" t="s">
        <v>111</v>
      </c>
      <c r="D27638">
        <v>0.33333333333333331</v>
      </c>
      <c r="E27638">
        <v>1</v>
      </c>
      <c r="F27638" s="1">
        <v>42347</v>
      </c>
      <c r="G27638" t="s">
        <v>159</v>
      </c>
      <c r="H27638" s="9">
        <v>0.83724537037037039</v>
      </c>
      <c r="I27638">
        <v>14.5</v>
      </c>
      <c r="J27638">
        <v>14.5</v>
      </c>
      <c r="K27638" t="s">
        <v>138</v>
      </c>
      <c r="L27638" t="s">
        <v>11</v>
      </c>
      <c r="M27638" t="s">
        <v>95</v>
      </c>
    </row>
    <row r="27639" spans="1:13" x14ac:dyDescent="0.3">
      <c r="A27639">
        <v>46042</v>
      </c>
      <c r="B27639">
        <v>20212</v>
      </c>
      <c r="C27639" t="s">
        <v>111</v>
      </c>
      <c r="D27639">
        <v>0.5</v>
      </c>
      <c r="E27639">
        <v>1</v>
      </c>
      <c r="F27639" s="1">
        <v>42348</v>
      </c>
      <c r="G27639" t="s">
        <v>160</v>
      </c>
      <c r="H27639" s="9">
        <v>0.48906250000000001</v>
      </c>
      <c r="I27639">
        <v>14.5</v>
      </c>
      <c r="J27639">
        <v>14.5</v>
      </c>
      <c r="K27639" t="s">
        <v>138</v>
      </c>
      <c r="L27639" t="s">
        <v>11</v>
      </c>
      <c r="M27639" t="s">
        <v>95</v>
      </c>
    </row>
    <row r="27640" spans="1:13" x14ac:dyDescent="0.3">
      <c r="A27640">
        <v>46109</v>
      </c>
      <c r="B27640">
        <v>20246</v>
      </c>
      <c r="C27640" t="s">
        <v>111</v>
      </c>
      <c r="D27640">
        <v>0.33333333333333331</v>
      </c>
      <c r="E27640">
        <v>1</v>
      </c>
      <c r="F27640" s="1">
        <v>42348</v>
      </c>
      <c r="G27640" t="s">
        <v>160</v>
      </c>
      <c r="H27640" s="9">
        <v>0.71920138888888885</v>
      </c>
      <c r="I27640">
        <v>14.5</v>
      </c>
      <c r="J27640">
        <v>14.5</v>
      </c>
      <c r="K27640" t="s">
        <v>138</v>
      </c>
      <c r="L27640" t="s">
        <v>11</v>
      </c>
      <c r="M27640" t="s">
        <v>95</v>
      </c>
    </row>
    <row r="27641" spans="1:13" x14ac:dyDescent="0.3">
      <c r="A27641">
        <v>46129</v>
      </c>
      <c r="B27641">
        <v>20257</v>
      </c>
      <c r="C27641" t="s">
        <v>111</v>
      </c>
      <c r="D27641">
        <v>0.5</v>
      </c>
      <c r="E27641">
        <v>1</v>
      </c>
      <c r="F27641" s="1">
        <v>42348</v>
      </c>
      <c r="G27641" t="s">
        <v>160</v>
      </c>
      <c r="H27641" s="9">
        <v>0.82568287037037036</v>
      </c>
      <c r="I27641">
        <v>14.5</v>
      </c>
      <c r="J27641">
        <v>14.5</v>
      </c>
      <c r="K27641" t="s">
        <v>138</v>
      </c>
      <c r="L27641" t="s">
        <v>11</v>
      </c>
      <c r="M27641" t="s">
        <v>95</v>
      </c>
    </row>
    <row r="27642" spans="1:13" x14ac:dyDescent="0.3">
      <c r="A27642">
        <v>46321</v>
      </c>
      <c r="B27642">
        <v>20348</v>
      </c>
      <c r="C27642" t="s">
        <v>111</v>
      </c>
      <c r="D27642">
        <v>1</v>
      </c>
      <c r="E27642">
        <v>1</v>
      </c>
      <c r="F27642" s="1">
        <v>42350</v>
      </c>
      <c r="G27642" t="s">
        <v>162</v>
      </c>
      <c r="H27642" s="9">
        <v>0.50918981481481485</v>
      </c>
      <c r="I27642">
        <v>14.5</v>
      </c>
      <c r="J27642">
        <v>14.5</v>
      </c>
      <c r="K27642" t="s">
        <v>138</v>
      </c>
      <c r="L27642" t="s">
        <v>11</v>
      </c>
      <c r="M27642" t="s">
        <v>95</v>
      </c>
    </row>
    <row r="27643" spans="1:13" x14ac:dyDescent="0.3">
      <c r="A27643">
        <v>46679</v>
      </c>
      <c r="B27643">
        <v>20499</v>
      </c>
      <c r="C27643" t="s">
        <v>111</v>
      </c>
      <c r="D27643">
        <v>0.5</v>
      </c>
      <c r="E27643">
        <v>1</v>
      </c>
      <c r="F27643" s="1">
        <v>42352</v>
      </c>
      <c r="G27643" t="s">
        <v>157</v>
      </c>
      <c r="H27643" s="9">
        <v>0.82958333333333334</v>
      </c>
      <c r="I27643">
        <v>14.5</v>
      </c>
      <c r="J27643">
        <v>14.5</v>
      </c>
      <c r="K27643" t="s">
        <v>138</v>
      </c>
      <c r="L27643" t="s">
        <v>11</v>
      </c>
      <c r="M27643" t="s">
        <v>95</v>
      </c>
    </row>
    <row r="27644" spans="1:13" x14ac:dyDescent="0.3">
      <c r="A27644">
        <v>46812</v>
      </c>
      <c r="B27644">
        <v>20552</v>
      </c>
      <c r="C27644" t="s">
        <v>111</v>
      </c>
      <c r="D27644">
        <v>0.25</v>
      </c>
      <c r="E27644">
        <v>1</v>
      </c>
      <c r="F27644" s="1">
        <v>42353</v>
      </c>
      <c r="G27644" t="s">
        <v>158</v>
      </c>
      <c r="H27644" s="9">
        <v>0.79208333333333336</v>
      </c>
      <c r="I27644">
        <v>14.5</v>
      </c>
      <c r="J27644">
        <v>14.5</v>
      </c>
      <c r="K27644" t="s">
        <v>138</v>
      </c>
      <c r="L27644" t="s">
        <v>11</v>
      </c>
      <c r="M27644" t="s">
        <v>95</v>
      </c>
    </row>
    <row r="27645" spans="1:13" x14ac:dyDescent="0.3">
      <c r="A27645">
        <v>46883</v>
      </c>
      <c r="B27645">
        <v>20584</v>
      </c>
      <c r="C27645" t="s">
        <v>111</v>
      </c>
      <c r="D27645">
        <v>1</v>
      </c>
      <c r="E27645">
        <v>1</v>
      </c>
      <c r="F27645" s="1">
        <v>42354</v>
      </c>
      <c r="G27645" t="s">
        <v>159</v>
      </c>
      <c r="H27645" s="9">
        <v>0.54937499999999995</v>
      </c>
      <c r="I27645">
        <v>14.5</v>
      </c>
      <c r="J27645">
        <v>14.5</v>
      </c>
      <c r="K27645" t="s">
        <v>138</v>
      </c>
      <c r="L27645" t="s">
        <v>11</v>
      </c>
      <c r="M27645" t="s">
        <v>95</v>
      </c>
    </row>
    <row r="27646" spans="1:13" x14ac:dyDescent="0.3">
      <c r="A27646">
        <v>47015</v>
      </c>
      <c r="B27646">
        <v>20663</v>
      </c>
      <c r="C27646" t="s">
        <v>111</v>
      </c>
      <c r="D27646">
        <v>1</v>
      </c>
      <c r="E27646">
        <v>1</v>
      </c>
      <c r="F27646" s="1">
        <v>42355</v>
      </c>
      <c r="G27646" t="s">
        <v>160</v>
      </c>
      <c r="H27646" s="9">
        <v>0.64557870370370374</v>
      </c>
      <c r="I27646">
        <v>14.5</v>
      </c>
      <c r="J27646">
        <v>14.5</v>
      </c>
      <c r="K27646" t="s">
        <v>138</v>
      </c>
      <c r="L27646" t="s">
        <v>11</v>
      </c>
      <c r="M27646" t="s">
        <v>95</v>
      </c>
    </row>
    <row r="27647" spans="1:13" x14ac:dyDescent="0.3">
      <c r="A27647">
        <v>47124</v>
      </c>
      <c r="B27647">
        <v>20710</v>
      </c>
      <c r="C27647" t="s">
        <v>111</v>
      </c>
      <c r="D27647">
        <v>6.6666666666666666E-2</v>
      </c>
      <c r="E27647">
        <v>1</v>
      </c>
      <c r="F27647" s="1">
        <v>42356</v>
      </c>
      <c r="G27647" t="s">
        <v>161</v>
      </c>
      <c r="H27647" s="9">
        <v>0.5587847222222222</v>
      </c>
      <c r="I27647">
        <v>14.5</v>
      </c>
      <c r="J27647">
        <v>14.5</v>
      </c>
      <c r="K27647" t="s">
        <v>138</v>
      </c>
      <c r="L27647" t="s">
        <v>11</v>
      </c>
      <c r="M27647" t="s">
        <v>95</v>
      </c>
    </row>
    <row r="27648" spans="1:13" x14ac:dyDescent="0.3">
      <c r="A27648">
        <v>47476</v>
      </c>
      <c r="B27648">
        <v>20860</v>
      </c>
      <c r="C27648" t="s">
        <v>111</v>
      </c>
      <c r="D27648">
        <v>0.33333333333333331</v>
      </c>
      <c r="E27648">
        <v>1</v>
      </c>
      <c r="F27648" s="1">
        <v>42358</v>
      </c>
      <c r="G27648" t="s">
        <v>156</v>
      </c>
      <c r="H27648" s="9">
        <v>0.77530092592592592</v>
      </c>
      <c r="I27648">
        <v>14.5</v>
      </c>
      <c r="J27648">
        <v>14.5</v>
      </c>
      <c r="K27648" t="s">
        <v>138</v>
      </c>
      <c r="L27648" t="s">
        <v>11</v>
      </c>
      <c r="M27648" t="s">
        <v>95</v>
      </c>
    </row>
    <row r="27649" spans="1:13" x14ac:dyDescent="0.3">
      <c r="A27649">
        <v>47549</v>
      </c>
      <c r="B27649">
        <v>20889</v>
      </c>
      <c r="C27649" t="s">
        <v>111</v>
      </c>
      <c r="D27649">
        <v>0.33333333333333331</v>
      </c>
      <c r="E27649">
        <v>1</v>
      </c>
      <c r="F27649" s="1">
        <v>42359</v>
      </c>
      <c r="G27649" t="s">
        <v>157</v>
      </c>
      <c r="H27649" s="9">
        <v>0.52030092592592592</v>
      </c>
      <c r="I27649">
        <v>14.5</v>
      </c>
      <c r="J27649">
        <v>14.5</v>
      </c>
      <c r="K27649" t="s">
        <v>138</v>
      </c>
      <c r="L27649" t="s">
        <v>11</v>
      </c>
      <c r="M27649" t="s">
        <v>95</v>
      </c>
    </row>
    <row r="27650" spans="1:13" x14ac:dyDescent="0.3">
      <c r="A27650">
        <v>47781</v>
      </c>
      <c r="B27650">
        <v>21008</v>
      </c>
      <c r="C27650" t="s">
        <v>111</v>
      </c>
      <c r="D27650">
        <v>0.5</v>
      </c>
      <c r="E27650">
        <v>1</v>
      </c>
      <c r="F27650" s="1">
        <v>42361</v>
      </c>
      <c r="G27650" t="s">
        <v>159</v>
      </c>
      <c r="H27650" s="9">
        <v>0.54974537037037041</v>
      </c>
      <c r="I27650">
        <v>14.5</v>
      </c>
      <c r="J27650">
        <v>14.5</v>
      </c>
      <c r="K27650" t="s">
        <v>138</v>
      </c>
      <c r="L27650" t="s">
        <v>11</v>
      </c>
      <c r="M27650" t="s">
        <v>95</v>
      </c>
    </row>
    <row r="27651" spans="1:13" x14ac:dyDescent="0.3">
      <c r="A27651">
        <v>47821</v>
      </c>
      <c r="B27651">
        <v>21022</v>
      </c>
      <c r="C27651" t="s">
        <v>111</v>
      </c>
      <c r="D27651">
        <v>8.3333333333333329E-2</v>
      </c>
      <c r="E27651">
        <v>1</v>
      </c>
      <c r="F27651" s="1">
        <v>42361</v>
      </c>
      <c r="G27651" t="s">
        <v>159</v>
      </c>
      <c r="H27651" s="9">
        <v>0.64633101851851849</v>
      </c>
      <c r="I27651">
        <v>14.5</v>
      </c>
      <c r="J27651">
        <v>14.5</v>
      </c>
      <c r="K27651" t="s">
        <v>138</v>
      </c>
      <c r="L27651" t="s">
        <v>11</v>
      </c>
      <c r="M27651" t="s">
        <v>95</v>
      </c>
    </row>
    <row r="27652" spans="1:13" x14ac:dyDescent="0.3">
      <c r="A27652">
        <v>47977</v>
      </c>
      <c r="B27652">
        <v>21086</v>
      </c>
      <c r="C27652" t="s">
        <v>111</v>
      </c>
      <c r="D27652">
        <v>0.5</v>
      </c>
      <c r="E27652">
        <v>1</v>
      </c>
      <c r="F27652" s="1">
        <v>42362</v>
      </c>
      <c r="G27652" t="s">
        <v>160</v>
      </c>
      <c r="H27652" s="9">
        <v>0.75844907407407403</v>
      </c>
      <c r="I27652">
        <v>14.5</v>
      </c>
      <c r="J27652">
        <v>14.5</v>
      </c>
      <c r="K27652" t="s">
        <v>138</v>
      </c>
      <c r="L27652" t="s">
        <v>11</v>
      </c>
      <c r="M27652" t="s">
        <v>95</v>
      </c>
    </row>
    <row r="27653" spans="1:13" x14ac:dyDescent="0.3">
      <c r="A27653">
        <v>47991</v>
      </c>
      <c r="B27653">
        <v>21095</v>
      </c>
      <c r="C27653" t="s">
        <v>111</v>
      </c>
      <c r="D27653">
        <v>0.33333333333333331</v>
      </c>
      <c r="E27653">
        <v>1</v>
      </c>
      <c r="F27653" s="1">
        <v>42362</v>
      </c>
      <c r="G27653" t="s">
        <v>160</v>
      </c>
      <c r="H27653" s="9">
        <v>0.82443287037037039</v>
      </c>
      <c r="I27653">
        <v>14.5</v>
      </c>
      <c r="J27653">
        <v>14.5</v>
      </c>
      <c r="K27653" t="s">
        <v>138</v>
      </c>
      <c r="L27653" t="s">
        <v>11</v>
      </c>
      <c r="M27653" t="s">
        <v>95</v>
      </c>
    </row>
    <row r="27654" spans="1:13" x14ac:dyDescent="0.3">
      <c r="A27654">
        <v>48156</v>
      </c>
      <c r="B27654">
        <v>21159</v>
      </c>
      <c r="C27654" t="s">
        <v>111</v>
      </c>
      <c r="D27654">
        <v>1</v>
      </c>
      <c r="E27654">
        <v>1</v>
      </c>
      <c r="F27654" s="1">
        <v>42365</v>
      </c>
      <c r="G27654" t="s">
        <v>156</v>
      </c>
      <c r="H27654" s="9">
        <v>0.64657407407407408</v>
      </c>
      <c r="I27654">
        <v>14.5</v>
      </c>
      <c r="J27654">
        <v>14.5</v>
      </c>
      <c r="K27654" t="s">
        <v>138</v>
      </c>
      <c r="L27654" t="s">
        <v>11</v>
      </c>
      <c r="M27654" t="s">
        <v>95</v>
      </c>
    </row>
    <row r="27655" spans="1:13" x14ac:dyDescent="0.3">
      <c r="A27655">
        <v>48259</v>
      </c>
      <c r="B27655">
        <v>21203</v>
      </c>
      <c r="C27655" t="s">
        <v>111</v>
      </c>
      <c r="D27655">
        <v>0.33333333333333331</v>
      </c>
      <c r="E27655">
        <v>1</v>
      </c>
      <c r="F27655" s="1">
        <v>42366</v>
      </c>
      <c r="G27655" t="s">
        <v>157</v>
      </c>
      <c r="H27655" s="9">
        <v>0.71403935185185186</v>
      </c>
      <c r="I27655">
        <v>14.5</v>
      </c>
      <c r="J27655">
        <v>14.5</v>
      </c>
      <c r="K27655" t="s">
        <v>138</v>
      </c>
      <c r="L27655" t="s">
        <v>11</v>
      </c>
      <c r="M27655" t="s">
        <v>95</v>
      </c>
    </row>
    <row r="27656" spans="1:13" x14ac:dyDescent="0.3">
      <c r="A27656">
        <v>48460</v>
      </c>
      <c r="B27656">
        <v>21285</v>
      </c>
      <c r="C27656" t="s">
        <v>111</v>
      </c>
      <c r="D27656">
        <v>0.33333333333333331</v>
      </c>
      <c r="E27656">
        <v>1</v>
      </c>
      <c r="F27656" s="1">
        <v>42369</v>
      </c>
      <c r="G27656" t="s">
        <v>160</v>
      </c>
      <c r="H27656" s="9">
        <v>0.528900462962963</v>
      </c>
      <c r="I27656">
        <v>14.5</v>
      </c>
      <c r="J27656">
        <v>14.5</v>
      </c>
      <c r="K27656" t="s">
        <v>138</v>
      </c>
      <c r="L27656" t="s">
        <v>11</v>
      </c>
      <c r="M27656" t="s">
        <v>95</v>
      </c>
    </row>
    <row r="27657" spans="1:13" x14ac:dyDescent="0.3">
      <c r="A27657">
        <v>48550</v>
      </c>
      <c r="B27657">
        <v>21318</v>
      </c>
      <c r="C27657" t="s">
        <v>111</v>
      </c>
      <c r="D27657">
        <v>0.33333333333333331</v>
      </c>
      <c r="E27657">
        <v>1</v>
      </c>
      <c r="F27657" s="1">
        <v>42369</v>
      </c>
      <c r="G27657" t="s">
        <v>160</v>
      </c>
      <c r="H27657" s="9">
        <v>0.75489583333333332</v>
      </c>
      <c r="I27657">
        <v>14.5</v>
      </c>
      <c r="J27657">
        <v>14.5</v>
      </c>
      <c r="K27657" t="s">
        <v>138</v>
      </c>
      <c r="L27657" t="s">
        <v>11</v>
      </c>
      <c r="M27657" t="s">
        <v>95</v>
      </c>
    </row>
    <row r="27658" spans="1:13" x14ac:dyDescent="0.3">
      <c r="A27658">
        <v>48587</v>
      </c>
      <c r="B27658">
        <v>21336</v>
      </c>
      <c r="C27658" t="s">
        <v>111</v>
      </c>
      <c r="D27658">
        <v>0.5</v>
      </c>
      <c r="E27658">
        <v>1</v>
      </c>
      <c r="F27658" s="1">
        <v>42369</v>
      </c>
      <c r="G27658" t="s">
        <v>160</v>
      </c>
      <c r="H27658" s="9">
        <v>0.80516203703703704</v>
      </c>
      <c r="I27658">
        <v>14.5</v>
      </c>
      <c r="J27658">
        <v>14.5</v>
      </c>
      <c r="K27658" t="s">
        <v>138</v>
      </c>
      <c r="L27658" t="s">
        <v>11</v>
      </c>
      <c r="M27658" t="s">
        <v>95</v>
      </c>
    </row>
    <row r="27659" spans="1:13" x14ac:dyDescent="0.3">
      <c r="A27659">
        <v>128</v>
      </c>
      <c r="B27659">
        <v>53</v>
      </c>
      <c r="C27659" t="s">
        <v>106</v>
      </c>
      <c r="D27659">
        <v>0.5</v>
      </c>
      <c r="E27659">
        <v>1</v>
      </c>
      <c r="F27659" s="1">
        <v>42005</v>
      </c>
      <c r="G27659" t="s">
        <v>160</v>
      </c>
      <c r="H27659" s="9">
        <v>0.7876967592592593</v>
      </c>
      <c r="I27659">
        <v>11</v>
      </c>
      <c r="J27659">
        <v>11</v>
      </c>
      <c r="K27659" t="s">
        <v>139</v>
      </c>
      <c r="L27659" t="s">
        <v>11</v>
      </c>
      <c r="M27659" t="s">
        <v>95</v>
      </c>
    </row>
    <row r="27660" spans="1:13" x14ac:dyDescent="0.3">
      <c r="A27660">
        <v>141</v>
      </c>
      <c r="B27660">
        <v>59</v>
      </c>
      <c r="C27660" t="s">
        <v>106</v>
      </c>
      <c r="D27660">
        <v>0.33333333333333331</v>
      </c>
      <c r="E27660">
        <v>1</v>
      </c>
      <c r="F27660" s="1">
        <v>42005</v>
      </c>
      <c r="G27660" t="s">
        <v>160</v>
      </c>
      <c r="H27660" s="9">
        <v>0.81953703703703706</v>
      </c>
      <c r="I27660">
        <v>11</v>
      </c>
      <c r="J27660">
        <v>11</v>
      </c>
      <c r="K27660" t="s">
        <v>139</v>
      </c>
      <c r="L27660" t="s">
        <v>11</v>
      </c>
      <c r="M27660" t="s">
        <v>95</v>
      </c>
    </row>
    <row r="27661" spans="1:13" x14ac:dyDescent="0.3">
      <c r="A27661">
        <v>151</v>
      </c>
      <c r="B27661">
        <v>65</v>
      </c>
      <c r="C27661" t="s">
        <v>106</v>
      </c>
      <c r="D27661">
        <v>0.25</v>
      </c>
      <c r="E27661">
        <v>1</v>
      </c>
      <c r="F27661" s="1">
        <v>42005</v>
      </c>
      <c r="G27661" t="s">
        <v>160</v>
      </c>
      <c r="H27661" s="9">
        <v>0.88611111111111107</v>
      </c>
      <c r="I27661">
        <v>11</v>
      </c>
      <c r="J27661">
        <v>11</v>
      </c>
      <c r="K27661" t="s">
        <v>139</v>
      </c>
      <c r="L27661" t="s">
        <v>11</v>
      </c>
      <c r="M27661" t="s">
        <v>95</v>
      </c>
    </row>
    <row r="27662" spans="1:13" x14ac:dyDescent="0.3">
      <c r="A27662">
        <v>187</v>
      </c>
      <c r="B27662">
        <v>79</v>
      </c>
      <c r="C27662" t="s">
        <v>106</v>
      </c>
      <c r="D27662">
        <v>0.33333333333333331</v>
      </c>
      <c r="E27662">
        <v>1</v>
      </c>
      <c r="F27662" s="1">
        <v>42006</v>
      </c>
      <c r="G27662" t="s">
        <v>161</v>
      </c>
      <c r="H27662" s="9">
        <v>0.52026620370370369</v>
      </c>
      <c r="I27662">
        <v>11</v>
      </c>
      <c r="J27662">
        <v>11</v>
      </c>
      <c r="K27662" t="s">
        <v>139</v>
      </c>
      <c r="L27662" t="s">
        <v>11</v>
      </c>
      <c r="M27662" t="s">
        <v>95</v>
      </c>
    </row>
    <row r="27663" spans="1:13" x14ac:dyDescent="0.3">
      <c r="A27663">
        <v>348</v>
      </c>
      <c r="B27663">
        <v>144</v>
      </c>
      <c r="C27663" t="s">
        <v>106</v>
      </c>
      <c r="D27663">
        <v>8.3333333333333329E-2</v>
      </c>
      <c r="E27663">
        <v>1</v>
      </c>
      <c r="F27663" s="1">
        <v>42007</v>
      </c>
      <c r="G27663" t="s">
        <v>162</v>
      </c>
      <c r="H27663" s="9">
        <v>0.57254629629629628</v>
      </c>
      <c r="I27663">
        <v>11</v>
      </c>
      <c r="J27663">
        <v>11</v>
      </c>
      <c r="K27663" t="s">
        <v>139</v>
      </c>
      <c r="L27663" t="s">
        <v>11</v>
      </c>
      <c r="M27663" t="s">
        <v>95</v>
      </c>
    </row>
    <row r="27664" spans="1:13" x14ac:dyDescent="0.3">
      <c r="A27664">
        <v>449</v>
      </c>
      <c r="B27664">
        <v>190</v>
      </c>
      <c r="C27664" t="s">
        <v>106</v>
      </c>
      <c r="D27664">
        <v>0.25</v>
      </c>
      <c r="E27664">
        <v>1</v>
      </c>
      <c r="F27664" s="1">
        <v>42007</v>
      </c>
      <c r="G27664" t="s">
        <v>162</v>
      </c>
      <c r="H27664" s="9">
        <v>0.84332175925925923</v>
      </c>
      <c r="I27664">
        <v>11</v>
      </c>
      <c r="J27664">
        <v>11</v>
      </c>
      <c r="K27664" t="s">
        <v>139</v>
      </c>
      <c r="L27664" t="s">
        <v>11</v>
      </c>
      <c r="M27664" t="s">
        <v>95</v>
      </c>
    </row>
    <row r="27665" spans="1:13" x14ac:dyDescent="0.3">
      <c r="A27665">
        <v>522</v>
      </c>
      <c r="B27665">
        <v>223</v>
      </c>
      <c r="C27665" t="s">
        <v>106</v>
      </c>
      <c r="D27665">
        <v>1</v>
      </c>
      <c r="E27665">
        <v>1</v>
      </c>
      <c r="F27665" s="1">
        <v>42008</v>
      </c>
      <c r="G27665" t="s">
        <v>156</v>
      </c>
      <c r="H27665" s="9">
        <v>0.67245370370370372</v>
      </c>
      <c r="I27665">
        <v>11</v>
      </c>
      <c r="J27665">
        <v>11</v>
      </c>
      <c r="K27665" t="s">
        <v>139</v>
      </c>
      <c r="L27665" t="s">
        <v>11</v>
      </c>
      <c r="M27665" t="s">
        <v>95</v>
      </c>
    </row>
    <row r="27666" spans="1:13" x14ac:dyDescent="0.3">
      <c r="A27666">
        <v>960</v>
      </c>
      <c r="B27666">
        <v>420</v>
      </c>
      <c r="C27666" t="s">
        <v>106</v>
      </c>
      <c r="D27666">
        <v>0.5</v>
      </c>
      <c r="E27666">
        <v>1</v>
      </c>
      <c r="F27666" s="1">
        <v>42011</v>
      </c>
      <c r="G27666" t="s">
        <v>159</v>
      </c>
      <c r="H27666" s="9">
        <v>0.7949074074074074</v>
      </c>
      <c r="I27666">
        <v>11</v>
      </c>
      <c r="J27666">
        <v>11</v>
      </c>
      <c r="K27666" t="s">
        <v>139</v>
      </c>
      <c r="L27666" t="s">
        <v>11</v>
      </c>
      <c r="M27666" t="s">
        <v>95</v>
      </c>
    </row>
    <row r="27667" spans="1:13" x14ac:dyDescent="0.3">
      <c r="A27667">
        <v>996</v>
      </c>
      <c r="B27667">
        <v>436</v>
      </c>
      <c r="C27667" t="s">
        <v>106</v>
      </c>
      <c r="D27667">
        <v>0.25</v>
      </c>
      <c r="E27667">
        <v>1</v>
      </c>
      <c r="F27667" s="1">
        <v>42012</v>
      </c>
      <c r="G27667" t="s">
        <v>160</v>
      </c>
      <c r="H27667" s="9">
        <v>0.50510416666666669</v>
      </c>
      <c r="I27667">
        <v>11</v>
      </c>
      <c r="J27667">
        <v>11</v>
      </c>
      <c r="K27667" t="s">
        <v>139</v>
      </c>
      <c r="L27667" t="s">
        <v>11</v>
      </c>
      <c r="M27667" t="s">
        <v>95</v>
      </c>
    </row>
    <row r="27668" spans="1:13" x14ac:dyDescent="0.3">
      <c r="A27668">
        <v>1110</v>
      </c>
      <c r="B27668">
        <v>483</v>
      </c>
      <c r="C27668" t="s">
        <v>106</v>
      </c>
      <c r="D27668">
        <v>0.25</v>
      </c>
      <c r="E27668">
        <v>1</v>
      </c>
      <c r="F27668" s="1">
        <v>42012</v>
      </c>
      <c r="G27668" t="s">
        <v>160</v>
      </c>
      <c r="H27668" s="9">
        <v>0.74589120370370365</v>
      </c>
      <c r="I27668">
        <v>11</v>
      </c>
      <c r="J27668">
        <v>11</v>
      </c>
      <c r="K27668" t="s">
        <v>139</v>
      </c>
      <c r="L27668" t="s">
        <v>11</v>
      </c>
      <c r="M27668" t="s">
        <v>95</v>
      </c>
    </row>
    <row r="27669" spans="1:13" x14ac:dyDescent="0.3">
      <c r="A27669">
        <v>1341</v>
      </c>
      <c r="B27669">
        <v>596</v>
      </c>
      <c r="C27669" t="s">
        <v>106</v>
      </c>
      <c r="D27669">
        <v>0.5</v>
      </c>
      <c r="E27669">
        <v>1</v>
      </c>
      <c r="F27669" s="1">
        <v>42014</v>
      </c>
      <c r="G27669" t="s">
        <v>162</v>
      </c>
      <c r="H27669" s="9">
        <v>0.76674768518518521</v>
      </c>
      <c r="I27669">
        <v>11</v>
      </c>
      <c r="J27669">
        <v>11</v>
      </c>
      <c r="K27669" t="s">
        <v>139</v>
      </c>
      <c r="L27669" t="s">
        <v>11</v>
      </c>
      <c r="M27669" t="s">
        <v>95</v>
      </c>
    </row>
    <row r="27670" spans="1:13" x14ac:dyDescent="0.3">
      <c r="A27670">
        <v>1648</v>
      </c>
      <c r="B27670">
        <v>735</v>
      </c>
      <c r="C27670" t="s">
        <v>106</v>
      </c>
      <c r="D27670">
        <v>0.33333333333333331</v>
      </c>
      <c r="E27670">
        <v>1</v>
      </c>
      <c r="F27670" s="1">
        <v>42016</v>
      </c>
      <c r="G27670" t="s">
        <v>157</v>
      </c>
      <c r="H27670" s="9">
        <v>0.85803240740740738</v>
      </c>
      <c r="I27670">
        <v>11</v>
      </c>
      <c r="J27670">
        <v>11</v>
      </c>
      <c r="K27670" t="s">
        <v>139</v>
      </c>
      <c r="L27670" t="s">
        <v>11</v>
      </c>
      <c r="M27670" t="s">
        <v>95</v>
      </c>
    </row>
    <row r="27671" spans="1:13" x14ac:dyDescent="0.3">
      <c r="A27671">
        <v>1742</v>
      </c>
      <c r="B27671">
        <v>775</v>
      </c>
      <c r="C27671" t="s">
        <v>106</v>
      </c>
      <c r="D27671">
        <v>0.25</v>
      </c>
      <c r="E27671">
        <v>1</v>
      </c>
      <c r="F27671" s="1">
        <v>42017</v>
      </c>
      <c r="G27671" t="s">
        <v>158</v>
      </c>
      <c r="H27671" s="9">
        <v>0.77930555555555558</v>
      </c>
      <c r="I27671">
        <v>11</v>
      </c>
      <c r="J27671">
        <v>11</v>
      </c>
      <c r="K27671" t="s">
        <v>139</v>
      </c>
      <c r="L27671" t="s">
        <v>11</v>
      </c>
      <c r="M27671" t="s">
        <v>95</v>
      </c>
    </row>
    <row r="27672" spans="1:13" x14ac:dyDescent="0.3">
      <c r="A27672">
        <v>1798</v>
      </c>
      <c r="B27672">
        <v>799</v>
      </c>
      <c r="C27672" t="s">
        <v>106</v>
      </c>
      <c r="D27672">
        <v>0.33333333333333331</v>
      </c>
      <c r="E27672">
        <v>1</v>
      </c>
      <c r="F27672" s="1">
        <v>42018</v>
      </c>
      <c r="G27672" t="s">
        <v>159</v>
      </c>
      <c r="H27672" s="9">
        <v>0.53575231481481478</v>
      </c>
      <c r="I27672">
        <v>11</v>
      </c>
      <c r="J27672">
        <v>11</v>
      </c>
      <c r="K27672" t="s">
        <v>139</v>
      </c>
      <c r="L27672" t="s">
        <v>11</v>
      </c>
      <c r="M27672" t="s">
        <v>95</v>
      </c>
    </row>
    <row r="27673" spans="1:13" x14ac:dyDescent="0.3">
      <c r="A27673">
        <v>1843</v>
      </c>
      <c r="B27673">
        <v>818</v>
      </c>
      <c r="C27673" t="s">
        <v>106</v>
      </c>
      <c r="D27673">
        <v>0.33333333333333331</v>
      </c>
      <c r="E27673">
        <v>1</v>
      </c>
      <c r="F27673" s="1">
        <v>42018</v>
      </c>
      <c r="G27673" t="s">
        <v>159</v>
      </c>
      <c r="H27673" s="9">
        <v>0.71932870370370372</v>
      </c>
      <c r="I27673">
        <v>11</v>
      </c>
      <c r="J27673">
        <v>11</v>
      </c>
      <c r="K27673" t="s">
        <v>139</v>
      </c>
      <c r="L27673" t="s">
        <v>11</v>
      </c>
      <c r="M27673" t="s">
        <v>95</v>
      </c>
    </row>
    <row r="27674" spans="1:13" x14ac:dyDescent="0.3">
      <c r="A27674">
        <v>1966</v>
      </c>
      <c r="B27674">
        <v>874</v>
      </c>
      <c r="C27674" t="s">
        <v>106</v>
      </c>
      <c r="D27674">
        <v>0.5</v>
      </c>
      <c r="E27674">
        <v>1</v>
      </c>
      <c r="F27674" s="1">
        <v>42019</v>
      </c>
      <c r="G27674" t="s">
        <v>160</v>
      </c>
      <c r="H27674" s="9">
        <v>0.63930555555555557</v>
      </c>
      <c r="I27674">
        <v>11</v>
      </c>
      <c r="J27674">
        <v>11</v>
      </c>
      <c r="K27674" t="s">
        <v>139</v>
      </c>
      <c r="L27674" t="s">
        <v>11</v>
      </c>
      <c r="M27674" t="s">
        <v>95</v>
      </c>
    </row>
    <row r="27675" spans="1:13" x14ac:dyDescent="0.3">
      <c r="A27675">
        <v>2026</v>
      </c>
      <c r="B27675">
        <v>904</v>
      </c>
      <c r="C27675" t="s">
        <v>106</v>
      </c>
      <c r="D27675">
        <v>0.5</v>
      </c>
      <c r="E27675">
        <v>1</v>
      </c>
      <c r="F27675" s="1">
        <v>42019</v>
      </c>
      <c r="G27675" t="s">
        <v>160</v>
      </c>
      <c r="H27675" s="9">
        <v>0.8382060185185185</v>
      </c>
      <c r="I27675">
        <v>11</v>
      </c>
      <c r="J27675">
        <v>11</v>
      </c>
      <c r="K27675" t="s">
        <v>139</v>
      </c>
      <c r="L27675" t="s">
        <v>11</v>
      </c>
      <c r="M27675" t="s">
        <v>95</v>
      </c>
    </row>
    <row r="27676" spans="1:13" x14ac:dyDescent="0.3">
      <c r="A27676">
        <v>2091</v>
      </c>
      <c r="B27676">
        <v>930</v>
      </c>
      <c r="C27676" t="s">
        <v>106</v>
      </c>
      <c r="D27676">
        <v>0.33333333333333331</v>
      </c>
      <c r="E27676">
        <v>1</v>
      </c>
      <c r="F27676" s="1">
        <v>42020</v>
      </c>
      <c r="G27676" t="s">
        <v>161</v>
      </c>
      <c r="H27676" s="9">
        <v>0.62512731481481476</v>
      </c>
      <c r="I27676">
        <v>11</v>
      </c>
      <c r="J27676">
        <v>11</v>
      </c>
      <c r="K27676" t="s">
        <v>139</v>
      </c>
      <c r="L27676" t="s">
        <v>11</v>
      </c>
      <c r="M27676" t="s">
        <v>95</v>
      </c>
    </row>
    <row r="27677" spans="1:13" x14ac:dyDescent="0.3">
      <c r="A27677">
        <v>2130</v>
      </c>
      <c r="B27677">
        <v>948</v>
      </c>
      <c r="C27677" t="s">
        <v>106</v>
      </c>
      <c r="D27677">
        <v>0.25</v>
      </c>
      <c r="E27677">
        <v>1</v>
      </c>
      <c r="F27677" s="1">
        <v>42020</v>
      </c>
      <c r="G27677" t="s">
        <v>161</v>
      </c>
      <c r="H27677" s="9">
        <v>0.77936342592592589</v>
      </c>
      <c r="I27677">
        <v>11</v>
      </c>
      <c r="J27677">
        <v>11</v>
      </c>
      <c r="K27677" t="s">
        <v>139</v>
      </c>
      <c r="L27677" t="s">
        <v>11</v>
      </c>
      <c r="M27677" t="s">
        <v>95</v>
      </c>
    </row>
    <row r="27678" spans="1:13" x14ac:dyDescent="0.3">
      <c r="A27678">
        <v>2267</v>
      </c>
      <c r="B27678">
        <v>1011</v>
      </c>
      <c r="C27678" t="s">
        <v>106</v>
      </c>
      <c r="D27678">
        <v>1</v>
      </c>
      <c r="E27678">
        <v>1</v>
      </c>
      <c r="F27678" s="1">
        <v>42021</v>
      </c>
      <c r="G27678" t="s">
        <v>162</v>
      </c>
      <c r="H27678" s="9">
        <v>0.80578703703703702</v>
      </c>
      <c r="I27678">
        <v>11</v>
      </c>
      <c r="J27678">
        <v>11</v>
      </c>
      <c r="K27678" t="s">
        <v>139</v>
      </c>
      <c r="L27678" t="s">
        <v>11</v>
      </c>
      <c r="M27678" t="s">
        <v>95</v>
      </c>
    </row>
    <row r="27679" spans="1:13" x14ac:dyDescent="0.3">
      <c r="A27679">
        <v>2283</v>
      </c>
      <c r="B27679">
        <v>1018</v>
      </c>
      <c r="C27679" t="s">
        <v>106</v>
      </c>
      <c r="D27679">
        <v>0.33333333333333331</v>
      </c>
      <c r="E27679">
        <v>1</v>
      </c>
      <c r="F27679" s="1">
        <v>42021</v>
      </c>
      <c r="G27679" t="s">
        <v>162</v>
      </c>
      <c r="H27679" s="9">
        <v>0.86030092592592589</v>
      </c>
      <c r="I27679">
        <v>11</v>
      </c>
      <c r="J27679">
        <v>11</v>
      </c>
      <c r="K27679" t="s">
        <v>139</v>
      </c>
      <c r="L27679" t="s">
        <v>11</v>
      </c>
      <c r="M27679" t="s">
        <v>95</v>
      </c>
    </row>
    <row r="27680" spans="1:13" x14ac:dyDescent="0.3">
      <c r="A27680">
        <v>2298</v>
      </c>
      <c r="B27680">
        <v>1025</v>
      </c>
      <c r="C27680" t="s">
        <v>106</v>
      </c>
      <c r="D27680">
        <v>0.33333333333333331</v>
      </c>
      <c r="E27680">
        <v>1</v>
      </c>
      <c r="F27680" s="1">
        <v>42021</v>
      </c>
      <c r="G27680" t="s">
        <v>162</v>
      </c>
      <c r="H27680" s="9">
        <v>0.90902777777777777</v>
      </c>
      <c r="I27680">
        <v>11</v>
      </c>
      <c r="J27680">
        <v>11</v>
      </c>
      <c r="K27680" t="s">
        <v>139</v>
      </c>
      <c r="L27680" t="s">
        <v>11</v>
      </c>
      <c r="M27680" t="s">
        <v>95</v>
      </c>
    </row>
    <row r="27681" spans="1:13" x14ac:dyDescent="0.3">
      <c r="A27681">
        <v>2342</v>
      </c>
      <c r="B27681">
        <v>1042</v>
      </c>
      <c r="C27681" t="s">
        <v>106</v>
      </c>
      <c r="D27681">
        <v>1</v>
      </c>
      <c r="E27681">
        <v>1</v>
      </c>
      <c r="F27681" s="1">
        <v>42022</v>
      </c>
      <c r="G27681" t="s">
        <v>156</v>
      </c>
      <c r="H27681" s="9">
        <v>0.58771990740740743</v>
      </c>
      <c r="I27681">
        <v>11</v>
      </c>
      <c r="J27681">
        <v>11</v>
      </c>
      <c r="K27681" t="s">
        <v>139</v>
      </c>
      <c r="L27681" t="s">
        <v>11</v>
      </c>
      <c r="M27681" t="s">
        <v>95</v>
      </c>
    </row>
    <row r="27682" spans="1:13" x14ac:dyDescent="0.3">
      <c r="A27682">
        <v>2396</v>
      </c>
      <c r="B27682">
        <v>1066</v>
      </c>
      <c r="C27682" t="s">
        <v>106</v>
      </c>
      <c r="D27682">
        <v>0.25</v>
      </c>
      <c r="E27682">
        <v>1</v>
      </c>
      <c r="F27682" s="1">
        <v>42022</v>
      </c>
      <c r="G27682" t="s">
        <v>156</v>
      </c>
      <c r="H27682" s="9">
        <v>0.75752314814814814</v>
      </c>
      <c r="I27682">
        <v>11</v>
      </c>
      <c r="J27682">
        <v>11</v>
      </c>
      <c r="K27682" t="s">
        <v>139</v>
      </c>
      <c r="L27682" t="s">
        <v>11</v>
      </c>
      <c r="M27682" t="s">
        <v>95</v>
      </c>
    </row>
    <row r="27683" spans="1:13" x14ac:dyDescent="0.3">
      <c r="A27683">
        <v>2544</v>
      </c>
      <c r="B27683">
        <v>1127</v>
      </c>
      <c r="C27683" t="s">
        <v>106</v>
      </c>
      <c r="D27683">
        <v>0.33333333333333331</v>
      </c>
      <c r="E27683">
        <v>1</v>
      </c>
      <c r="F27683" s="1">
        <v>42023</v>
      </c>
      <c r="G27683" t="s">
        <v>157</v>
      </c>
      <c r="H27683" s="9">
        <v>0.78740740740740744</v>
      </c>
      <c r="I27683">
        <v>11</v>
      </c>
      <c r="J27683">
        <v>11</v>
      </c>
      <c r="K27683" t="s">
        <v>139</v>
      </c>
      <c r="L27683" t="s">
        <v>11</v>
      </c>
      <c r="M27683" t="s">
        <v>95</v>
      </c>
    </row>
    <row r="27684" spans="1:13" x14ac:dyDescent="0.3">
      <c r="A27684">
        <v>2550</v>
      </c>
      <c r="B27684">
        <v>1129</v>
      </c>
      <c r="C27684" t="s">
        <v>106</v>
      </c>
      <c r="D27684">
        <v>0.33333333333333331</v>
      </c>
      <c r="E27684">
        <v>1</v>
      </c>
      <c r="F27684" s="1">
        <v>42023</v>
      </c>
      <c r="G27684" t="s">
        <v>157</v>
      </c>
      <c r="H27684" s="9">
        <v>0.79189814814814818</v>
      </c>
      <c r="I27684">
        <v>11</v>
      </c>
      <c r="J27684">
        <v>11</v>
      </c>
      <c r="K27684" t="s">
        <v>139</v>
      </c>
      <c r="L27684" t="s">
        <v>11</v>
      </c>
      <c r="M27684" t="s">
        <v>95</v>
      </c>
    </row>
    <row r="27685" spans="1:13" x14ac:dyDescent="0.3">
      <c r="A27685">
        <v>2563</v>
      </c>
      <c r="B27685">
        <v>1134</v>
      </c>
      <c r="C27685" t="s">
        <v>106</v>
      </c>
      <c r="D27685">
        <v>1</v>
      </c>
      <c r="E27685">
        <v>1</v>
      </c>
      <c r="F27685" s="1">
        <v>42023</v>
      </c>
      <c r="G27685" t="s">
        <v>157</v>
      </c>
      <c r="H27685" s="9">
        <v>0.83728009259259262</v>
      </c>
      <c r="I27685">
        <v>11</v>
      </c>
      <c r="J27685">
        <v>11</v>
      </c>
      <c r="K27685" t="s">
        <v>139</v>
      </c>
      <c r="L27685" t="s">
        <v>11</v>
      </c>
      <c r="M27685" t="s">
        <v>95</v>
      </c>
    </row>
    <row r="27686" spans="1:13" x14ac:dyDescent="0.3">
      <c r="A27686">
        <v>2635</v>
      </c>
      <c r="B27686">
        <v>1160</v>
      </c>
      <c r="C27686" t="s">
        <v>106</v>
      </c>
      <c r="D27686">
        <v>0.33333333333333331</v>
      </c>
      <c r="E27686">
        <v>1</v>
      </c>
      <c r="F27686" s="1">
        <v>42024</v>
      </c>
      <c r="G27686" t="s">
        <v>158</v>
      </c>
      <c r="H27686" s="9">
        <v>0.59368055555555554</v>
      </c>
      <c r="I27686">
        <v>11</v>
      </c>
      <c r="J27686">
        <v>11</v>
      </c>
      <c r="K27686" t="s">
        <v>139</v>
      </c>
      <c r="L27686" t="s">
        <v>11</v>
      </c>
      <c r="M27686" t="s">
        <v>95</v>
      </c>
    </row>
    <row r="27687" spans="1:13" x14ac:dyDescent="0.3">
      <c r="A27687">
        <v>2755</v>
      </c>
      <c r="B27687">
        <v>1219</v>
      </c>
      <c r="C27687" t="s">
        <v>106</v>
      </c>
      <c r="D27687">
        <v>0.25</v>
      </c>
      <c r="E27687">
        <v>1</v>
      </c>
      <c r="F27687" s="1">
        <v>42025</v>
      </c>
      <c r="G27687" t="s">
        <v>159</v>
      </c>
      <c r="H27687" s="9">
        <v>0.63414351851851847</v>
      </c>
      <c r="I27687">
        <v>11</v>
      </c>
      <c r="J27687">
        <v>11</v>
      </c>
      <c r="K27687" t="s">
        <v>139</v>
      </c>
      <c r="L27687" t="s">
        <v>11</v>
      </c>
      <c r="M27687" t="s">
        <v>95</v>
      </c>
    </row>
    <row r="27688" spans="1:13" x14ac:dyDescent="0.3">
      <c r="A27688">
        <v>2864</v>
      </c>
      <c r="B27688">
        <v>1265</v>
      </c>
      <c r="C27688" t="s">
        <v>106</v>
      </c>
      <c r="D27688">
        <v>9.0909090909090912E-2</v>
      </c>
      <c r="E27688">
        <v>2</v>
      </c>
      <c r="F27688" s="1">
        <v>42026</v>
      </c>
      <c r="G27688" t="s">
        <v>160</v>
      </c>
      <c r="H27688" s="9">
        <v>0.5412731481481482</v>
      </c>
      <c r="I27688">
        <v>11</v>
      </c>
      <c r="J27688">
        <v>22</v>
      </c>
      <c r="K27688" t="s">
        <v>139</v>
      </c>
      <c r="L27688" t="s">
        <v>11</v>
      </c>
      <c r="M27688" t="s">
        <v>95</v>
      </c>
    </row>
    <row r="27689" spans="1:13" x14ac:dyDescent="0.3">
      <c r="A27689">
        <v>2925</v>
      </c>
      <c r="B27689">
        <v>1290</v>
      </c>
      <c r="C27689" t="s">
        <v>106</v>
      </c>
      <c r="D27689">
        <v>0.25</v>
      </c>
      <c r="E27689">
        <v>1</v>
      </c>
      <c r="F27689" s="1">
        <v>42026</v>
      </c>
      <c r="G27689" t="s">
        <v>160</v>
      </c>
      <c r="H27689" s="9">
        <v>0.72035879629629629</v>
      </c>
      <c r="I27689">
        <v>11</v>
      </c>
      <c r="J27689">
        <v>11</v>
      </c>
      <c r="K27689" t="s">
        <v>139</v>
      </c>
      <c r="L27689" t="s">
        <v>11</v>
      </c>
      <c r="M27689" t="s">
        <v>95</v>
      </c>
    </row>
    <row r="27690" spans="1:13" x14ac:dyDescent="0.3">
      <c r="A27690">
        <v>2934</v>
      </c>
      <c r="B27690">
        <v>1293</v>
      </c>
      <c r="C27690" t="s">
        <v>106</v>
      </c>
      <c r="D27690">
        <v>1</v>
      </c>
      <c r="E27690">
        <v>1</v>
      </c>
      <c r="F27690" s="1">
        <v>42026</v>
      </c>
      <c r="G27690" t="s">
        <v>160</v>
      </c>
      <c r="H27690" s="9">
        <v>0.73471064814814813</v>
      </c>
      <c r="I27690">
        <v>11</v>
      </c>
      <c r="J27690">
        <v>11</v>
      </c>
      <c r="K27690" t="s">
        <v>139</v>
      </c>
      <c r="L27690" t="s">
        <v>11</v>
      </c>
      <c r="M27690" t="s">
        <v>95</v>
      </c>
    </row>
    <row r="27691" spans="1:13" x14ac:dyDescent="0.3">
      <c r="A27691">
        <v>3023</v>
      </c>
      <c r="B27691">
        <v>1333</v>
      </c>
      <c r="C27691" t="s">
        <v>106</v>
      </c>
      <c r="D27691">
        <v>0.5</v>
      </c>
      <c r="E27691">
        <v>1</v>
      </c>
      <c r="F27691" s="1">
        <v>42027</v>
      </c>
      <c r="G27691" t="s">
        <v>161</v>
      </c>
      <c r="H27691" s="9">
        <v>0.5396643518518518</v>
      </c>
      <c r="I27691">
        <v>11</v>
      </c>
      <c r="J27691">
        <v>11</v>
      </c>
      <c r="K27691" t="s">
        <v>139</v>
      </c>
      <c r="L27691" t="s">
        <v>11</v>
      </c>
      <c r="M27691" t="s">
        <v>95</v>
      </c>
    </row>
    <row r="27692" spans="1:13" x14ac:dyDescent="0.3">
      <c r="A27692">
        <v>3132</v>
      </c>
      <c r="B27692">
        <v>1385</v>
      </c>
      <c r="C27692" t="s">
        <v>106</v>
      </c>
      <c r="D27692">
        <v>0.5</v>
      </c>
      <c r="E27692">
        <v>1</v>
      </c>
      <c r="F27692" s="1">
        <v>42027</v>
      </c>
      <c r="G27692" t="s">
        <v>161</v>
      </c>
      <c r="H27692" s="9">
        <v>0.87326388888888884</v>
      </c>
      <c r="I27692">
        <v>11</v>
      </c>
      <c r="J27692">
        <v>11</v>
      </c>
      <c r="K27692" t="s">
        <v>139</v>
      </c>
      <c r="L27692" t="s">
        <v>11</v>
      </c>
      <c r="M27692" t="s">
        <v>95</v>
      </c>
    </row>
    <row r="27693" spans="1:13" x14ac:dyDescent="0.3">
      <c r="A27693">
        <v>3176</v>
      </c>
      <c r="B27693">
        <v>1408</v>
      </c>
      <c r="C27693" t="s">
        <v>106</v>
      </c>
      <c r="D27693">
        <v>0.5</v>
      </c>
      <c r="E27693">
        <v>1</v>
      </c>
      <c r="F27693" s="1">
        <v>42028</v>
      </c>
      <c r="G27693" t="s">
        <v>162</v>
      </c>
      <c r="H27693" s="9">
        <v>0.67030092592592594</v>
      </c>
      <c r="I27693">
        <v>11</v>
      </c>
      <c r="J27693">
        <v>11</v>
      </c>
      <c r="K27693" t="s">
        <v>139</v>
      </c>
      <c r="L27693" t="s">
        <v>11</v>
      </c>
      <c r="M27693" t="s">
        <v>95</v>
      </c>
    </row>
    <row r="27694" spans="1:13" x14ac:dyDescent="0.3">
      <c r="A27694">
        <v>3363</v>
      </c>
      <c r="B27694">
        <v>1488</v>
      </c>
      <c r="C27694" t="s">
        <v>106</v>
      </c>
      <c r="D27694">
        <v>0.5</v>
      </c>
      <c r="E27694">
        <v>1</v>
      </c>
      <c r="F27694" s="1">
        <v>42029</v>
      </c>
      <c r="G27694" t="s">
        <v>156</v>
      </c>
      <c r="H27694" s="9">
        <v>0.82601851851851849</v>
      </c>
      <c r="I27694">
        <v>11</v>
      </c>
      <c r="J27694">
        <v>11</v>
      </c>
      <c r="K27694" t="s">
        <v>139</v>
      </c>
      <c r="L27694" t="s">
        <v>11</v>
      </c>
      <c r="M27694" t="s">
        <v>95</v>
      </c>
    </row>
    <row r="27695" spans="1:13" x14ac:dyDescent="0.3">
      <c r="A27695">
        <v>3419</v>
      </c>
      <c r="B27695">
        <v>1509</v>
      </c>
      <c r="C27695" t="s">
        <v>106</v>
      </c>
      <c r="D27695">
        <v>0.2</v>
      </c>
      <c r="E27695">
        <v>1</v>
      </c>
      <c r="F27695" s="1">
        <v>42030</v>
      </c>
      <c r="G27695" t="s">
        <v>157</v>
      </c>
      <c r="H27695" s="9">
        <v>0.54751157407407403</v>
      </c>
      <c r="I27695">
        <v>11</v>
      </c>
      <c r="J27695">
        <v>11</v>
      </c>
      <c r="K27695" t="s">
        <v>139</v>
      </c>
      <c r="L27695" t="s">
        <v>11</v>
      </c>
      <c r="M27695" t="s">
        <v>95</v>
      </c>
    </row>
    <row r="27696" spans="1:13" x14ac:dyDescent="0.3">
      <c r="A27696">
        <v>3552</v>
      </c>
      <c r="B27696">
        <v>1575</v>
      </c>
      <c r="C27696" t="s">
        <v>106</v>
      </c>
      <c r="D27696">
        <v>1</v>
      </c>
      <c r="E27696">
        <v>1</v>
      </c>
      <c r="F27696" s="1">
        <v>42031</v>
      </c>
      <c r="G27696" t="s">
        <v>158</v>
      </c>
      <c r="H27696" s="9">
        <v>0.65084490740740741</v>
      </c>
      <c r="I27696">
        <v>11</v>
      </c>
      <c r="J27696">
        <v>11</v>
      </c>
      <c r="K27696" t="s">
        <v>139</v>
      </c>
      <c r="L27696" t="s">
        <v>11</v>
      </c>
      <c r="M27696" t="s">
        <v>95</v>
      </c>
    </row>
    <row r="27697" spans="1:13" x14ac:dyDescent="0.3">
      <c r="A27697">
        <v>3555</v>
      </c>
      <c r="B27697">
        <v>1577</v>
      </c>
      <c r="C27697" t="s">
        <v>106</v>
      </c>
      <c r="D27697">
        <v>1</v>
      </c>
      <c r="E27697">
        <v>1</v>
      </c>
      <c r="F27697" s="1">
        <v>42031</v>
      </c>
      <c r="G27697" t="s">
        <v>158</v>
      </c>
      <c r="H27697" s="9">
        <v>0.65864583333333337</v>
      </c>
      <c r="I27697">
        <v>11</v>
      </c>
      <c r="J27697">
        <v>11</v>
      </c>
      <c r="K27697" t="s">
        <v>139</v>
      </c>
      <c r="L27697" t="s">
        <v>11</v>
      </c>
      <c r="M27697" t="s">
        <v>95</v>
      </c>
    </row>
    <row r="27698" spans="1:13" x14ac:dyDescent="0.3">
      <c r="A27698">
        <v>4261</v>
      </c>
      <c r="B27698">
        <v>1890</v>
      </c>
      <c r="C27698" t="s">
        <v>106</v>
      </c>
      <c r="D27698">
        <v>0.5</v>
      </c>
      <c r="E27698">
        <v>1</v>
      </c>
      <c r="F27698" s="1">
        <v>42036</v>
      </c>
      <c r="G27698" t="s">
        <v>156</v>
      </c>
      <c r="H27698" s="9">
        <v>0.71499999999999997</v>
      </c>
      <c r="I27698">
        <v>11</v>
      </c>
      <c r="J27698">
        <v>11</v>
      </c>
      <c r="K27698" t="s">
        <v>139</v>
      </c>
      <c r="L27698" t="s">
        <v>11</v>
      </c>
      <c r="M27698" t="s">
        <v>95</v>
      </c>
    </row>
    <row r="27699" spans="1:13" x14ac:dyDescent="0.3">
      <c r="A27699">
        <v>4302</v>
      </c>
      <c r="B27699">
        <v>1912</v>
      </c>
      <c r="C27699" t="s">
        <v>106</v>
      </c>
      <c r="D27699">
        <v>0.5</v>
      </c>
      <c r="E27699">
        <v>1</v>
      </c>
      <c r="F27699" s="1">
        <v>42036</v>
      </c>
      <c r="G27699" t="s">
        <v>156</v>
      </c>
      <c r="H27699" s="9">
        <v>0.79273148148148154</v>
      </c>
      <c r="I27699">
        <v>11</v>
      </c>
      <c r="J27699">
        <v>11</v>
      </c>
      <c r="K27699" t="s">
        <v>139</v>
      </c>
      <c r="L27699" t="s">
        <v>11</v>
      </c>
      <c r="M27699" t="s">
        <v>95</v>
      </c>
    </row>
    <row r="27700" spans="1:13" x14ac:dyDescent="0.3">
      <c r="A27700">
        <v>4385</v>
      </c>
      <c r="B27700">
        <v>1954</v>
      </c>
      <c r="C27700" t="s">
        <v>106</v>
      </c>
      <c r="D27700">
        <v>1</v>
      </c>
      <c r="E27700">
        <v>1</v>
      </c>
      <c r="F27700" s="1">
        <v>42037</v>
      </c>
      <c r="G27700" t="s">
        <v>157</v>
      </c>
      <c r="H27700" s="9">
        <v>0.578587962962963</v>
      </c>
      <c r="I27700">
        <v>11</v>
      </c>
      <c r="J27700">
        <v>11</v>
      </c>
      <c r="K27700" t="s">
        <v>139</v>
      </c>
      <c r="L27700" t="s">
        <v>11</v>
      </c>
      <c r="M27700" t="s">
        <v>95</v>
      </c>
    </row>
    <row r="27701" spans="1:13" x14ac:dyDescent="0.3">
      <c r="A27701">
        <v>4395</v>
      </c>
      <c r="B27701">
        <v>1957</v>
      </c>
      <c r="C27701" t="s">
        <v>106</v>
      </c>
      <c r="D27701">
        <v>7.1428571428571425E-2</v>
      </c>
      <c r="E27701">
        <v>1</v>
      </c>
      <c r="F27701" s="1">
        <v>42037</v>
      </c>
      <c r="G27701" t="s">
        <v>157</v>
      </c>
      <c r="H27701" s="9">
        <v>0.61806712962962962</v>
      </c>
      <c r="I27701">
        <v>11</v>
      </c>
      <c r="J27701">
        <v>11</v>
      </c>
      <c r="K27701" t="s">
        <v>139</v>
      </c>
      <c r="L27701" t="s">
        <v>11</v>
      </c>
      <c r="M27701" t="s">
        <v>95</v>
      </c>
    </row>
    <row r="27702" spans="1:13" x14ac:dyDescent="0.3">
      <c r="A27702">
        <v>4425</v>
      </c>
      <c r="B27702">
        <v>1967</v>
      </c>
      <c r="C27702" t="s">
        <v>106</v>
      </c>
      <c r="D27702">
        <v>0.25</v>
      </c>
      <c r="E27702">
        <v>1</v>
      </c>
      <c r="F27702" s="1">
        <v>42037</v>
      </c>
      <c r="G27702" t="s">
        <v>157</v>
      </c>
      <c r="H27702" s="9">
        <v>0.69563657407407409</v>
      </c>
      <c r="I27702">
        <v>11</v>
      </c>
      <c r="J27702">
        <v>11</v>
      </c>
      <c r="K27702" t="s">
        <v>139</v>
      </c>
      <c r="L27702" t="s">
        <v>11</v>
      </c>
      <c r="M27702" t="s">
        <v>95</v>
      </c>
    </row>
    <row r="27703" spans="1:13" x14ac:dyDescent="0.3">
      <c r="A27703">
        <v>4500</v>
      </c>
      <c r="B27703">
        <v>1999</v>
      </c>
      <c r="C27703" t="s">
        <v>106</v>
      </c>
      <c r="D27703">
        <v>0.1</v>
      </c>
      <c r="E27703">
        <v>1</v>
      </c>
      <c r="F27703" s="1">
        <v>42038</v>
      </c>
      <c r="G27703" t="s">
        <v>158</v>
      </c>
      <c r="H27703" s="9">
        <v>0.50545138888888885</v>
      </c>
      <c r="I27703">
        <v>11</v>
      </c>
      <c r="J27703">
        <v>11</v>
      </c>
      <c r="K27703" t="s">
        <v>139</v>
      </c>
      <c r="L27703" t="s">
        <v>11</v>
      </c>
      <c r="M27703" t="s">
        <v>95</v>
      </c>
    </row>
    <row r="27704" spans="1:13" x14ac:dyDescent="0.3">
      <c r="A27704">
        <v>4599</v>
      </c>
      <c r="B27704">
        <v>2039</v>
      </c>
      <c r="C27704" t="s">
        <v>106</v>
      </c>
      <c r="D27704">
        <v>1</v>
      </c>
      <c r="E27704">
        <v>1</v>
      </c>
      <c r="F27704" s="1">
        <v>42038</v>
      </c>
      <c r="G27704" t="s">
        <v>158</v>
      </c>
      <c r="H27704" s="9">
        <v>0.73341435185185189</v>
      </c>
      <c r="I27704">
        <v>11</v>
      </c>
      <c r="J27704">
        <v>11</v>
      </c>
      <c r="K27704" t="s">
        <v>139</v>
      </c>
      <c r="L27704" t="s">
        <v>11</v>
      </c>
      <c r="M27704" t="s">
        <v>95</v>
      </c>
    </row>
    <row r="27705" spans="1:13" x14ac:dyDescent="0.3">
      <c r="A27705">
        <v>4704</v>
      </c>
      <c r="B27705">
        <v>2081</v>
      </c>
      <c r="C27705" t="s">
        <v>106</v>
      </c>
      <c r="D27705">
        <v>0.25</v>
      </c>
      <c r="E27705">
        <v>1</v>
      </c>
      <c r="F27705" s="1">
        <v>42039</v>
      </c>
      <c r="G27705" t="s">
        <v>159</v>
      </c>
      <c r="H27705" s="9">
        <v>0.63517361111111115</v>
      </c>
      <c r="I27705">
        <v>11</v>
      </c>
      <c r="J27705">
        <v>11</v>
      </c>
      <c r="K27705" t="s">
        <v>139</v>
      </c>
      <c r="L27705" t="s">
        <v>11</v>
      </c>
      <c r="M27705" t="s">
        <v>95</v>
      </c>
    </row>
    <row r="27706" spans="1:13" x14ac:dyDescent="0.3">
      <c r="A27706">
        <v>4706</v>
      </c>
      <c r="B27706">
        <v>2082</v>
      </c>
      <c r="C27706" t="s">
        <v>106</v>
      </c>
      <c r="D27706">
        <v>1</v>
      </c>
      <c r="E27706">
        <v>1</v>
      </c>
      <c r="F27706" s="1">
        <v>42039</v>
      </c>
      <c r="G27706" t="s">
        <v>159</v>
      </c>
      <c r="H27706" s="9">
        <v>0.63634259259259263</v>
      </c>
      <c r="I27706">
        <v>11</v>
      </c>
      <c r="J27706">
        <v>11</v>
      </c>
      <c r="K27706" t="s">
        <v>139</v>
      </c>
      <c r="L27706" t="s">
        <v>11</v>
      </c>
      <c r="M27706" t="s">
        <v>95</v>
      </c>
    </row>
    <row r="27707" spans="1:13" x14ac:dyDescent="0.3">
      <c r="A27707">
        <v>4733</v>
      </c>
      <c r="B27707">
        <v>2096</v>
      </c>
      <c r="C27707" t="s">
        <v>106</v>
      </c>
      <c r="D27707">
        <v>1</v>
      </c>
      <c r="E27707">
        <v>1</v>
      </c>
      <c r="F27707" s="1">
        <v>42039</v>
      </c>
      <c r="G27707" t="s">
        <v>159</v>
      </c>
      <c r="H27707" s="9">
        <v>0.75782407407407404</v>
      </c>
      <c r="I27707">
        <v>11</v>
      </c>
      <c r="J27707">
        <v>11</v>
      </c>
      <c r="K27707" t="s">
        <v>139</v>
      </c>
      <c r="L27707" t="s">
        <v>11</v>
      </c>
      <c r="M27707" t="s">
        <v>95</v>
      </c>
    </row>
    <row r="27708" spans="1:13" x14ac:dyDescent="0.3">
      <c r="A27708">
        <v>4958</v>
      </c>
      <c r="B27708">
        <v>2191</v>
      </c>
      <c r="C27708" t="s">
        <v>106</v>
      </c>
      <c r="D27708">
        <v>0.33333333333333331</v>
      </c>
      <c r="E27708">
        <v>1</v>
      </c>
      <c r="F27708" s="1">
        <v>42041</v>
      </c>
      <c r="G27708" t="s">
        <v>161</v>
      </c>
      <c r="H27708" s="9">
        <v>0.55554398148148143</v>
      </c>
      <c r="I27708">
        <v>11</v>
      </c>
      <c r="J27708">
        <v>11</v>
      </c>
      <c r="K27708" t="s">
        <v>139</v>
      </c>
      <c r="L27708" t="s">
        <v>11</v>
      </c>
      <c r="M27708" t="s">
        <v>95</v>
      </c>
    </row>
    <row r="27709" spans="1:13" x14ac:dyDescent="0.3">
      <c r="A27709">
        <v>4992</v>
      </c>
      <c r="B27709">
        <v>2206</v>
      </c>
      <c r="C27709" t="s">
        <v>106</v>
      </c>
      <c r="D27709">
        <v>0.33333333333333331</v>
      </c>
      <c r="E27709">
        <v>1</v>
      </c>
      <c r="F27709" s="1">
        <v>42041</v>
      </c>
      <c r="G27709" t="s">
        <v>161</v>
      </c>
      <c r="H27709" s="9">
        <v>0.70797453703703705</v>
      </c>
      <c r="I27709">
        <v>11</v>
      </c>
      <c r="J27709">
        <v>11</v>
      </c>
      <c r="K27709" t="s">
        <v>139</v>
      </c>
      <c r="L27709" t="s">
        <v>11</v>
      </c>
      <c r="M27709" t="s">
        <v>95</v>
      </c>
    </row>
    <row r="27710" spans="1:13" x14ac:dyDescent="0.3">
      <c r="A27710">
        <v>5234</v>
      </c>
      <c r="B27710">
        <v>2317</v>
      </c>
      <c r="C27710" t="s">
        <v>106</v>
      </c>
      <c r="D27710">
        <v>0.25</v>
      </c>
      <c r="E27710">
        <v>1</v>
      </c>
      <c r="F27710" s="1">
        <v>42043</v>
      </c>
      <c r="G27710" t="s">
        <v>156</v>
      </c>
      <c r="H27710" s="9">
        <v>0.61776620370370372</v>
      </c>
      <c r="I27710">
        <v>11</v>
      </c>
      <c r="J27710">
        <v>11</v>
      </c>
      <c r="K27710" t="s">
        <v>139</v>
      </c>
      <c r="L27710" t="s">
        <v>11</v>
      </c>
      <c r="M27710" t="s">
        <v>95</v>
      </c>
    </row>
    <row r="27711" spans="1:13" x14ac:dyDescent="0.3">
      <c r="A27711">
        <v>5276</v>
      </c>
      <c r="B27711">
        <v>2336</v>
      </c>
      <c r="C27711" t="s">
        <v>106</v>
      </c>
      <c r="D27711">
        <v>1</v>
      </c>
      <c r="E27711">
        <v>2</v>
      </c>
      <c r="F27711" s="1">
        <v>42043</v>
      </c>
      <c r="G27711" t="s">
        <v>156</v>
      </c>
      <c r="H27711" s="9">
        <v>0.76702546296296292</v>
      </c>
      <c r="I27711">
        <v>11</v>
      </c>
      <c r="J27711">
        <v>22</v>
      </c>
      <c r="K27711" t="s">
        <v>139</v>
      </c>
      <c r="L27711" t="s">
        <v>11</v>
      </c>
      <c r="M27711" t="s">
        <v>95</v>
      </c>
    </row>
    <row r="27712" spans="1:13" x14ac:dyDescent="0.3">
      <c r="A27712">
        <v>5310</v>
      </c>
      <c r="B27712">
        <v>2352</v>
      </c>
      <c r="C27712" t="s">
        <v>106</v>
      </c>
      <c r="D27712">
        <v>0.5</v>
      </c>
      <c r="E27712">
        <v>1</v>
      </c>
      <c r="F27712" s="1">
        <v>42043</v>
      </c>
      <c r="G27712" t="s">
        <v>156</v>
      </c>
      <c r="H27712" s="9">
        <v>0.93156249999999996</v>
      </c>
      <c r="I27712">
        <v>11</v>
      </c>
      <c r="J27712">
        <v>11</v>
      </c>
      <c r="K27712" t="s">
        <v>139</v>
      </c>
      <c r="L27712" t="s">
        <v>11</v>
      </c>
      <c r="M27712" t="s">
        <v>95</v>
      </c>
    </row>
    <row r="27713" spans="1:13" x14ac:dyDescent="0.3">
      <c r="A27713">
        <v>5427</v>
      </c>
      <c r="B27713">
        <v>2398</v>
      </c>
      <c r="C27713" t="s">
        <v>106</v>
      </c>
      <c r="D27713">
        <v>0.33333333333333331</v>
      </c>
      <c r="E27713">
        <v>1</v>
      </c>
      <c r="F27713" s="1">
        <v>42044</v>
      </c>
      <c r="G27713" t="s">
        <v>157</v>
      </c>
      <c r="H27713" s="9">
        <v>0.7873148148148148</v>
      </c>
      <c r="I27713">
        <v>11</v>
      </c>
      <c r="J27713">
        <v>11</v>
      </c>
      <c r="K27713" t="s">
        <v>139</v>
      </c>
      <c r="L27713" t="s">
        <v>11</v>
      </c>
      <c r="M27713" t="s">
        <v>95</v>
      </c>
    </row>
    <row r="27714" spans="1:13" x14ac:dyDescent="0.3">
      <c r="A27714">
        <v>5523</v>
      </c>
      <c r="B27714">
        <v>2442</v>
      </c>
      <c r="C27714" t="s">
        <v>106</v>
      </c>
      <c r="D27714">
        <v>0.33333333333333331</v>
      </c>
      <c r="E27714">
        <v>1</v>
      </c>
      <c r="F27714" s="1">
        <v>42045</v>
      </c>
      <c r="G27714" t="s">
        <v>158</v>
      </c>
      <c r="H27714" s="9">
        <v>0.70113425925925921</v>
      </c>
      <c r="I27714">
        <v>11</v>
      </c>
      <c r="J27714">
        <v>11</v>
      </c>
      <c r="K27714" t="s">
        <v>139</v>
      </c>
      <c r="L27714" t="s">
        <v>11</v>
      </c>
      <c r="M27714" t="s">
        <v>95</v>
      </c>
    </row>
    <row r="27715" spans="1:13" x14ac:dyDescent="0.3">
      <c r="A27715">
        <v>5700</v>
      </c>
      <c r="B27715">
        <v>2524</v>
      </c>
      <c r="C27715" t="s">
        <v>106</v>
      </c>
      <c r="D27715">
        <v>0.25</v>
      </c>
      <c r="E27715">
        <v>1</v>
      </c>
      <c r="F27715" s="1">
        <v>42046</v>
      </c>
      <c r="G27715" t="s">
        <v>159</v>
      </c>
      <c r="H27715" s="9">
        <v>0.81373842592592593</v>
      </c>
      <c r="I27715">
        <v>11</v>
      </c>
      <c r="J27715">
        <v>11</v>
      </c>
      <c r="K27715" t="s">
        <v>139</v>
      </c>
      <c r="L27715" t="s">
        <v>11</v>
      </c>
      <c r="M27715" t="s">
        <v>95</v>
      </c>
    </row>
    <row r="27716" spans="1:13" x14ac:dyDescent="0.3">
      <c r="A27716">
        <v>5717</v>
      </c>
      <c r="B27716">
        <v>2531</v>
      </c>
      <c r="C27716" t="s">
        <v>106</v>
      </c>
      <c r="D27716">
        <v>0.5</v>
      </c>
      <c r="E27716">
        <v>1</v>
      </c>
      <c r="F27716" s="1">
        <v>42046</v>
      </c>
      <c r="G27716" t="s">
        <v>159</v>
      </c>
      <c r="H27716" s="9">
        <v>0.84864583333333332</v>
      </c>
      <c r="I27716">
        <v>11</v>
      </c>
      <c r="J27716">
        <v>11</v>
      </c>
      <c r="K27716" t="s">
        <v>139</v>
      </c>
      <c r="L27716" t="s">
        <v>11</v>
      </c>
      <c r="M27716" t="s">
        <v>95</v>
      </c>
    </row>
    <row r="27717" spans="1:13" x14ac:dyDescent="0.3">
      <c r="A27717">
        <v>5999</v>
      </c>
      <c r="B27717">
        <v>2658</v>
      </c>
      <c r="C27717" t="s">
        <v>106</v>
      </c>
      <c r="D27717">
        <v>1</v>
      </c>
      <c r="E27717">
        <v>1</v>
      </c>
      <c r="F27717" s="1">
        <v>42048</v>
      </c>
      <c r="G27717" t="s">
        <v>161</v>
      </c>
      <c r="H27717" s="9">
        <v>0.91655092592592591</v>
      </c>
      <c r="I27717">
        <v>11</v>
      </c>
      <c r="J27717">
        <v>11</v>
      </c>
      <c r="K27717" t="s">
        <v>139</v>
      </c>
      <c r="L27717" t="s">
        <v>11</v>
      </c>
      <c r="M27717" t="s">
        <v>95</v>
      </c>
    </row>
    <row r="27718" spans="1:13" x14ac:dyDescent="0.3">
      <c r="A27718">
        <v>6054</v>
      </c>
      <c r="B27718">
        <v>2685</v>
      </c>
      <c r="C27718" t="s">
        <v>106</v>
      </c>
      <c r="D27718">
        <v>0.5</v>
      </c>
      <c r="E27718">
        <v>1</v>
      </c>
      <c r="F27718" s="1">
        <v>42049</v>
      </c>
      <c r="G27718" t="s">
        <v>162</v>
      </c>
      <c r="H27718" s="9">
        <v>0.71942129629629625</v>
      </c>
      <c r="I27718">
        <v>11</v>
      </c>
      <c r="J27718">
        <v>11</v>
      </c>
      <c r="K27718" t="s">
        <v>139</v>
      </c>
      <c r="L27718" t="s">
        <v>11</v>
      </c>
      <c r="M27718" t="s">
        <v>95</v>
      </c>
    </row>
    <row r="27719" spans="1:13" x14ac:dyDescent="0.3">
      <c r="A27719">
        <v>6057</v>
      </c>
      <c r="B27719">
        <v>2687</v>
      </c>
      <c r="C27719" t="s">
        <v>106</v>
      </c>
      <c r="D27719">
        <v>1</v>
      </c>
      <c r="E27719">
        <v>1</v>
      </c>
      <c r="F27719" s="1">
        <v>42049</v>
      </c>
      <c r="G27719" t="s">
        <v>162</v>
      </c>
      <c r="H27719" s="9">
        <v>0.73009259259259263</v>
      </c>
      <c r="I27719">
        <v>11</v>
      </c>
      <c r="J27719">
        <v>11</v>
      </c>
      <c r="K27719" t="s">
        <v>139</v>
      </c>
      <c r="L27719" t="s">
        <v>11</v>
      </c>
      <c r="M27719" t="s">
        <v>95</v>
      </c>
    </row>
    <row r="27720" spans="1:13" x14ac:dyDescent="0.3">
      <c r="A27720">
        <v>6062</v>
      </c>
      <c r="B27720">
        <v>2690</v>
      </c>
      <c r="C27720" t="s">
        <v>106</v>
      </c>
      <c r="D27720">
        <v>0.5</v>
      </c>
      <c r="E27720">
        <v>1</v>
      </c>
      <c r="F27720" s="1">
        <v>42049</v>
      </c>
      <c r="G27720" t="s">
        <v>162</v>
      </c>
      <c r="H27720" s="9">
        <v>0.74266203703703704</v>
      </c>
      <c r="I27720">
        <v>11</v>
      </c>
      <c r="J27720">
        <v>11</v>
      </c>
      <c r="K27720" t="s">
        <v>139</v>
      </c>
      <c r="L27720" t="s">
        <v>11</v>
      </c>
      <c r="M27720" t="s">
        <v>95</v>
      </c>
    </row>
    <row r="27721" spans="1:13" x14ac:dyDescent="0.3">
      <c r="A27721">
        <v>6105</v>
      </c>
      <c r="B27721">
        <v>2707</v>
      </c>
      <c r="C27721" t="s">
        <v>106</v>
      </c>
      <c r="D27721">
        <v>0.25</v>
      </c>
      <c r="E27721">
        <v>1</v>
      </c>
      <c r="F27721" s="1">
        <v>42049</v>
      </c>
      <c r="G27721" t="s">
        <v>162</v>
      </c>
      <c r="H27721" s="9">
        <v>0.81650462962962966</v>
      </c>
      <c r="I27721">
        <v>11</v>
      </c>
      <c r="J27721">
        <v>11</v>
      </c>
      <c r="K27721" t="s">
        <v>139</v>
      </c>
      <c r="L27721" t="s">
        <v>11</v>
      </c>
      <c r="M27721" t="s">
        <v>95</v>
      </c>
    </row>
    <row r="27722" spans="1:13" x14ac:dyDescent="0.3">
      <c r="A27722">
        <v>6284</v>
      </c>
      <c r="B27722">
        <v>2781</v>
      </c>
      <c r="C27722" t="s">
        <v>106</v>
      </c>
      <c r="D27722">
        <v>0.1</v>
      </c>
      <c r="E27722">
        <v>1</v>
      </c>
      <c r="F27722" s="1">
        <v>42051</v>
      </c>
      <c r="G27722" t="s">
        <v>157</v>
      </c>
      <c r="H27722" s="9">
        <v>0.49101851851851852</v>
      </c>
      <c r="I27722">
        <v>11</v>
      </c>
      <c r="J27722">
        <v>11</v>
      </c>
      <c r="K27722" t="s">
        <v>139</v>
      </c>
      <c r="L27722" t="s">
        <v>11</v>
      </c>
      <c r="M27722" t="s">
        <v>95</v>
      </c>
    </row>
    <row r="27723" spans="1:13" x14ac:dyDescent="0.3">
      <c r="A27723">
        <v>6340</v>
      </c>
      <c r="B27723">
        <v>2803</v>
      </c>
      <c r="C27723" t="s">
        <v>106</v>
      </c>
      <c r="D27723">
        <v>0.5</v>
      </c>
      <c r="E27723">
        <v>1</v>
      </c>
      <c r="F27723" s="1">
        <v>42051</v>
      </c>
      <c r="G27723" t="s">
        <v>157</v>
      </c>
      <c r="H27723" s="9">
        <v>0.68303240740740745</v>
      </c>
      <c r="I27723">
        <v>11</v>
      </c>
      <c r="J27723">
        <v>11</v>
      </c>
      <c r="K27723" t="s">
        <v>139</v>
      </c>
      <c r="L27723" t="s">
        <v>11</v>
      </c>
      <c r="M27723" t="s">
        <v>95</v>
      </c>
    </row>
    <row r="27724" spans="1:13" x14ac:dyDescent="0.3">
      <c r="A27724">
        <v>6592</v>
      </c>
      <c r="B27724">
        <v>2915</v>
      </c>
      <c r="C27724" t="s">
        <v>106</v>
      </c>
      <c r="D27724">
        <v>0.5</v>
      </c>
      <c r="E27724">
        <v>1</v>
      </c>
      <c r="F27724" s="1">
        <v>42053</v>
      </c>
      <c r="G27724" t="s">
        <v>159</v>
      </c>
      <c r="H27724" s="9">
        <v>0.69030092592592596</v>
      </c>
      <c r="I27724">
        <v>11</v>
      </c>
      <c r="J27724">
        <v>11</v>
      </c>
      <c r="K27724" t="s">
        <v>139</v>
      </c>
      <c r="L27724" t="s">
        <v>11</v>
      </c>
      <c r="M27724" t="s">
        <v>95</v>
      </c>
    </row>
    <row r="27725" spans="1:13" x14ac:dyDescent="0.3">
      <c r="A27725">
        <v>6658</v>
      </c>
      <c r="B27725">
        <v>2941</v>
      </c>
      <c r="C27725" t="s">
        <v>106</v>
      </c>
      <c r="D27725">
        <v>0.25</v>
      </c>
      <c r="E27725">
        <v>1</v>
      </c>
      <c r="F27725" s="1">
        <v>42053</v>
      </c>
      <c r="G27725" t="s">
        <v>159</v>
      </c>
      <c r="H27725" s="9">
        <v>0.85263888888888884</v>
      </c>
      <c r="I27725">
        <v>11</v>
      </c>
      <c r="J27725">
        <v>11</v>
      </c>
      <c r="K27725" t="s">
        <v>139</v>
      </c>
      <c r="L27725" t="s">
        <v>11</v>
      </c>
      <c r="M27725" t="s">
        <v>95</v>
      </c>
    </row>
    <row r="27726" spans="1:13" x14ac:dyDescent="0.3">
      <c r="A27726">
        <v>6671</v>
      </c>
      <c r="B27726">
        <v>2944</v>
      </c>
      <c r="C27726" t="s">
        <v>106</v>
      </c>
      <c r="D27726">
        <v>0.33333333333333331</v>
      </c>
      <c r="E27726">
        <v>1</v>
      </c>
      <c r="F27726" s="1">
        <v>42053</v>
      </c>
      <c r="G27726" t="s">
        <v>159</v>
      </c>
      <c r="H27726" s="9">
        <v>0.88709490740740737</v>
      </c>
      <c r="I27726">
        <v>11</v>
      </c>
      <c r="J27726">
        <v>11</v>
      </c>
      <c r="K27726" t="s">
        <v>139</v>
      </c>
      <c r="L27726" t="s">
        <v>11</v>
      </c>
      <c r="M27726" t="s">
        <v>95</v>
      </c>
    </row>
    <row r="27727" spans="1:13" x14ac:dyDescent="0.3">
      <c r="A27727">
        <v>6683</v>
      </c>
      <c r="B27727">
        <v>2949</v>
      </c>
      <c r="C27727" t="s">
        <v>106</v>
      </c>
      <c r="D27727">
        <v>1</v>
      </c>
      <c r="E27727">
        <v>1</v>
      </c>
      <c r="F27727" s="1">
        <v>42054</v>
      </c>
      <c r="G27727" t="s">
        <v>160</v>
      </c>
      <c r="H27727" s="9">
        <v>0.46924768518518517</v>
      </c>
      <c r="I27727">
        <v>11</v>
      </c>
      <c r="J27727">
        <v>11</v>
      </c>
      <c r="K27727" t="s">
        <v>139</v>
      </c>
      <c r="L27727" t="s">
        <v>11</v>
      </c>
      <c r="M27727" t="s">
        <v>95</v>
      </c>
    </row>
    <row r="27728" spans="1:13" x14ac:dyDescent="0.3">
      <c r="A27728">
        <v>6947</v>
      </c>
      <c r="B27728">
        <v>3066</v>
      </c>
      <c r="C27728" t="s">
        <v>106</v>
      </c>
      <c r="D27728">
        <v>0.5</v>
      </c>
      <c r="E27728">
        <v>1</v>
      </c>
      <c r="F27728" s="1">
        <v>42055</v>
      </c>
      <c r="G27728" t="s">
        <v>161</v>
      </c>
      <c r="H27728" s="9">
        <v>0.8421643518518519</v>
      </c>
      <c r="I27728">
        <v>11</v>
      </c>
      <c r="J27728">
        <v>11</v>
      </c>
      <c r="K27728" t="s">
        <v>139</v>
      </c>
      <c r="L27728" t="s">
        <v>11</v>
      </c>
      <c r="M27728" t="s">
        <v>95</v>
      </c>
    </row>
    <row r="27729" spans="1:13" x14ac:dyDescent="0.3">
      <c r="A27729">
        <v>6995</v>
      </c>
      <c r="B27729">
        <v>3085</v>
      </c>
      <c r="C27729" t="s">
        <v>106</v>
      </c>
      <c r="D27729">
        <v>1</v>
      </c>
      <c r="E27729">
        <v>1</v>
      </c>
      <c r="F27729" s="1">
        <v>42056</v>
      </c>
      <c r="G27729" t="s">
        <v>162</v>
      </c>
      <c r="H27729" s="9">
        <v>0.5344444444444445</v>
      </c>
      <c r="I27729">
        <v>11</v>
      </c>
      <c r="J27729">
        <v>11</v>
      </c>
      <c r="K27729" t="s">
        <v>139</v>
      </c>
      <c r="L27729" t="s">
        <v>11</v>
      </c>
      <c r="M27729" t="s">
        <v>95</v>
      </c>
    </row>
    <row r="27730" spans="1:13" x14ac:dyDescent="0.3">
      <c r="A27730">
        <v>7047</v>
      </c>
      <c r="B27730">
        <v>3108</v>
      </c>
      <c r="C27730" t="s">
        <v>106</v>
      </c>
      <c r="D27730">
        <v>0.25</v>
      </c>
      <c r="E27730">
        <v>1</v>
      </c>
      <c r="F27730" s="1">
        <v>42056</v>
      </c>
      <c r="G27730" t="s">
        <v>162</v>
      </c>
      <c r="H27730" s="9">
        <v>0.72843749999999996</v>
      </c>
      <c r="I27730">
        <v>11</v>
      </c>
      <c r="J27730">
        <v>11</v>
      </c>
      <c r="K27730" t="s">
        <v>139</v>
      </c>
      <c r="L27730" t="s">
        <v>11</v>
      </c>
      <c r="M27730" t="s">
        <v>95</v>
      </c>
    </row>
    <row r="27731" spans="1:13" x14ac:dyDescent="0.3">
      <c r="A27731">
        <v>7090</v>
      </c>
      <c r="B27731">
        <v>3130</v>
      </c>
      <c r="C27731" t="s">
        <v>106</v>
      </c>
      <c r="D27731">
        <v>0.5</v>
      </c>
      <c r="E27731">
        <v>1</v>
      </c>
      <c r="F27731" s="1">
        <v>42056</v>
      </c>
      <c r="G27731" t="s">
        <v>162</v>
      </c>
      <c r="H27731" s="9">
        <v>0.91638888888888892</v>
      </c>
      <c r="I27731">
        <v>11</v>
      </c>
      <c r="J27731">
        <v>11</v>
      </c>
      <c r="K27731" t="s">
        <v>139</v>
      </c>
      <c r="L27731" t="s">
        <v>11</v>
      </c>
      <c r="M27731" t="s">
        <v>95</v>
      </c>
    </row>
    <row r="27732" spans="1:13" x14ac:dyDescent="0.3">
      <c r="A27732">
        <v>7115</v>
      </c>
      <c r="B27732">
        <v>3138</v>
      </c>
      <c r="C27732" t="s">
        <v>106</v>
      </c>
      <c r="D27732">
        <v>0.125</v>
      </c>
      <c r="E27732">
        <v>1</v>
      </c>
      <c r="F27732" s="1">
        <v>42057</v>
      </c>
      <c r="G27732" t="s">
        <v>156</v>
      </c>
      <c r="H27732" s="9">
        <v>0.5433796296296296</v>
      </c>
      <c r="I27732">
        <v>11</v>
      </c>
      <c r="J27732">
        <v>11</v>
      </c>
      <c r="K27732" t="s">
        <v>139</v>
      </c>
      <c r="L27732" t="s">
        <v>11</v>
      </c>
      <c r="M27732" t="s">
        <v>95</v>
      </c>
    </row>
    <row r="27733" spans="1:13" x14ac:dyDescent="0.3">
      <c r="A27733">
        <v>7154</v>
      </c>
      <c r="B27733">
        <v>3153</v>
      </c>
      <c r="C27733" t="s">
        <v>106</v>
      </c>
      <c r="D27733">
        <v>0.5</v>
      </c>
      <c r="E27733">
        <v>1</v>
      </c>
      <c r="F27733" s="1">
        <v>42057</v>
      </c>
      <c r="G27733" t="s">
        <v>156</v>
      </c>
      <c r="H27733" s="9">
        <v>0.70893518518518517</v>
      </c>
      <c r="I27733">
        <v>11</v>
      </c>
      <c r="J27733">
        <v>11</v>
      </c>
      <c r="K27733" t="s">
        <v>139</v>
      </c>
      <c r="L27733" t="s">
        <v>11</v>
      </c>
      <c r="M27733" t="s">
        <v>95</v>
      </c>
    </row>
    <row r="27734" spans="1:13" x14ac:dyDescent="0.3">
      <c r="A27734">
        <v>7168</v>
      </c>
      <c r="B27734">
        <v>3161</v>
      </c>
      <c r="C27734" t="s">
        <v>106</v>
      </c>
      <c r="D27734">
        <v>0.25</v>
      </c>
      <c r="E27734">
        <v>1</v>
      </c>
      <c r="F27734" s="1">
        <v>42057</v>
      </c>
      <c r="G27734" t="s">
        <v>156</v>
      </c>
      <c r="H27734" s="9">
        <v>0.82874999999999999</v>
      </c>
      <c r="I27734">
        <v>11</v>
      </c>
      <c r="J27734">
        <v>11</v>
      </c>
      <c r="K27734" t="s">
        <v>139</v>
      </c>
      <c r="L27734" t="s">
        <v>11</v>
      </c>
      <c r="M27734" t="s">
        <v>95</v>
      </c>
    </row>
    <row r="27735" spans="1:13" x14ac:dyDescent="0.3">
      <c r="A27735">
        <v>7221</v>
      </c>
      <c r="B27735">
        <v>3186</v>
      </c>
      <c r="C27735" t="s">
        <v>106</v>
      </c>
      <c r="D27735">
        <v>0.33333333333333331</v>
      </c>
      <c r="E27735">
        <v>1</v>
      </c>
      <c r="F27735" s="1">
        <v>42058</v>
      </c>
      <c r="G27735" t="s">
        <v>157</v>
      </c>
      <c r="H27735" s="9">
        <v>0.55756944444444445</v>
      </c>
      <c r="I27735">
        <v>11</v>
      </c>
      <c r="J27735">
        <v>11</v>
      </c>
      <c r="K27735" t="s">
        <v>139</v>
      </c>
      <c r="L27735" t="s">
        <v>11</v>
      </c>
      <c r="M27735" t="s">
        <v>95</v>
      </c>
    </row>
    <row r="27736" spans="1:13" x14ac:dyDescent="0.3">
      <c r="A27736">
        <v>7251</v>
      </c>
      <c r="B27736">
        <v>3195</v>
      </c>
      <c r="C27736" t="s">
        <v>106</v>
      </c>
      <c r="D27736">
        <v>0.33333333333333331</v>
      </c>
      <c r="E27736">
        <v>1</v>
      </c>
      <c r="F27736" s="1">
        <v>42058</v>
      </c>
      <c r="G27736" t="s">
        <v>157</v>
      </c>
      <c r="H27736" s="9">
        <v>0.68346064814814811</v>
      </c>
      <c r="I27736">
        <v>11</v>
      </c>
      <c r="J27736">
        <v>11</v>
      </c>
      <c r="K27736" t="s">
        <v>139</v>
      </c>
      <c r="L27736" t="s">
        <v>11</v>
      </c>
      <c r="M27736" t="s">
        <v>95</v>
      </c>
    </row>
    <row r="27737" spans="1:13" x14ac:dyDescent="0.3">
      <c r="A27737">
        <v>7371</v>
      </c>
      <c r="B27737">
        <v>3248</v>
      </c>
      <c r="C27737" t="s">
        <v>106</v>
      </c>
      <c r="D27737">
        <v>1</v>
      </c>
      <c r="E27737">
        <v>1</v>
      </c>
      <c r="F27737" s="1">
        <v>42059</v>
      </c>
      <c r="G27737" t="s">
        <v>158</v>
      </c>
      <c r="H27737" s="9">
        <v>0.62506944444444446</v>
      </c>
      <c r="I27737">
        <v>11</v>
      </c>
      <c r="J27737">
        <v>11</v>
      </c>
      <c r="K27737" t="s">
        <v>139</v>
      </c>
      <c r="L27737" t="s">
        <v>11</v>
      </c>
      <c r="M27737" t="s">
        <v>95</v>
      </c>
    </row>
    <row r="27738" spans="1:13" x14ac:dyDescent="0.3">
      <c r="A27738">
        <v>7509</v>
      </c>
      <c r="B27738">
        <v>3307</v>
      </c>
      <c r="C27738" t="s">
        <v>106</v>
      </c>
      <c r="D27738">
        <v>0.33333333333333331</v>
      </c>
      <c r="E27738">
        <v>1</v>
      </c>
      <c r="F27738" s="1">
        <v>42060</v>
      </c>
      <c r="G27738" t="s">
        <v>159</v>
      </c>
      <c r="H27738" s="9">
        <v>0.61366898148148152</v>
      </c>
      <c r="I27738">
        <v>11</v>
      </c>
      <c r="J27738">
        <v>11</v>
      </c>
      <c r="K27738" t="s">
        <v>139</v>
      </c>
      <c r="L27738" t="s">
        <v>11</v>
      </c>
      <c r="M27738" t="s">
        <v>95</v>
      </c>
    </row>
    <row r="27739" spans="1:13" x14ac:dyDescent="0.3">
      <c r="A27739">
        <v>7528</v>
      </c>
      <c r="B27739">
        <v>3314</v>
      </c>
      <c r="C27739" t="s">
        <v>106</v>
      </c>
      <c r="D27739">
        <v>0.33333333333333331</v>
      </c>
      <c r="E27739">
        <v>1</v>
      </c>
      <c r="F27739" s="1">
        <v>42060</v>
      </c>
      <c r="G27739" t="s">
        <v>159</v>
      </c>
      <c r="H27739" s="9">
        <v>0.66314814814814815</v>
      </c>
      <c r="I27739">
        <v>11</v>
      </c>
      <c r="J27739">
        <v>11</v>
      </c>
      <c r="K27739" t="s">
        <v>139</v>
      </c>
      <c r="L27739" t="s">
        <v>11</v>
      </c>
      <c r="M27739" t="s">
        <v>95</v>
      </c>
    </row>
    <row r="27740" spans="1:13" x14ac:dyDescent="0.3">
      <c r="A27740">
        <v>7595</v>
      </c>
      <c r="B27740">
        <v>3349</v>
      </c>
      <c r="C27740" t="s">
        <v>106</v>
      </c>
      <c r="D27740">
        <v>0.33333333333333331</v>
      </c>
      <c r="E27740">
        <v>1</v>
      </c>
      <c r="F27740" s="1">
        <v>42061</v>
      </c>
      <c r="G27740" t="s">
        <v>160</v>
      </c>
      <c r="H27740" s="9">
        <v>0.50886574074074076</v>
      </c>
      <c r="I27740">
        <v>11</v>
      </c>
      <c r="J27740">
        <v>11</v>
      </c>
      <c r="K27740" t="s">
        <v>139</v>
      </c>
      <c r="L27740" t="s">
        <v>11</v>
      </c>
      <c r="M27740" t="s">
        <v>95</v>
      </c>
    </row>
    <row r="27741" spans="1:13" x14ac:dyDescent="0.3">
      <c r="A27741">
        <v>7597</v>
      </c>
      <c r="B27741">
        <v>3350</v>
      </c>
      <c r="C27741" t="s">
        <v>106</v>
      </c>
      <c r="D27741">
        <v>0.33333333333333331</v>
      </c>
      <c r="E27741">
        <v>1</v>
      </c>
      <c r="F27741" s="1">
        <v>42061</v>
      </c>
      <c r="G27741" t="s">
        <v>160</v>
      </c>
      <c r="H27741" s="9">
        <v>0.51142361111111112</v>
      </c>
      <c r="I27741">
        <v>11</v>
      </c>
      <c r="J27741">
        <v>11</v>
      </c>
      <c r="K27741" t="s">
        <v>139</v>
      </c>
      <c r="L27741" t="s">
        <v>11</v>
      </c>
      <c r="M27741" t="s">
        <v>95</v>
      </c>
    </row>
    <row r="27742" spans="1:13" x14ac:dyDescent="0.3">
      <c r="A27742">
        <v>7636</v>
      </c>
      <c r="B27742">
        <v>3363</v>
      </c>
      <c r="C27742" t="s">
        <v>106</v>
      </c>
      <c r="D27742">
        <v>8.3333333333333329E-2</v>
      </c>
      <c r="E27742">
        <v>1</v>
      </c>
      <c r="F27742" s="1">
        <v>42061</v>
      </c>
      <c r="G27742" t="s">
        <v>160</v>
      </c>
      <c r="H27742" s="9">
        <v>0.57804398148148151</v>
      </c>
      <c r="I27742">
        <v>11</v>
      </c>
      <c r="J27742">
        <v>11</v>
      </c>
      <c r="K27742" t="s">
        <v>139</v>
      </c>
      <c r="L27742" t="s">
        <v>11</v>
      </c>
      <c r="M27742" t="s">
        <v>95</v>
      </c>
    </row>
    <row r="27743" spans="1:13" x14ac:dyDescent="0.3">
      <c r="A27743">
        <v>7756</v>
      </c>
      <c r="B27743">
        <v>3414</v>
      </c>
      <c r="C27743" t="s">
        <v>106</v>
      </c>
      <c r="D27743">
        <v>1</v>
      </c>
      <c r="E27743">
        <v>1</v>
      </c>
      <c r="F27743" s="1">
        <v>42062</v>
      </c>
      <c r="G27743" t="s">
        <v>161</v>
      </c>
      <c r="H27743" s="9">
        <v>0.53943287037037035</v>
      </c>
      <c r="I27743">
        <v>11</v>
      </c>
      <c r="J27743">
        <v>11</v>
      </c>
      <c r="K27743" t="s">
        <v>139</v>
      </c>
      <c r="L27743" t="s">
        <v>11</v>
      </c>
      <c r="M27743" t="s">
        <v>95</v>
      </c>
    </row>
    <row r="27744" spans="1:13" x14ac:dyDescent="0.3">
      <c r="A27744">
        <v>7876</v>
      </c>
      <c r="B27744">
        <v>3460</v>
      </c>
      <c r="C27744" t="s">
        <v>106</v>
      </c>
      <c r="D27744">
        <v>0.33333333333333331</v>
      </c>
      <c r="E27744">
        <v>1</v>
      </c>
      <c r="F27744" s="1">
        <v>42062</v>
      </c>
      <c r="G27744" t="s">
        <v>161</v>
      </c>
      <c r="H27744" s="9">
        <v>0.80146990740740742</v>
      </c>
      <c r="I27744">
        <v>11</v>
      </c>
      <c r="J27744">
        <v>11</v>
      </c>
      <c r="K27744" t="s">
        <v>139</v>
      </c>
      <c r="L27744" t="s">
        <v>11</v>
      </c>
      <c r="M27744" t="s">
        <v>95</v>
      </c>
    </row>
    <row r="27745" spans="1:13" x14ac:dyDescent="0.3">
      <c r="A27745">
        <v>7949</v>
      </c>
      <c r="B27745">
        <v>3493</v>
      </c>
      <c r="C27745" t="s">
        <v>106</v>
      </c>
      <c r="D27745">
        <v>0.25</v>
      </c>
      <c r="E27745">
        <v>1</v>
      </c>
      <c r="F27745" s="1">
        <v>42063</v>
      </c>
      <c r="G27745" t="s">
        <v>162</v>
      </c>
      <c r="H27745" s="9">
        <v>0.68759259259259264</v>
      </c>
      <c r="I27745">
        <v>11</v>
      </c>
      <c r="J27745">
        <v>11</v>
      </c>
      <c r="K27745" t="s">
        <v>139</v>
      </c>
      <c r="L27745" t="s">
        <v>11</v>
      </c>
      <c r="M27745" t="s">
        <v>95</v>
      </c>
    </row>
    <row r="27746" spans="1:13" x14ac:dyDescent="0.3">
      <c r="A27746">
        <v>7978</v>
      </c>
      <c r="B27746">
        <v>3503</v>
      </c>
      <c r="C27746" t="s">
        <v>106</v>
      </c>
      <c r="D27746">
        <v>0.33333333333333331</v>
      </c>
      <c r="E27746">
        <v>1</v>
      </c>
      <c r="F27746" s="1">
        <v>42063</v>
      </c>
      <c r="G27746" t="s">
        <v>162</v>
      </c>
      <c r="H27746" s="9">
        <v>0.76077546296296295</v>
      </c>
      <c r="I27746">
        <v>11</v>
      </c>
      <c r="J27746">
        <v>11</v>
      </c>
      <c r="K27746" t="s">
        <v>139</v>
      </c>
      <c r="L27746" t="s">
        <v>11</v>
      </c>
      <c r="M27746" t="s">
        <v>95</v>
      </c>
    </row>
    <row r="27747" spans="1:13" x14ac:dyDescent="0.3">
      <c r="A27747">
        <v>8064</v>
      </c>
      <c r="B27747">
        <v>3538</v>
      </c>
      <c r="C27747" t="s">
        <v>106</v>
      </c>
      <c r="D27747">
        <v>0.25</v>
      </c>
      <c r="E27747">
        <v>1</v>
      </c>
      <c r="F27747" s="1">
        <v>42064</v>
      </c>
      <c r="G27747" t="s">
        <v>156</v>
      </c>
      <c r="H27747" s="9">
        <v>0.55957175925925928</v>
      </c>
      <c r="I27747">
        <v>11</v>
      </c>
      <c r="J27747">
        <v>11</v>
      </c>
      <c r="K27747" t="s">
        <v>139</v>
      </c>
      <c r="L27747" t="s">
        <v>11</v>
      </c>
      <c r="M27747" t="s">
        <v>95</v>
      </c>
    </row>
    <row r="27748" spans="1:13" x14ac:dyDescent="0.3">
      <c r="A27748">
        <v>8148</v>
      </c>
      <c r="B27748">
        <v>3580</v>
      </c>
      <c r="C27748" t="s">
        <v>106</v>
      </c>
      <c r="D27748">
        <v>1</v>
      </c>
      <c r="E27748">
        <v>1</v>
      </c>
      <c r="F27748" s="1">
        <v>42065</v>
      </c>
      <c r="G27748" t="s">
        <v>157</v>
      </c>
      <c r="H27748" s="9">
        <v>0.4926388888888889</v>
      </c>
      <c r="I27748">
        <v>11</v>
      </c>
      <c r="J27748">
        <v>11</v>
      </c>
      <c r="K27748" t="s">
        <v>139</v>
      </c>
      <c r="L27748" t="s">
        <v>11</v>
      </c>
      <c r="M27748" t="s">
        <v>95</v>
      </c>
    </row>
    <row r="27749" spans="1:13" x14ac:dyDescent="0.3">
      <c r="A27749">
        <v>8193</v>
      </c>
      <c r="B27749">
        <v>3594</v>
      </c>
      <c r="C27749" t="s">
        <v>106</v>
      </c>
      <c r="D27749">
        <v>1</v>
      </c>
      <c r="E27749">
        <v>1</v>
      </c>
      <c r="F27749" s="1">
        <v>42065</v>
      </c>
      <c r="G27749" t="s">
        <v>157</v>
      </c>
      <c r="H27749" s="9">
        <v>0.55756944444444445</v>
      </c>
      <c r="I27749">
        <v>11</v>
      </c>
      <c r="J27749">
        <v>11</v>
      </c>
      <c r="K27749" t="s">
        <v>139</v>
      </c>
      <c r="L27749" t="s">
        <v>11</v>
      </c>
      <c r="M27749" t="s">
        <v>95</v>
      </c>
    </row>
    <row r="27750" spans="1:13" x14ac:dyDescent="0.3">
      <c r="A27750">
        <v>8203</v>
      </c>
      <c r="B27750">
        <v>3601</v>
      </c>
      <c r="C27750" t="s">
        <v>106</v>
      </c>
      <c r="D27750">
        <v>0.33333333333333331</v>
      </c>
      <c r="E27750">
        <v>1</v>
      </c>
      <c r="F27750" s="1">
        <v>42065</v>
      </c>
      <c r="G27750" t="s">
        <v>157</v>
      </c>
      <c r="H27750" s="9">
        <v>0.58658564814814818</v>
      </c>
      <c r="I27750">
        <v>11</v>
      </c>
      <c r="J27750">
        <v>11</v>
      </c>
      <c r="K27750" t="s">
        <v>139</v>
      </c>
      <c r="L27750" t="s">
        <v>11</v>
      </c>
      <c r="M27750" t="s">
        <v>95</v>
      </c>
    </row>
    <row r="27751" spans="1:13" x14ac:dyDescent="0.3">
      <c r="A27751">
        <v>8409</v>
      </c>
      <c r="B27751">
        <v>3685</v>
      </c>
      <c r="C27751" t="s">
        <v>106</v>
      </c>
      <c r="D27751">
        <v>0.33333333333333331</v>
      </c>
      <c r="E27751">
        <v>1</v>
      </c>
      <c r="F27751" s="1">
        <v>42066</v>
      </c>
      <c r="G27751" t="s">
        <v>158</v>
      </c>
      <c r="H27751" s="9">
        <v>0.83694444444444449</v>
      </c>
      <c r="I27751">
        <v>11</v>
      </c>
      <c r="J27751">
        <v>11</v>
      </c>
      <c r="K27751" t="s">
        <v>139</v>
      </c>
      <c r="L27751" t="s">
        <v>11</v>
      </c>
      <c r="M27751" t="s">
        <v>95</v>
      </c>
    </row>
    <row r="27752" spans="1:13" x14ac:dyDescent="0.3">
      <c r="A27752">
        <v>8413</v>
      </c>
      <c r="B27752">
        <v>3688</v>
      </c>
      <c r="C27752" t="s">
        <v>106</v>
      </c>
      <c r="D27752">
        <v>0.5</v>
      </c>
      <c r="E27752">
        <v>1</v>
      </c>
      <c r="F27752" s="1">
        <v>42066</v>
      </c>
      <c r="G27752" t="s">
        <v>158</v>
      </c>
      <c r="H27752" s="9">
        <v>0.86548611111111107</v>
      </c>
      <c r="I27752">
        <v>11</v>
      </c>
      <c r="J27752">
        <v>11</v>
      </c>
      <c r="K27752" t="s">
        <v>139</v>
      </c>
      <c r="L27752" t="s">
        <v>11</v>
      </c>
      <c r="M27752" t="s">
        <v>95</v>
      </c>
    </row>
    <row r="27753" spans="1:13" x14ac:dyDescent="0.3">
      <c r="A27753">
        <v>8427</v>
      </c>
      <c r="B27753">
        <v>3692</v>
      </c>
      <c r="C27753" t="s">
        <v>106</v>
      </c>
      <c r="D27753">
        <v>0.14285714285714285</v>
      </c>
      <c r="E27753">
        <v>1</v>
      </c>
      <c r="F27753" s="1">
        <v>42067</v>
      </c>
      <c r="G27753" t="s">
        <v>159</v>
      </c>
      <c r="H27753" s="9">
        <v>0.47990740740740739</v>
      </c>
      <c r="I27753">
        <v>11</v>
      </c>
      <c r="J27753">
        <v>11</v>
      </c>
      <c r="K27753" t="s">
        <v>139</v>
      </c>
      <c r="L27753" t="s">
        <v>11</v>
      </c>
      <c r="M27753" t="s">
        <v>95</v>
      </c>
    </row>
    <row r="27754" spans="1:13" x14ac:dyDescent="0.3">
      <c r="A27754">
        <v>8577</v>
      </c>
      <c r="B27754">
        <v>3756</v>
      </c>
      <c r="C27754" t="s">
        <v>106</v>
      </c>
      <c r="D27754">
        <v>0.25</v>
      </c>
      <c r="E27754">
        <v>1</v>
      </c>
      <c r="F27754" s="1">
        <v>42068</v>
      </c>
      <c r="G27754" t="s">
        <v>160</v>
      </c>
      <c r="H27754" s="9">
        <v>0.52111111111111108</v>
      </c>
      <c r="I27754">
        <v>11</v>
      </c>
      <c r="J27754">
        <v>11</v>
      </c>
      <c r="K27754" t="s">
        <v>139</v>
      </c>
      <c r="L27754" t="s">
        <v>11</v>
      </c>
      <c r="M27754" t="s">
        <v>95</v>
      </c>
    </row>
    <row r="27755" spans="1:13" x14ac:dyDescent="0.3">
      <c r="A27755">
        <v>8646</v>
      </c>
      <c r="B27755">
        <v>3788</v>
      </c>
      <c r="C27755" t="s">
        <v>106</v>
      </c>
      <c r="D27755">
        <v>0.5</v>
      </c>
      <c r="E27755">
        <v>1</v>
      </c>
      <c r="F27755" s="1">
        <v>42068</v>
      </c>
      <c r="G27755" t="s">
        <v>160</v>
      </c>
      <c r="H27755" s="9">
        <v>0.67210648148148144</v>
      </c>
      <c r="I27755">
        <v>11</v>
      </c>
      <c r="J27755">
        <v>11</v>
      </c>
      <c r="K27755" t="s">
        <v>139</v>
      </c>
      <c r="L27755" t="s">
        <v>11</v>
      </c>
      <c r="M27755" t="s">
        <v>95</v>
      </c>
    </row>
    <row r="27756" spans="1:13" x14ac:dyDescent="0.3">
      <c r="A27756">
        <v>8651</v>
      </c>
      <c r="B27756">
        <v>3789</v>
      </c>
      <c r="C27756" t="s">
        <v>106</v>
      </c>
      <c r="D27756">
        <v>0.25</v>
      </c>
      <c r="E27756">
        <v>1</v>
      </c>
      <c r="F27756" s="1">
        <v>42068</v>
      </c>
      <c r="G27756" t="s">
        <v>160</v>
      </c>
      <c r="H27756" s="9">
        <v>0.67562500000000003</v>
      </c>
      <c r="I27756">
        <v>11</v>
      </c>
      <c r="J27756">
        <v>11</v>
      </c>
      <c r="K27756" t="s">
        <v>139</v>
      </c>
      <c r="L27756" t="s">
        <v>11</v>
      </c>
      <c r="M27756" t="s">
        <v>95</v>
      </c>
    </row>
    <row r="27757" spans="1:13" x14ac:dyDescent="0.3">
      <c r="A27757">
        <v>8699</v>
      </c>
      <c r="B27757">
        <v>3812</v>
      </c>
      <c r="C27757" t="s">
        <v>106</v>
      </c>
      <c r="D27757">
        <v>0.33333333333333331</v>
      </c>
      <c r="E27757">
        <v>1</v>
      </c>
      <c r="F27757" s="1">
        <v>42068</v>
      </c>
      <c r="G27757" t="s">
        <v>160</v>
      </c>
      <c r="H27757" s="9">
        <v>0.8737152777777778</v>
      </c>
      <c r="I27757">
        <v>11</v>
      </c>
      <c r="J27757">
        <v>11</v>
      </c>
      <c r="K27757" t="s">
        <v>139</v>
      </c>
      <c r="L27757" t="s">
        <v>11</v>
      </c>
      <c r="M27757" t="s">
        <v>95</v>
      </c>
    </row>
    <row r="27758" spans="1:13" x14ac:dyDescent="0.3">
      <c r="A27758">
        <v>8817</v>
      </c>
      <c r="B27758">
        <v>3866</v>
      </c>
      <c r="C27758" t="s">
        <v>106</v>
      </c>
      <c r="D27758">
        <v>0.33333333333333331</v>
      </c>
      <c r="E27758">
        <v>1</v>
      </c>
      <c r="F27758" s="1">
        <v>42069</v>
      </c>
      <c r="G27758" t="s">
        <v>161</v>
      </c>
      <c r="H27758" s="9">
        <v>0.83432870370370371</v>
      </c>
      <c r="I27758">
        <v>11</v>
      </c>
      <c r="J27758">
        <v>11</v>
      </c>
      <c r="K27758" t="s">
        <v>139</v>
      </c>
      <c r="L27758" t="s">
        <v>11</v>
      </c>
      <c r="M27758" t="s">
        <v>95</v>
      </c>
    </row>
    <row r="27759" spans="1:13" x14ac:dyDescent="0.3">
      <c r="A27759">
        <v>8849</v>
      </c>
      <c r="B27759">
        <v>3880</v>
      </c>
      <c r="C27759" t="s">
        <v>106</v>
      </c>
      <c r="D27759">
        <v>0.25</v>
      </c>
      <c r="E27759">
        <v>1</v>
      </c>
      <c r="F27759" s="1">
        <v>42070</v>
      </c>
      <c r="G27759" t="s">
        <v>162</v>
      </c>
      <c r="H27759" s="9">
        <v>0.48481481481481481</v>
      </c>
      <c r="I27759">
        <v>11</v>
      </c>
      <c r="J27759">
        <v>11</v>
      </c>
      <c r="K27759" t="s">
        <v>139</v>
      </c>
      <c r="L27759" t="s">
        <v>11</v>
      </c>
      <c r="M27759" t="s">
        <v>95</v>
      </c>
    </row>
    <row r="27760" spans="1:13" x14ac:dyDescent="0.3">
      <c r="A27760">
        <v>8893</v>
      </c>
      <c r="B27760">
        <v>3897</v>
      </c>
      <c r="C27760" t="s">
        <v>106</v>
      </c>
      <c r="D27760">
        <v>1</v>
      </c>
      <c r="E27760">
        <v>1</v>
      </c>
      <c r="F27760" s="1">
        <v>42070</v>
      </c>
      <c r="G27760" t="s">
        <v>162</v>
      </c>
      <c r="H27760" s="9">
        <v>0.67700231481481477</v>
      </c>
      <c r="I27760">
        <v>11</v>
      </c>
      <c r="J27760">
        <v>11</v>
      </c>
      <c r="K27760" t="s">
        <v>139</v>
      </c>
      <c r="L27760" t="s">
        <v>11</v>
      </c>
      <c r="M27760" t="s">
        <v>95</v>
      </c>
    </row>
    <row r="27761" spans="1:13" x14ac:dyDescent="0.3">
      <c r="A27761">
        <v>8914</v>
      </c>
      <c r="B27761">
        <v>3905</v>
      </c>
      <c r="C27761" t="s">
        <v>106</v>
      </c>
      <c r="D27761">
        <v>0.33333333333333331</v>
      </c>
      <c r="E27761">
        <v>1</v>
      </c>
      <c r="F27761" s="1">
        <v>42070</v>
      </c>
      <c r="G27761" t="s">
        <v>162</v>
      </c>
      <c r="H27761" s="9">
        <v>0.73587962962962961</v>
      </c>
      <c r="I27761">
        <v>11</v>
      </c>
      <c r="J27761">
        <v>11</v>
      </c>
      <c r="K27761" t="s">
        <v>139</v>
      </c>
      <c r="L27761" t="s">
        <v>11</v>
      </c>
      <c r="M27761" t="s">
        <v>95</v>
      </c>
    </row>
    <row r="27762" spans="1:13" x14ac:dyDescent="0.3">
      <c r="A27762">
        <v>8963</v>
      </c>
      <c r="B27762">
        <v>3927</v>
      </c>
      <c r="C27762" t="s">
        <v>106</v>
      </c>
      <c r="D27762">
        <v>0.33333333333333331</v>
      </c>
      <c r="E27762">
        <v>1</v>
      </c>
      <c r="F27762" s="1">
        <v>42070</v>
      </c>
      <c r="G27762" t="s">
        <v>162</v>
      </c>
      <c r="H27762" s="9">
        <v>0.87300925925925921</v>
      </c>
      <c r="I27762">
        <v>11</v>
      </c>
      <c r="J27762">
        <v>11</v>
      </c>
      <c r="K27762" t="s">
        <v>139</v>
      </c>
      <c r="L27762" t="s">
        <v>11</v>
      </c>
      <c r="M27762" t="s">
        <v>95</v>
      </c>
    </row>
    <row r="27763" spans="1:13" x14ac:dyDescent="0.3">
      <c r="A27763">
        <v>9061</v>
      </c>
      <c r="B27763">
        <v>3973</v>
      </c>
      <c r="C27763" t="s">
        <v>106</v>
      </c>
      <c r="D27763">
        <v>0.25</v>
      </c>
      <c r="E27763">
        <v>1</v>
      </c>
      <c r="F27763" s="1">
        <v>42071</v>
      </c>
      <c r="G27763" t="s">
        <v>156</v>
      </c>
      <c r="H27763" s="9">
        <v>0.73258101851851853</v>
      </c>
      <c r="I27763">
        <v>11</v>
      </c>
      <c r="J27763">
        <v>11</v>
      </c>
      <c r="K27763" t="s">
        <v>139</v>
      </c>
      <c r="L27763" t="s">
        <v>11</v>
      </c>
      <c r="M27763" t="s">
        <v>95</v>
      </c>
    </row>
    <row r="27764" spans="1:13" x14ac:dyDescent="0.3">
      <c r="A27764">
        <v>9144</v>
      </c>
      <c r="B27764">
        <v>4010</v>
      </c>
      <c r="C27764" t="s">
        <v>106</v>
      </c>
      <c r="D27764">
        <v>0.25</v>
      </c>
      <c r="E27764">
        <v>1</v>
      </c>
      <c r="F27764" s="1">
        <v>42072</v>
      </c>
      <c r="G27764" t="s">
        <v>157</v>
      </c>
      <c r="H27764" s="9">
        <v>0.54702546296296295</v>
      </c>
      <c r="I27764">
        <v>11</v>
      </c>
      <c r="J27764">
        <v>11</v>
      </c>
      <c r="K27764" t="s">
        <v>139</v>
      </c>
      <c r="L27764" t="s">
        <v>11</v>
      </c>
      <c r="M27764" t="s">
        <v>95</v>
      </c>
    </row>
    <row r="27765" spans="1:13" x14ac:dyDescent="0.3">
      <c r="A27765">
        <v>9323</v>
      </c>
      <c r="B27765">
        <v>4082</v>
      </c>
      <c r="C27765" t="s">
        <v>106</v>
      </c>
      <c r="D27765">
        <v>0.5</v>
      </c>
      <c r="E27765">
        <v>1</v>
      </c>
      <c r="F27765" s="1">
        <v>42073</v>
      </c>
      <c r="G27765" t="s">
        <v>158</v>
      </c>
      <c r="H27765" s="9">
        <v>0.62030092592592589</v>
      </c>
      <c r="I27765">
        <v>11</v>
      </c>
      <c r="J27765">
        <v>11</v>
      </c>
      <c r="K27765" t="s">
        <v>139</v>
      </c>
      <c r="L27765" t="s">
        <v>11</v>
      </c>
      <c r="M27765" t="s">
        <v>95</v>
      </c>
    </row>
    <row r="27766" spans="1:13" x14ac:dyDescent="0.3">
      <c r="A27766">
        <v>9334</v>
      </c>
      <c r="B27766">
        <v>4088</v>
      </c>
      <c r="C27766" t="s">
        <v>106</v>
      </c>
      <c r="D27766">
        <v>0.5</v>
      </c>
      <c r="E27766">
        <v>1</v>
      </c>
      <c r="F27766" s="1">
        <v>42073</v>
      </c>
      <c r="G27766" t="s">
        <v>158</v>
      </c>
      <c r="H27766" s="9">
        <v>0.65834490740740736</v>
      </c>
      <c r="I27766">
        <v>11</v>
      </c>
      <c r="J27766">
        <v>11</v>
      </c>
      <c r="K27766" t="s">
        <v>139</v>
      </c>
      <c r="L27766" t="s">
        <v>11</v>
      </c>
      <c r="M27766" t="s">
        <v>95</v>
      </c>
    </row>
    <row r="27767" spans="1:13" x14ac:dyDescent="0.3">
      <c r="A27767">
        <v>9356</v>
      </c>
      <c r="B27767">
        <v>4097</v>
      </c>
      <c r="C27767" t="s">
        <v>106</v>
      </c>
      <c r="D27767">
        <v>0.25</v>
      </c>
      <c r="E27767">
        <v>1</v>
      </c>
      <c r="F27767" s="1">
        <v>42073</v>
      </c>
      <c r="G27767" t="s">
        <v>158</v>
      </c>
      <c r="H27767" s="9">
        <v>0.74835648148148148</v>
      </c>
      <c r="I27767">
        <v>11</v>
      </c>
      <c r="J27767">
        <v>11</v>
      </c>
      <c r="K27767" t="s">
        <v>139</v>
      </c>
      <c r="L27767" t="s">
        <v>11</v>
      </c>
      <c r="M27767" t="s">
        <v>95</v>
      </c>
    </row>
    <row r="27768" spans="1:13" x14ac:dyDescent="0.3">
      <c r="A27768">
        <v>9377</v>
      </c>
      <c r="B27768">
        <v>4107</v>
      </c>
      <c r="C27768" t="s">
        <v>106</v>
      </c>
      <c r="D27768">
        <v>0.5</v>
      </c>
      <c r="E27768">
        <v>1</v>
      </c>
      <c r="F27768" s="1">
        <v>42073</v>
      </c>
      <c r="G27768" t="s">
        <v>158</v>
      </c>
      <c r="H27768" s="9">
        <v>0.84550925925925924</v>
      </c>
      <c r="I27768">
        <v>11</v>
      </c>
      <c r="J27768">
        <v>11</v>
      </c>
      <c r="K27768" t="s">
        <v>139</v>
      </c>
      <c r="L27768" t="s">
        <v>11</v>
      </c>
      <c r="M27768" t="s">
        <v>95</v>
      </c>
    </row>
    <row r="27769" spans="1:13" x14ac:dyDescent="0.3">
      <c r="A27769">
        <v>9456</v>
      </c>
      <c r="B27769">
        <v>4138</v>
      </c>
      <c r="C27769" t="s">
        <v>106</v>
      </c>
      <c r="D27769">
        <v>0.5</v>
      </c>
      <c r="E27769">
        <v>1</v>
      </c>
      <c r="F27769" s="1">
        <v>42074</v>
      </c>
      <c r="G27769" t="s">
        <v>159</v>
      </c>
      <c r="H27769" s="9">
        <v>0.61057870370370371</v>
      </c>
      <c r="I27769">
        <v>11</v>
      </c>
      <c r="J27769">
        <v>11</v>
      </c>
      <c r="K27769" t="s">
        <v>139</v>
      </c>
      <c r="L27769" t="s">
        <v>11</v>
      </c>
      <c r="M27769" t="s">
        <v>95</v>
      </c>
    </row>
    <row r="27770" spans="1:13" x14ac:dyDescent="0.3">
      <c r="A27770">
        <v>9534</v>
      </c>
      <c r="B27770">
        <v>4178</v>
      </c>
      <c r="C27770" t="s">
        <v>106</v>
      </c>
      <c r="D27770">
        <v>0.5</v>
      </c>
      <c r="E27770">
        <v>1</v>
      </c>
      <c r="F27770" s="1">
        <v>42075</v>
      </c>
      <c r="G27770" t="s">
        <v>160</v>
      </c>
      <c r="H27770" s="9">
        <v>0.48405092592592591</v>
      </c>
      <c r="I27770">
        <v>11</v>
      </c>
      <c r="J27770">
        <v>11</v>
      </c>
      <c r="K27770" t="s">
        <v>139</v>
      </c>
      <c r="L27770" t="s">
        <v>11</v>
      </c>
      <c r="M27770" t="s">
        <v>95</v>
      </c>
    </row>
    <row r="27771" spans="1:13" x14ac:dyDescent="0.3">
      <c r="A27771">
        <v>9575</v>
      </c>
      <c r="B27771">
        <v>4194</v>
      </c>
      <c r="C27771" t="s">
        <v>106</v>
      </c>
      <c r="D27771">
        <v>0.33333333333333331</v>
      </c>
      <c r="E27771">
        <v>1</v>
      </c>
      <c r="F27771" s="1">
        <v>42075</v>
      </c>
      <c r="G27771" t="s">
        <v>160</v>
      </c>
      <c r="H27771" s="9">
        <v>0.60439814814814818</v>
      </c>
      <c r="I27771">
        <v>11</v>
      </c>
      <c r="J27771">
        <v>11</v>
      </c>
      <c r="K27771" t="s">
        <v>139</v>
      </c>
      <c r="L27771" t="s">
        <v>11</v>
      </c>
      <c r="M27771" t="s">
        <v>95</v>
      </c>
    </row>
    <row r="27772" spans="1:13" x14ac:dyDescent="0.3">
      <c r="A27772">
        <v>9603</v>
      </c>
      <c r="B27772">
        <v>4207</v>
      </c>
      <c r="C27772" t="s">
        <v>106</v>
      </c>
      <c r="D27772">
        <v>0.25</v>
      </c>
      <c r="E27772">
        <v>1</v>
      </c>
      <c r="F27772" s="1">
        <v>42075</v>
      </c>
      <c r="G27772" t="s">
        <v>160</v>
      </c>
      <c r="H27772" s="9">
        <v>0.69431712962962966</v>
      </c>
      <c r="I27772">
        <v>11</v>
      </c>
      <c r="J27772">
        <v>11</v>
      </c>
      <c r="K27772" t="s">
        <v>139</v>
      </c>
      <c r="L27772" t="s">
        <v>11</v>
      </c>
      <c r="M27772" t="s">
        <v>95</v>
      </c>
    </row>
    <row r="27773" spans="1:13" x14ac:dyDescent="0.3">
      <c r="A27773">
        <v>9623</v>
      </c>
      <c r="B27773">
        <v>4216</v>
      </c>
      <c r="C27773" t="s">
        <v>106</v>
      </c>
      <c r="D27773">
        <v>0.25</v>
      </c>
      <c r="E27773">
        <v>1</v>
      </c>
      <c r="F27773" s="1">
        <v>42075</v>
      </c>
      <c r="G27773" t="s">
        <v>160</v>
      </c>
      <c r="H27773" s="9">
        <v>0.76641203703703709</v>
      </c>
      <c r="I27773">
        <v>11</v>
      </c>
      <c r="J27773">
        <v>11</v>
      </c>
      <c r="K27773" t="s">
        <v>139</v>
      </c>
      <c r="L27773" t="s">
        <v>11</v>
      </c>
      <c r="M27773" t="s">
        <v>95</v>
      </c>
    </row>
    <row r="27774" spans="1:13" x14ac:dyDescent="0.3">
      <c r="A27774">
        <v>9642</v>
      </c>
      <c r="B27774">
        <v>4227</v>
      </c>
      <c r="C27774" t="s">
        <v>106</v>
      </c>
      <c r="D27774">
        <v>0.5</v>
      </c>
      <c r="E27774">
        <v>1</v>
      </c>
      <c r="F27774" s="1">
        <v>42075</v>
      </c>
      <c r="G27774" t="s">
        <v>160</v>
      </c>
      <c r="H27774" s="9">
        <v>0.91902777777777778</v>
      </c>
      <c r="I27774">
        <v>11</v>
      </c>
      <c r="J27774">
        <v>11</v>
      </c>
      <c r="K27774" t="s">
        <v>139</v>
      </c>
      <c r="L27774" t="s">
        <v>11</v>
      </c>
      <c r="M27774" t="s">
        <v>95</v>
      </c>
    </row>
    <row r="27775" spans="1:13" x14ac:dyDescent="0.3">
      <c r="A27775">
        <v>9679</v>
      </c>
      <c r="B27775">
        <v>4238</v>
      </c>
      <c r="C27775" t="s">
        <v>106</v>
      </c>
      <c r="D27775">
        <v>0.25</v>
      </c>
      <c r="E27775">
        <v>1</v>
      </c>
      <c r="F27775" s="1">
        <v>42076</v>
      </c>
      <c r="G27775" t="s">
        <v>161</v>
      </c>
      <c r="H27775" s="9">
        <v>0.53987268518518516</v>
      </c>
      <c r="I27775">
        <v>11</v>
      </c>
      <c r="J27775">
        <v>11</v>
      </c>
      <c r="K27775" t="s">
        <v>139</v>
      </c>
      <c r="L27775" t="s">
        <v>11</v>
      </c>
      <c r="M27775" t="s">
        <v>95</v>
      </c>
    </row>
    <row r="27776" spans="1:13" x14ac:dyDescent="0.3">
      <c r="A27776">
        <v>9832</v>
      </c>
      <c r="B27776">
        <v>4305</v>
      </c>
      <c r="C27776" t="s">
        <v>106</v>
      </c>
      <c r="D27776">
        <v>7.1428571428571425E-2</v>
      </c>
      <c r="E27776">
        <v>1</v>
      </c>
      <c r="F27776" s="1">
        <v>42077</v>
      </c>
      <c r="G27776" t="s">
        <v>162</v>
      </c>
      <c r="H27776" s="9">
        <v>0.54814814814814816</v>
      </c>
      <c r="I27776">
        <v>11</v>
      </c>
      <c r="J27776">
        <v>11</v>
      </c>
      <c r="K27776" t="s">
        <v>139</v>
      </c>
      <c r="L27776" t="s">
        <v>11</v>
      </c>
      <c r="M27776" t="s">
        <v>95</v>
      </c>
    </row>
    <row r="27777" spans="1:13" x14ac:dyDescent="0.3">
      <c r="A27777">
        <v>9909</v>
      </c>
      <c r="B27777">
        <v>4342</v>
      </c>
      <c r="C27777" t="s">
        <v>106</v>
      </c>
      <c r="D27777">
        <v>0.25</v>
      </c>
      <c r="E27777">
        <v>1</v>
      </c>
      <c r="F27777" s="1">
        <v>42077</v>
      </c>
      <c r="G27777" t="s">
        <v>162</v>
      </c>
      <c r="H27777" s="9">
        <v>0.82152777777777775</v>
      </c>
      <c r="I27777">
        <v>11</v>
      </c>
      <c r="J27777">
        <v>11</v>
      </c>
      <c r="K27777" t="s">
        <v>139</v>
      </c>
      <c r="L27777" t="s">
        <v>11</v>
      </c>
      <c r="M27777" t="s">
        <v>95</v>
      </c>
    </row>
    <row r="27778" spans="1:13" x14ac:dyDescent="0.3">
      <c r="A27778">
        <v>10009</v>
      </c>
      <c r="B27778">
        <v>4381</v>
      </c>
      <c r="C27778" t="s">
        <v>106</v>
      </c>
      <c r="D27778">
        <v>0.25</v>
      </c>
      <c r="E27778">
        <v>1</v>
      </c>
      <c r="F27778" s="1">
        <v>42078</v>
      </c>
      <c r="G27778" t="s">
        <v>156</v>
      </c>
      <c r="H27778" s="9">
        <v>0.68870370370370371</v>
      </c>
      <c r="I27778">
        <v>11</v>
      </c>
      <c r="J27778">
        <v>11</v>
      </c>
      <c r="K27778" t="s">
        <v>139</v>
      </c>
      <c r="L27778" t="s">
        <v>11</v>
      </c>
      <c r="M27778" t="s">
        <v>95</v>
      </c>
    </row>
    <row r="27779" spans="1:13" x14ac:dyDescent="0.3">
      <c r="A27779">
        <v>10047</v>
      </c>
      <c r="B27779">
        <v>4396</v>
      </c>
      <c r="C27779" t="s">
        <v>106</v>
      </c>
      <c r="D27779">
        <v>0.33333333333333331</v>
      </c>
      <c r="E27779">
        <v>1</v>
      </c>
      <c r="F27779" s="1">
        <v>42078</v>
      </c>
      <c r="G27779" t="s">
        <v>156</v>
      </c>
      <c r="H27779" s="9">
        <v>0.81777777777777783</v>
      </c>
      <c r="I27779">
        <v>11</v>
      </c>
      <c r="J27779">
        <v>11</v>
      </c>
      <c r="K27779" t="s">
        <v>139</v>
      </c>
      <c r="L27779" t="s">
        <v>11</v>
      </c>
      <c r="M27779" t="s">
        <v>95</v>
      </c>
    </row>
    <row r="27780" spans="1:13" x14ac:dyDescent="0.3">
      <c r="A27780">
        <v>10086</v>
      </c>
      <c r="B27780">
        <v>4417</v>
      </c>
      <c r="C27780" t="s">
        <v>106</v>
      </c>
      <c r="D27780">
        <v>1</v>
      </c>
      <c r="E27780">
        <v>1</v>
      </c>
      <c r="F27780" s="1">
        <v>42079</v>
      </c>
      <c r="G27780" t="s">
        <v>157</v>
      </c>
      <c r="H27780" s="9">
        <v>0.52405092592592595</v>
      </c>
      <c r="I27780">
        <v>11</v>
      </c>
      <c r="J27780">
        <v>11</v>
      </c>
      <c r="K27780" t="s">
        <v>139</v>
      </c>
      <c r="L27780" t="s">
        <v>11</v>
      </c>
      <c r="M27780" t="s">
        <v>95</v>
      </c>
    </row>
    <row r="27781" spans="1:13" x14ac:dyDescent="0.3">
      <c r="A27781">
        <v>10171</v>
      </c>
      <c r="B27781">
        <v>4455</v>
      </c>
      <c r="C27781" t="s">
        <v>106</v>
      </c>
      <c r="D27781">
        <v>0.33333333333333331</v>
      </c>
      <c r="E27781">
        <v>1</v>
      </c>
      <c r="F27781" s="1">
        <v>42079</v>
      </c>
      <c r="G27781" t="s">
        <v>157</v>
      </c>
      <c r="H27781" s="9">
        <v>0.77141203703703709</v>
      </c>
      <c r="I27781">
        <v>11</v>
      </c>
      <c r="J27781">
        <v>11</v>
      </c>
      <c r="K27781" t="s">
        <v>139</v>
      </c>
      <c r="L27781" t="s">
        <v>11</v>
      </c>
      <c r="M27781" t="s">
        <v>95</v>
      </c>
    </row>
    <row r="27782" spans="1:13" x14ac:dyDescent="0.3">
      <c r="A27782">
        <v>10292</v>
      </c>
      <c r="B27782">
        <v>4502</v>
      </c>
      <c r="C27782" t="s">
        <v>106</v>
      </c>
      <c r="D27782">
        <v>0.5</v>
      </c>
      <c r="E27782">
        <v>1</v>
      </c>
      <c r="F27782" s="1">
        <v>42080</v>
      </c>
      <c r="G27782" t="s">
        <v>158</v>
      </c>
      <c r="H27782" s="9">
        <v>0.70152777777777775</v>
      </c>
      <c r="I27782">
        <v>11</v>
      </c>
      <c r="J27782">
        <v>11</v>
      </c>
      <c r="K27782" t="s">
        <v>139</v>
      </c>
      <c r="L27782" t="s">
        <v>11</v>
      </c>
      <c r="M27782" t="s">
        <v>95</v>
      </c>
    </row>
    <row r="27783" spans="1:13" x14ac:dyDescent="0.3">
      <c r="A27783">
        <v>10480</v>
      </c>
      <c r="B27783">
        <v>4591</v>
      </c>
      <c r="C27783" t="s">
        <v>106</v>
      </c>
      <c r="D27783">
        <v>0.25</v>
      </c>
      <c r="E27783">
        <v>1</v>
      </c>
      <c r="F27783" s="1">
        <v>42081</v>
      </c>
      <c r="G27783" t="s">
        <v>159</v>
      </c>
      <c r="H27783" s="9">
        <v>0.83659722222222221</v>
      </c>
      <c r="I27783">
        <v>11</v>
      </c>
      <c r="J27783">
        <v>11</v>
      </c>
      <c r="K27783" t="s">
        <v>139</v>
      </c>
      <c r="L27783" t="s">
        <v>11</v>
      </c>
      <c r="M27783" t="s">
        <v>95</v>
      </c>
    </row>
    <row r="27784" spans="1:13" x14ac:dyDescent="0.3">
      <c r="A27784">
        <v>10657</v>
      </c>
      <c r="B27784">
        <v>4665</v>
      </c>
      <c r="C27784" t="s">
        <v>106</v>
      </c>
      <c r="D27784">
        <v>0.16666666666666666</v>
      </c>
      <c r="E27784">
        <v>1</v>
      </c>
      <c r="F27784" s="1">
        <v>42083</v>
      </c>
      <c r="G27784" t="s">
        <v>161</v>
      </c>
      <c r="H27784" s="9">
        <v>0.5275347222222222</v>
      </c>
      <c r="I27784">
        <v>11</v>
      </c>
      <c r="J27784">
        <v>11</v>
      </c>
      <c r="K27784" t="s">
        <v>139</v>
      </c>
      <c r="L27784" t="s">
        <v>11</v>
      </c>
      <c r="M27784" t="s">
        <v>95</v>
      </c>
    </row>
    <row r="27785" spans="1:13" x14ac:dyDescent="0.3">
      <c r="A27785">
        <v>10687</v>
      </c>
      <c r="B27785">
        <v>4675</v>
      </c>
      <c r="C27785" t="s">
        <v>106</v>
      </c>
      <c r="D27785">
        <v>0.5</v>
      </c>
      <c r="E27785">
        <v>1</v>
      </c>
      <c r="F27785" s="1">
        <v>42083</v>
      </c>
      <c r="G27785" t="s">
        <v>161</v>
      </c>
      <c r="H27785" s="9">
        <v>0.5605324074074074</v>
      </c>
      <c r="I27785">
        <v>11</v>
      </c>
      <c r="J27785">
        <v>11</v>
      </c>
      <c r="K27785" t="s">
        <v>139</v>
      </c>
      <c r="L27785" t="s">
        <v>11</v>
      </c>
      <c r="M27785" t="s">
        <v>95</v>
      </c>
    </row>
    <row r="27786" spans="1:13" x14ac:dyDescent="0.3">
      <c r="A27786">
        <v>10711</v>
      </c>
      <c r="B27786">
        <v>4692</v>
      </c>
      <c r="C27786" t="s">
        <v>106</v>
      </c>
      <c r="D27786">
        <v>0.33333333333333331</v>
      </c>
      <c r="E27786">
        <v>1</v>
      </c>
      <c r="F27786" s="1">
        <v>42083</v>
      </c>
      <c r="G27786" t="s">
        <v>161</v>
      </c>
      <c r="H27786" s="9">
        <v>0.73306712962962961</v>
      </c>
      <c r="I27786">
        <v>11</v>
      </c>
      <c r="J27786">
        <v>11</v>
      </c>
      <c r="K27786" t="s">
        <v>139</v>
      </c>
      <c r="L27786" t="s">
        <v>11</v>
      </c>
      <c r="M27786" t="s">
        <v>95</v>
      </c>
    </row>
    <row r="27787" spans="1:13" x14ac:dyDescent="0.3">
      <c r="A27787">
        <v>10729</v>
      </c>
      <c r="B27787">
        <v>4699</v>
      </c>
      <c r="C27787" t="s">
        <v>106</v>
      </c>
      <c r="D27787">
        <v>0.5</v>
      </c>
      <c r="E27787">
        <v>1</v>
      </c>
      <c r="F27787" s="1">
        <v>42083</v>
      </c>
      <c r="G27787" t="s">
        <v>161</v>
      </c>
      <c r="H27787" s="9">
        <v>0.78115740740740736</v>
      </c>
      <c r="I27787">
        <v>11</v>
      </c>
      <c r="J27787">
        <v>11</v>
      </c>
      <c r="K27787" t="s">
        <v>139</v>
      </c>
      <c r="L27787" t="s">
        <v>11</v>
      </c>
      <c r="M27787" t="s">
        <v>95</v>
      </c>
    </row>
    <row r="27788" spans="1:13" x14ac:dyDescent="0.3">
      <c r="A27788">
        <v>10829</v>
      </c>
      <c r="B27788">
        <v>4740</v>
      </c>
      <c r="C27788" t="s">
        <v>106</v>
      </c>
      <c r="D27788">
        <v>0.25</v>
      </c>
      <c r="E27788">
        <v>1</v>
      </c>
      <c r="F27788" s="1">
        <v>42084</v>
      </c>
      <c r="G27788" t="s">
        <v>162</v>
      </c>
      <c r="H27788" s="9">
        <v>0.58758101851851852</v>
      </c>
      <c r="I27788">
        <v>11</v>
      </c>
      <c r="J27788">
        <v>11</v>
      </c>
      <c r="K27788" t="s">
        <v>139</v>
      </c>
      <c r="L27788" t="s">
        <v>11</v>
      </c>
      <c r="M27788" t="s">
        <v>95</v>
      </c>
    </row>
    <row r="27789" spans="1:13" x14ac:dyDescent="0.3">
      <c r="A27789">
        <v>11067</v>
      </c>
      <c r="B27789">
        <v>4846</v>
      </c>
      <c r="C27789" t="s">
        <v>106</v>
      </c>
      <c r="D27789">
        <v>0.25</v>
      </c>
      <c r="E27789">
        <v>1</v>
      </c>
      <c r="F27789" s="1">
        <v>42086</v>
      </c>
      <c r="G27789" t="s">
        <v>157</v>
      </c>
      <c r="H27789" s="9">
        <v>0.6466898148148148</v>
      </c>
      <c r="I27789">
        <v>11</v>
      </c>
      <c r="J27789">
        <v>11</v>
      </c>
      <c r="K27789" t="s">
        <v>139</v>
      </c>
      <c r="L27789" t="s">
        <v>11</v>
      </c>
      <c r="M27789" t="s">
        <v>95</v>
      </c>
    </row>
    <row r="27790" spans="1:13" x14ac:dyDescent="0.3">
      <c r="A27790">
        <v>11098</v>
      </c>
      <c r="B27790">
        <v>4863</v>
      </c>
      <c r="C27790" t="s">
        <v>106</v>
      </c>
      <c r="D27790">
        <v>0.5</v>
      </c>
      <c r="E27790">
        <v>1</v>
      </c>
      <c r="F27790" s="1">
        <v>42086</v>
      </c>
      <c r="G27790" t="s">
        <v>157</v>
      </c>
      <c r="H27790" s="9">
        <v>0.76263888888888887</v>
      </c>
      <c r="I27790">
        <v>11</v>
      </c>
      <c r="J27790">
        <v>11</v>
      </c>
      <c r="K27790" t="s">
        <v>139</v>
      </c>
      <c r="L27790" t="s">
        <v>11</v>
      </c>
      <c r="M27790" t="s">
        <v>95</v>
      </c>
    </row>
    <row r="27791" spans="1:13" x14ac:dyDescent="0.3">
      <c r="A27791">
        <v>11174</v>
      </c>
      <c r="B27791">
        <v>4902</v>
      </c>
      <c r="C27791" t="s">
        <v>106</v>
      </c>
      <c r="D27791">
        <v>0.33333333333333331</v>
      </c>
      <c r="E27791">
        <v>1</v>
      </c>
      <c r="F27791" s="1">
        <v>42087</v>
      </c>
      <c r="G27791" t="s">
        <v>158</v>
      </c>
      <c r="H27791" s="9">
        <v>0.64690972222222221</v>
      </c>
      <c r="I27791">
        <v>11</v>
      </c>
      <c r="J27791">
        <v>11</v>
      </c>
      <c r="K27791" t="s">
        <v>139</v>
      </c>
      <c r="L27791" t="s">
        <v>11</v>
      </c>
      <c r="M27791" t="s">
        <v>95</v>
      </c>
    </row>
    <row r="27792" spans="1:13" x14ac:dyDescent="0.3">
      <c r="A27792">
        <v>11202</v>
      </c>
      <c r="B27792">
        <v>4915</v>
      </c>
      <c r="C27792" t="s">
        <v>106</v>
      </c>
      <c r="D27792">
        <v>0.5</v>
      </c>
      <c r="E27792">
        <v>1</v>
      </c>
      <c r="F27792" s="1">
        <v>42087</v>
      </c>
      <c r="G27792" t="s">
        <v>158</v>
      </c>
      <c r="H27792" s="9">
        <v>0.71424768518518522</v>
      </c>
      <c r="I27792">
        <v>11</v>
      </c>
      <c r="J27792">
        <v>11</v>
      </c>
      <c r="K27792" t="s">
        <v>139</v>
      </c>
      <c r="L27792" t="s">
        <v>11</v>
      </c>
      <c r="M27792" t="s">
        <v>95</v>
      </c>
    </row>
    <row r="27793" spans="1:13" x14ac:dyDescent="0.3">
      <c r="A27793">
        <v>11261</v>
      </c>
      <c r="B27793">
        <v>4942</v>
      </c>
      <c r="C27793" t="s">
        <v>106</v>
      </c>
      <c r="D27793">
        <v>0.25</v>
      </c>
      <c r="E27793">
        <v>1</v>
      </c>
      <c r="F27793" s="1">
        <v>42088</v>
      </c>
      <c r="G27793" t="s">
        <v>159</v>
      </c>
      <c r="H27793" s="9">
        <v>0.48465277777777777</v>
      </c>
      <c r="I27793">
        <v>11</v>
      </c>
      <c r="J27793">
        <v>11</v>
      </c>
      <c r="K27793" t="s">
        <v>139</v>
      </c>
      <c r="L27793" t="s">
        <v>11</v>
      </c>
      <c r="M27793" t="s">
        <v>95</v>
      </c>
    </row>
    <row r="27794" spans="1:13" x14ac:dyDescent="0.3">
      <c r="A27794">
        <v>11284</v>
      </c>
      <c r="B27794">
        <v>4955</v>
      </c>
      <c r="C27794" t="s">
        <v>106</v>
      </c>
      <c r="D27794">
        <v>0.16666666666666666</v>
      </c>
      <c r="E27794">
        <v>1</v>
      </c>
      <c r="F27794" s="1">
        <v>42088</v>
      </c>
      <c r="G27794" t="s">
        <v>159</v>
      </c>
      <c r="H27794" s="9">
        <v>0.54927083333333337</v>
      </c>
      <c r="I27794">
        <v>11</v>
      </c>
      <c r="J27794">
        <v>11</v>
      </c>
      <c r="K27794" t="s">
        <v>139</v>
      </c>
      <c r="L27794" t="s">
        <v>11</v>
      </c>
      <c r="M27794" t="s">
        <v>95</v>
      </c>
    </row>
    <row r="27795" spans="1:13" x14ac:dyDescent="0.3">
      <c r="A27795">
        <v>11296</v>
      </c>
      <c r="B27795">
        <v>4962</v>
      </c>
      <c r="C27795" t="s">
        <v>106</v>
      </c>
      <c r="D27795">
        <v>0.5</v>
      </c>
      <c r="E27795">
        <v>1</v>
      </c>
      <c r="F27795" s="1">
        <v>42088</v>
      </c>
      <c r="G27795" t="s">
        <v>159</v>
      </c>
      <c r="H27795" s="9">
        <v>0.60745370370370366</v>
      </c>
      <c r="I27795">
        <v>11</v>
      </c>
      <c r="J27795">
        <v>11</v>
      </c>
      <c r="K27795" t="s">
        <v>139</v>
      </c>
      <c r="L27795" t="s">
        <v>11</v>
      </c>
      <c r="M27795" t="s">
        <v>95</v>
      </c>
    </row>
    <row r="27796" spans="1:13" x14ac:dyDescent="0.3">
      <c r="A27796">
        <v>11386</v>
      </c>
      <c r="B27796">
        <v>5004</v>
      </c>
      <c r="C27796" t="s">
        <v>106</v>
      </c>
      <c r="D27796">
        <v>1</v>
      </c>
      <c r="E27796">
        <v>1</v>
      </c>
      <c r="F27796" s="1">
        <v>42089</v>
      </c>
      <c r="G27796" t="s">
        <v>160</v>
      </c>
      <c r="H27796" s="9">
        <v>0.50063657407407403</v>
      </c>
      <c r="I27796">
        <v>11</v>
      </c>
      <c r="J27796">
        <v>11</v>
      </c>
      <c r="K27796" t="s">
        <v>139</v>
      </c>
      <c r="L27796" t="s">
        <v>11</v>
      </c>
      <c r="M27796" t="s">
        <v>95</v>
      </c>
    </row>
    <row r="27797" spans="1:13" x14ac:dyDescent="0.3">
      <c r="A27797">
        <v>11474</v>
      </c>
      <c r="B27797">
        <v>5044</v>
      </c>
      <c r="C27797" t="s">
        <v>106</v>
      </c>
      <c r="D27797">
        <v>0.5</v>
      </c>
      <c r="E27797">
        <v>1</v>
      </c>
      <c r="F27797" s="1">
        <v>42089</v>
      </c>
      <c r="G27797" t="s">
        <v>160</v>
      </c>
      <c r="H27797" s="9">
        <v>0.74864583333333334</v>
      </c>
      <c r="I27797">
        <v>11</v>
      </c>
      <c r="J27797">
        <v>11</v>
      </c>
      <c r="K27797" t="s">
        <v>139</v>
      </c>
      <c r="L27797" t="s">
        <v>11</v>
      </c>
      <c r="M27797" t="s">
        <v>95</v>
      </c>
    </row>
    <row r="27798" spans="1:13" x14ac:dyDescent="0.3">
      <c r="A27798">
        <v>11988</v>
      </c>
      <c r="B27798">
        <v>5266</v>
      </c>
      <c r="C27798" t="s">
        <v>106</v>
      </c>
      <c r="D27798">
        <v>0.125</v>
      </c>
      <c r="E27798">
        <v>1</v>
      </c>
      <c r="F27798" s="1">
        <v>42093</v>
      </c>
      <c r="G27798" t="s">
        <v>157</v>
      </c>
      <c r="H27798" s="9">
        <v>0.57896990740740739</v>
      </c>
      <c r="I27798">
        <v>11</v>
      </c>
      <c r="J27798">
        <v>11</v>
      </c>
      <c r="K27798" t="s">
        <v>139</v>
      </c>
      <c r="L27798" t="s">
        <v>11</v>
      </c>
      <c r="M27798" t="s">
        <v>95</v>
      </c>
    </row>
    <row r="27799" spans="1:13" x14ac:dyDescent="0.3">
      <c r="A27799">
        <v>12035</v>
      </c>
      <c r="B27799">
        <v>5286</v>
      </c>
      <c r="C27799" t="s">
        <v>106</v>
      </c>
      <c r="D27799">
        <v>0.25</v>
      </c>
      <c r="E27799">
        <v>1</v>
      </c>
      <c r="F27799" s="1">
        <v>42093</v>
      </c>
      <c r="G27799" t="s">
        <v>157</v>
      </c>
      <c r="H27799" s="9">
        <v>0.74250000000000005</v>
      </c>
      <c r="I27799">
        <v>11</v>
      </c>
      <c r="J27799">
        <v>11</v>
      </c>
      <c r="K27799" t="s">
        <v>139</v>
      </c>
      <c r="L27799" t="s">
        <v>11</v>
      </c>
      <c r="M27799" t="s">
        <v>95</v>
      </c>
    </row>
    <row r="27800" spans="1:13" x14ac:dyDescent="0.3">
      <c r="A27800">
        <v>12079</v>
      </c>
      <c r="B27800">
        <v>5311</v>
      </c>
      <c r="C27800" t="s">
        <v>106</v>
      </c>
      <c r="D27800">
        <v>1</v>
      </c>
      <c r="E27800">
        <v>1</v>
      </c>
      <c r="F27800" s="1">
        <v>42094</v>
      </c>
      <c r="G27800" t="s">
        <v>158</v>
      </c>
      <c r="H27800" s="9">
        <v>0.50190972222222219</v>
      </c>
      <c r="I27800">
        <v>11</v>
      </c>
      <c r="J27800">
        <v>11</v>
      </c>
      <c r="K27800" t="s">
        <v>139</v>
      </c>
      <c r="L27800" t="s">
        <v>11</v>
      </c>
      <c r="M27800" t="s">
        <v>95</v>
      </c>
    </row>
    <row r="27801" spans="1:13" x14ac:dyDescent="0.3">
      <c r="A27801">
        <v>12299</v>
      </c>
      <c r="B27801">
        <v>5399</v>
      </c>
      <c r="C27801" t="s">
        <v>106</v>
      </c>
      <c r="D27801">
        <v>0.25</v>
      </c>
      <c r="E27801">
        <v>1</v>
      </c>
      <c r="F27801" s="1">
        <v>42095</v>
      </c>
      <c r="G27801" t="s">
        <v>159</v>
      </c>
      <c r="H27801" s="9">
        <v>0.63354166666666667</v>
      </c>
      <c r="I27801">
        <v>11</v>
      </c>
      <c r="J27801">
        <v>11</v>
      </c>
      <c r="K27801" t="s">
        <v>139</v>
      </c>
      <c r="L27801" t="s">
        <v>11</v>
      </c>
      <c r="M27801" t="s">
        <v>95</v>
      </c>
    </row>
    <row r="27802" spans="1:13" x14ac:dyDescent="0.3">
      <c r="A27802">
        <v>12349</v>
      </c>
      <c r="B27802">
        <v>5427</v>
      </c>
      <c r="C27802" t="s">
        <v>106</v>
      </c>
      <c r="D27802">
        <v>0.5</v>
      </c>
      <c r="E27802">
        <v>1</v>
      </c>
      <c r="F27802" s="1">
        <v>42095</v>
      </c>
      <c r="G27802" t="s">
        <v>159</v>
      </c>
      <c r="H27802" s="9">
        <v>0.82518518518518513</v>
      </c>
      <c r="I27802">
        <v>11</v>
      </c>
      <c r="J27802">
        <v>11</v>
      </c>
      <c r="K27802" t="s">
        <v>139</v>
      </c>
      <c r="L27802" t="s">
        <v>11</v>
      </c>
      <c r="M27802" t="s">
        <v>95</v>
      </c>
    </row>
    <row r="27803" spans="1:13" x14ac:dyDescent="0.3">
      <c r="A27803">
        <v>12638</v>
      </c>
      <c r="B27803">
        <v>5552</v>
      </c>
      <c r="C27803" t="s">
        <v>106</v>
      </c>
      <c r="D27803">
        <v>0.5</v>
      </c>
      <c r="E27803">
        <v>1</v>
      </c>
      <c r="F27803" s="1">
        <v>42097</v>
      </c>
      <c r="G27803" t="s">
        <v>161</v>
      </c>
      <c r="H27803" s="9">
        <v>0.84740740740740739</v>
      </c>
      <c r="I27803">
        <v>11</v>
      </c>
      <c r="J27803">
        <v>11</v>
      </c>
      <c r="K27803" t="s">
        <v>139</v>
      </c>
      <c r="L27803" t="s">
        <v>11</v>
      </c>
      <c r="M27803" t="s">
        <v>95</v>
      </c>
    </row>
    <row r="27804" spans="1:13" x14ac:dyDescent="0.3">
      <c r="A27804">
        <v>12672</v>
      </c>
      <c r="B27804">
        <v>5566</v>
      </c>
      <c r="C27804" t="s">
        <v>106</v>
      </c>
      <c r="D27804">
        <v>0.25</v>
      </c>
      <c r="E27804">
        <v>1</v>
      </c>
      <c r="F27804" s="1">
        <v>42098</v>
      </c>
      <c r="G27804" t="s">
        <v>162</v>
      </c>
      <c r="H27804" s="9">
        <v>0.51430555555555557</v>
      </c>
      <c r="I27804">
        <v>11</v>
      </c>
      <c r="J27804">
        <v>11</v>
      </c>
      <c r="K27804" t="s">
        <v>139</v>
      </c>
      <c r="L27804" t="s">
        <v>11</v>
      </c>
      <c r="M27804" t="s">
        <v>95</v>
      </c>
    </row>
    <row r="27805" spans="1:13" x14ac:dyDescent="0.3">
      <c r="A27805">
        <v>12676</v>
      </c>
      <c r="B27805">
        <v>5569</v>
      </c>
      <c r="C27805" t="s">
        <v>106</v>
      </c>
      <c r="D27805">
        <v>1</v>
      </c>
      <c r="E27805">
        <v>1</v>
      </c>
      <c r="F27805" s="1">
        <v>42098</v>
      </c>
      <c r="G27805" t="s">
        <v>162</v>
      </c>
      <c r="H27805" s="9">
        <v>0.54055555555555557</v>
      </c>
      <c r="I27805">
        <v>11</v>
      </c>
      <c r="J27805">
        <v>11</v>
      </c>
      <c r="K27805" t="s">
        <v>139</v>
      </c>
      <c r="L27805" t="s">
        <v>11</v>
      </c>
      <c r="M27805" t="s">
        <v>95</v>
      </c>
    </row>
    <row r="27806" spans="1:13" x14ac:dyDescent="0.3">
      <c r="A27806">
        <v>12779</v>
      </c>
      <c r="B27806">
        <v>5609</v>
      </c>
      <c r="C27806" t="s">
        <v>106</v>
      </c>
      <c r="D27806">
        <v>0.25</v>
      </c>
      <c r="E27806">
        <v>1</v>
      </c>
      <c r="F27806" s="1">
        <v>42098</v>
      </c>
      <c r="G27806" t="s">
        <v>162</v>
      </c>
      <c r="H27806" s="9">
        <v>0.81674768518518515</v>
      </c>
      <c r="I27806">
        <v>11</v>
      </c>
      <c r="J27806">
        <v>11</v>
      </c>
      <c r="K27806" t="s">
        <v>139</v>
      </c>
      <c r="L27806" t="s">
        <v>11</v>
      </c>
      <c r="M27806" t="s">
        <v>95</v>
      </c>
    </row>
    <row r="27807" spans="1:13" x14ac:dyDescent="0.3">
      <c r="A27807">
        <v>12804</v>
      </c>
      <c r="B27807">
        <v>5619</v>
      </c>
      <c r="C27807" t="s">
        <v>106</v>
      </c>
      <c r="D27807">
        <v>0.33333333333333331</v>
      </c>
      <c r="E27807">
        <v>1</v>
      </c>
      <c r="F27807" s="1">
        <v>42098</v>
      </c>
      <c r="G27807" t="s">
        <v>162</v>
      </c>
      <c r="H27807" s="9">
        <v>0.87127314814814816</v>
      </c>
      <c r="I27807">
        <v>11</v>
      </c>
      <c r="J27807">
        <v>11</v>
      </c>
      <c r="K27807" t="s">
        <v>139</v>
      </c>
      <c r="L27807" t="s">
        <v>11</v>
      </c>
      <c r="M27807" t="s">
        <v>95</v>
      </c>
    </row>
    <row r="27808" spans="1:13" x14ac:dyDescent="0.3">
      <c r="A27808">
        <v>12940</v>
      </c>
      <c r="B27808">
        <v>5677</v>
      </c>
      <c r="C27808" t="s">
        <v>106</v>
      </c>
      <c r="D27808">
        <v>0.33333333333333331</v>
      </c>
      <c r="E27808">
        <v>1</v>
      </c>
      <c r="F27808" s="1">
        <v>42099</v>
      </c>
      <c r="G27808" t="s">
        <v>156</v>
      </c>
      <c r="H27808" s="9">
        <v>0.88530092592592591</v>
      </c>
      <c r="I27808">
        <v>11</v>
      </c>
      <c r="J27808">
        <v>11</v>
      </c>
      <c r="K27808" t="s">
        <v>139</v>
      </c>
      <c r="L27808" t="s">
        <v>11</v>
      </c>
      <c r="M27808" t="s">
        <v>95</v>
      </c>
    </row>
    <row r="27809" spans="1:13" x14ac:dyDescent="0.3">
      <c r="A27809">
        <v>12977</v>
      </c>
      <c r="B27809">
        <v>5696</v>
      </c>
      <c r="C27809" t="s">
        <v>106</v>
      </c>
      <c r="D27809">
        <v>0.33333333333333331</v>
      </c>
      <c r="E27809">
        <v>1</v>
      </c>
      <c r="F27809" s="1">
        <v>42100</v>
      </c>
      <c r="G27809" t="s">
        <v>157</v>
      </c>
      <c r="H27809" s="9">
        <v>0.54796296296296299</v>
      </c>
      <c r="I27809">
        <v>11</v>
      </c>
      <c r="J27809">
        <v>11</v>
      </c>
      <c r="K27809" t="s">
        <v>139</v>
      </c>
      <c r="L27809" t="s">
        <v>11</v>
      </c>
      <c r="M27809" t="s">
        <v>95</v>
      </c>
    </row>
    <row r="27810" spans="1:13" x14ac:dyDescent="0.3">
      <c r="A27810">
        <v>12983</v>
      </c>
      <c r="B27810">
        <v>5698</v>
      </c>
      <c r="C27810" t="s">
        <v>106</v>
      </c>
      <c r="D27810">
        <v>0.5</v>
      </c>
      <c r="E27810">
        <v>1</v>
      </c>
      <c r="F27810" s="1">
        <v>42100</v>
      </c>
      <c r="G27810" t="s">
        <v>157</v>
      </c>
      <c r="H27810" s="9">
        <v>0.55474537037037042</v>
      </c>
      <c r="I27810">
        <v>11</v>
      </c>
      <c r="J27810">
        <v>11</v>
      </c>
      <c r="K27810" t="s">
        <v>139</v>
      </c>
      <c r="L27810" t="s">
        <v>11</v>
      </c>
      <c r="M27810" t="s">
        <v>95</v>
      </c>
    </row>
    <row r="27811" spans="1:13" x14ac:dyDescent="0.3">
      <c r="A27811">
        <v>13198</v>
      </c>
      <c r="B27811">
        <v>5783</v>
      </c>
      <c r="C27811" t="s">
        <v>106</v>
      </c>
      <c r="D27811">
        <v>0.33333333333333331</v>
      </c>
      <c r="E27811">
        <v>1</v>
      </c>
      <c r="F27811" s="1">
        <v>42101</v>
      </c>
      <c r="G27811" t="s">
        <v>158</v>
      </c>
      <c r="H27811" s="9">
        <v>0.77953703703703703</v>
      </c>
      <c r="I27811">
        <v>11</v>
      </c>
      <c r="J27811">
        <v>11</v>
      </c>
      <c r="K27811" t="s">
        <v>139</v>
      </c>
      <c r="L27811" t="s">
        <v>11</v>
      </c>
      <c r="M27811" t="s">
        <v>95</v>
      </c>
    </row>
    <row r="27812" spans="1:13" x14ac:dyDescent="0.3">
      <c r="A27812">
        <v>13571</v>
      </c>
      <c r="B27812">
        <v>5952</v>
      </c>
      <c r="C27812" t="s">
        <v>106</v>
      </c>
      <c r="D27812">
        <v>0.25</v>
      </c>
      <c r="E27812">
        <v>1</v>
      </c>
      <c r="F27812" s="1">
        <v>42104</v>
      </c>
      <c r="G27812" t="s">
        <v>161</v>
      </c>
      <c r="H27812" s="9">
        <v>0.77847222222222223</v>
      </c>
      <c r="I27812">
        <v>11</v>
      </c>
      <c r="J27812">
        <v>11</v>
      </c>
      <c r="K27812" t="s">
        <v>139</v>
      </c>
      <c r="L27812" t="s">
        <v>11</v>
      </c>
      <c r="M27812" t="s">
        <v>95</v>
      </c>
    </row>
    <row r="27813" spans="1:13" x14ac:dyDescent="0.3">
      <c r="A27813">
        <v>13678</v>
      </c>
      <c r="B27813">
        <v>5995</v>
      </c>
      <c r="C27813" t="s">
        <v>106</v>
      </c>
      <c r="D27813">
        <v>0.25</v>
      </c>
      <c r="E27813">
        <v>1</v>
      </c>
      <c r="F27813" s="1">
        <v>42105</v>
      </c>
      <c r="G27813" t="s">
        <v>162</v>
      </c>
      <c r="H27813" s="9">
        <v>0.67986111111111114</v>
      </c>
      <c r="I27813">
        <v>11</v>
      </c>
      <c r="J27813">
        <v>11</v>
      </c>
      <c r="K27813" t="s">
        <v>139</v>
      </c>
      <c r="L27813" t="s">
        <v>11</v>
      </c>
      <c r="M27813" t="s">
        <v>95</v>
      </c>
    </row>
    <row r="27814" spans="1:13" x14ac:dyDescent="0.3">
      <c r="A27814">
        <v>13754</v>
      </c>
      <c r="B27814">
        <v>6026</v>
      </c>
      <c r="C27814" t="s">
        <v>106</v>
      </c>
      <c r="D27814">
        <v>0.25</v>
      </c>
      <c r="E27814">
        <v>1</v>
      </c>
      <c r="F27814" s="1">
        <v>42105</v>
      </c>
      <c r="G27814" t="s">
        <v>162</v>
      </c>
      <c r="H27814" s="9">
        <v>0.89336805555555554</v>
      </c>
      <c r="I27814">
        <v>11</v>
      </c>
      <c r="J27814">
        <v>11</v>
      </c>
      <c r="K27814" t="s">
        <v>139</v>
      </c>
      <c r="L27814" t="s">
        <v>11</v>
      </c>
      <c r="M27814" t="s">
        <v>95</v>
      </c>
    </row>
    <row r="27815" spans="1:13" x14ac:dyDescent="0.3">
      <c r="A27815">
        <v>13828</v>
      </c>
      <c r="B27815">
        <v>6058</v>
      </c>
      <c r="C27815" t="s">
        <v>106</v>
      </c>
      <c r="D27815">
        <v>0.25</v>
      </c>
      <c r="E27815">
        <v>1</v>
      </c>
      <c r="F27815" s="1">
        <v>42106</v>
      </c>
      <c r="G27815" t="s">
        <v>156</v>
      </c>
      <c r="H27815" s="9">
        <v>0.69406250000000003</v>
      </c>
      <c r="I27815">
        <v>11</v>
      </c>
      <c r="J27815">
        <v>11</v>
      </c>
      <c r="K27815" t="s">
        <v>139</v>
      </c>
      <c r="L27815" t="s">
        <v>11</v>
      </c>
      <c r="M27815" t="s">
        <v>95</v>
      </c>
    </row>
    <row r="27816" spans="1:13" x14ac:dyDescent="0.3">
      <c r="A27816">
        <v>13908</v>
      </c>
      <c r="B27816">
        <v>6093</v>
      </c>
      <c r="C27816" t="s">
        <v>106</v>
      </c>
      <c r="D27816">
        <v>1</v>
      </c>
      <c r="E27816">
        <v>1</v>
      </c>
      <c r="F27816" s="1">
        <v>42107</v>
      </c>
      <c r="G27816" t="s">
        <v>157</v>
      </c>
      <c r="H27816" s="9">
        <v>0.49784722222222222</v>
      </c>
      <c r="I27816">
        <v>11</v>
      </c>
      <c r="J27816">
        <v>11</v>
      </c>
      <c r="K27816" t="s">
        <v>139</v>
      </c>
      <c r="L27816" t="s">
        <v>11</v>
      </c>
      <c r="M27816" t="s">
        <v>95</v>
      </c>
    </row>
    <row r="27817" spans="1:13" x14ac:dyDescent="0.3">
      <c r="A27817">
        <v>14201</v>
      </c>
      <c r="B27817">
        <v>6211</v>
      </c>
      <c r="C27817" t="s">
        <v>106</v>
      </c>
      <c r="D27817">
        <v>0.25</v>
      </c>
      <c r="E27817">
        <v>1</v>
      </c>
      <c r="F27817" s="1">
        <v>42109</v>
      </c>
      <c r="G27817" t="s">
        <v>159</v>
      </c>
      <c r="H27817" s="9">
        <v>0.51192129629629635</v>
      </c>
      <c r="I27817">
        <v>11</v>
      </c>
      <c r="J27817">
        <v>11</v>
      </c>
      <c r="K27817" t="s">
        <v>139</v>
      </c>
      <c r="L27817" t="s">
        <v>11</v>
      </c>
      <c r="M27817" t="s">
        <v>95</v>
      </c>
    </row>
    <row r="27818" spans="1:13" x14ac:dyDescent="0.3">
      <c r="A27818">
        <v>14232</v>
      </c>
      <c r="B27818">
        <v>6223</v>
      </c>
      <c r="C27818" t="s">
        <v>106</v>
      </c>
      <c r="D27818">
        <v>9.0909090909090912E-2</v>
      </c>
      <c r="E27818">
        <v>1</v>
      </c>
      <c r="F27818" s="1">
        <v>42109</v>
      </c>
      <c r="G27818" t="s">
        <v>159</v>
      </c>
      <c r="H27818" s="9">
        <v>0.58223379629629635</v>
      </c>
      <c r="I27818">
        <v>11</v>
      </c>
      <c r="J27818">
        <v>11</v>
      </c>
      <c r="K27818" t="s">
        <v>139</v>
      </c>
      <c r="L27818" t="s">
        <v>11</v>
      </c>
      <c r="M27818" t="s">
        <v>95</v>
      </c>
    </row>
    <row r="27819" spans="1:13" x14ac:dyDescent="0.3">
      <c r="A27819">
        <v>14339</v>
      </c>
      <c r="B27819">
        <v>6274</v>
      </c>
      <c r="C27819" t="s">
        <v>106</v>
      </c>
      <c r="D27819">
        <v>1</v>
      </c>
      <c r="E27819">
        <v>1</v>
      </c>
      <c r="F27819" s="1">
        <v>42110</v>
      </c>
      <c r="G27819" t="s">
        <v>160</v>
      </c>
      <c r="H27819" s="9">
        <v>0.51165509259259256</v>
      </c>
      <c r="I27819">
        <v>11</v>
      </c>
      <c r="J27819">
        <v>11</v>
      </c>
      <c r="K27819" t="s">
        <v>139</v>
      </c>
      <c r="L27819" t="s">
        <v>11</v>
      </c>
      <c r="M27819" t="s">
        <v>95</v>
      </c>
    </row>
    <row r="27820" spans="1:13" x14ac:dyDescent="0.3">
      <c r="A27820">
        <v>14432</v>
      </c>
      <c r="B27820">
        <v>6314</v>
      </c>
      <c r="C27820" t="s">
        <v>106</v>
      </c>
      <c r="D27820">
        <v>0.25</v>
      </c>
      <c r="E27820">
        <v>1</v>
      </c>
      <c r="F27820" s="1">
        <v>42110</v>
      </c>
      <c r="G27820" t="s">
        <v>160</v>
      </c>
      <c r="H27820" s="9">
        <v>0.79328703703703707</v>
      </c>
      <c r="I27820">
        <v>11</v>
      </c>
      <c r="J27820">
        <v>11</v>
      </c>
      <c r="K27820" t="s">
        <v>139</v>
      </c>
      <c r="L27820" t="s">
        <v>11</v>
      </c>
      <c r="M27820" t="s">
        <v>95</v>
      </c>
    </row>
    <row r="27821" spans="1:13" x14ac:dyDescent="0.3">
      <c r="A27821">
        <v>14542</v>
      </c>
      <c r="B27821">
        <v>6360</v>
      </c>
      <c r="C27821" t="s">
        <v>106</v>
      </c>
      <c r="D27821">
        <v>0.25</v>
      </c>
      <c r="E27821">
        <v>1</v>
      </c>
      <c r="F27821" s="1">
        <v>42111</v>
      </c>
      <c r="G27821" t="s">
        <v>161</v>
      </c>
      <c r="H27821" s="9">
        <v>0.72369212962962959</v>
      </c>
      <c r="I27821">
        <v>11</v>
      </c>
      <c r="J27821">
        <v>11</v>
      </c>
      <c r="K27821" t="s">
        <v>139</v>
      </c>
      <c r="L27821" t="s">
        <v>11</v>
      </c>
      <c r="M27821" t="s">
        <v>95</v>
      </c>
    </row>
    <row r="27822" spans="1:13" x14ac:dyDescent="0.3">
      <c r="A27822">
        <v>14588</v>
      </c>
      <c r="B27822">
        <v>6378</v>
      </c>
      <c r="C27822" t="s">
        <v>106</v>
      </c>
      <c r="D27822">
        <v>0.5</v>
      </c>
      <c r="E27822">
        <v>1</v>
      </c>
      <c r="F27822" s="1">
        <v>42111</v>
      </c>
      <c r="G27822" t="s">
        <v>161</v>
      </c>
      <c r="H27822" s="9">
        <v>0.82231481481481483</v>
      </c>
      <c r="I27822">
        <v>11</v>
      </c>
      <c r="J27822">
        <v>11</v>
      </c>
      <c r="K27822" t="s">
        <v>139</v>
      </c>
      <c r="L27822" t="s">
        <v>11</v>
      </c>
      <c r="M27822" t="s">
        <v>95</v>
      </c>
    </row>
    <row r="27823" spans="1:13" x14ac:dyDescent="0.3">
      <c r="A27823">
        <v>14663</v>
      </c>
      <c r="B27823">
        <v>6408</v>
      </c>
      <c r="C27823" t="s">
        <v>106</v>
      </c>
      <c r="D27823">
        <v>0.5</v>
      </c>
      <c r="E27823">
        <v>1</v>
      </c>
      <c r="F27823" s="1">
        <v>42112</v>
      </c>
      <c r="G27823" t="s">
        <v>162</v>
      </c>
      <c r="H27823" s="9">
        <v>0.63143518518518515</v>
      </c>
      <c r="I27823">
        <v>11</v>
      </c>
      <c r="J27823">
        <v>11</v>
      </c>
      <c r="K27823" t="s">
        <v>139</v>
      </c>
      <c r="L27823" t="s">
        <v>11</v>
      </c>
      <c r="M27823" t="s">
        <v>95</v>
      </c>
    </row>
    <row r="27824" spans="1:13" x14ac:dyDescent="0.3">
      <c r="A27824">
        <v>14697</v>
      </c>
      <c r="B27824">
        <v>6423</v>
      </c>
      <c r="C27824" t="s">
        <v>106</v>
      </c>
      <c r="D27824">
        <v>0.25</v>
      </c>
      <c r="E27824">
        <v>1</v>
      </c>
      <c r="F27824" s="1">
        <v>42112</v>
      </c>
      <c r="G27824" t="s">
        <v>162</v>
      </c>
      <c r="H27824" s="9">
        <v>0.73793981481481485</v>
      </c>
      <c r="I27824">
        <v>11</v>
      </c>
      <c r="J27824">
        <v>11</v>
      </c>
      <c r="K27824" t="s">
        <v>139</v>
      </c>
      <c r="L27824" t="s">
        <v>11</v>
      </c>
      <c r="M27824" t="s">
        <v>95</v>
      </c>
    </row>
    <row r="27825" spans="1:13" x14ac:dyDescent="0.3">
      <c r="A27825">
        <v>14886</v>
      </c>
      <c r="B27825">
        <v>6519</v>
      </c>
      <c r="C27825" t="s">
        <v>106</v>
      </c>
      <c r="D27825">
        <v>0.33333333333333331</v>
      </c>
      <c r="E27825">
        <v>1</v>
      </c>
      <c r="F27825" s="1">
        <v>42114</v>
      </c>
      <c r="G27825" t="s">
        <v>157</v>
      </c>
      <c r="H27825" s="9">
        <v>0.53980324074074071</v>
      </c>
      <c r="I27825">
        <v>11</v>
      </c>
      <c r="J27825">
        <v>11</v>
      </c>
      <c r="K27825" t="s">
        <v>139</v>
      </c>
      <c r="L27825" t="s">
        <v>11</v>
      </c>
      <c r="M27825" t="s">
        <v>95</v>
      </c>
    </row>
    <row r="27826" spans="1:13" x14ac:dyDescent="0.3">
      <c r="A27826">
        <v>14920</v>
      </c>
      <c r="B27826">
        <v>6534</v>
      </c>
      <c r="C27826" t="s">
        <v>106</v>
      </c>
      <c r="D27826">
        <v>0.5</v>
      </c>
      <c r="E27826">
        <v>1</v>
      </c>
      <c r="F27826" s="1">
        <v>42114</v>
      </c>
      <c r="G27826" t="s">
        <v>157</v>
      </c>
      <c r="H27826" s="9">
        <v>0.65748842592592593</v>
      </c>
      <c r="I27826">
        <v>11</v>
      </c>
      <c r="J27826">
        <v>11</v>
      </c>
      <c r="K27826" t="s">
        <v>139</v>
      </c>
      <c r="L27826" t="s">
        <v>11</v>
      </c>
      <c r="M27826" t="s">
        <v>95</v>
      </c>
    </row>
    <row r="27827" spans="1:13" x14ac:dyDescent="0.3">
      <c r="A27827">
        <v>14930</v>
      </c>
      <c r="B27827">
        <v>6542</v>
      </c>
      <c r="C27827" t="s">
        <v>106</v>
      </c>
      <c r="D27827">
        <v>0.5</v>
      </c>
      <c r="E27827">
        <v>1</v>
      </c>
      <c r="F27827" s="1">
        <v>42114</v>
      </c>
      <c r="G27827" t="s">
        <v>157</v>
      </c>
      <c r="H27827" s="9">
        <v>0.73135416666666664</v>
      </c>
      <c r="I27827">
        <v>11</v>
      </c>
      <c r="J27827">
        <v>11</v>
      </c>
      <c r="K27827" t="s">
        <v>139</v>
      </c>
      <c r="L27827" t="s">
        <v>11</v>
      </c>
      <c r="M27827" t="s">
        <v>95</v>
      </c>
    </row>
    <row r="27828" spans="1:13" x14ac:dyDescent="0.3">
      <c r="A27828">
        <v>15002</v>
      </c>
      <c r="B27828">
        <v>6578</v>
      </c>
      <c r="C27828" t="s">
        <v>106</v>
      </c>
      <c r="D27828">
        <v>0.33333333333333331</v>
      </c>
      <c r="E27828">
        <v>1</v>
      </c>
      <c r="F27828" s="1">
        <v>42115</v>
      </c>
      <c r="G27828" t="s">
        <v>158</v>
      </c>
      <c r="H27828" s="9">
        <v>0.50539351851851855</v>
      </c>
      <c r="I27828">
        <v>11</v>
      </c>
      <c r="J27828">
        <v>11</v>
      </c>
      <c r="K27828" t="s">
        <v>139</v>
      </c>
      <c r="L27828" t="s">
        <v>11</v>
      </c>
      <c r="M27828" t="s">
        <v>95</v>
      </c>
    </row>
    <row r="27829" spans="1:13" x14ac:dyDescent="0.3">
      <c r="A27829">
        <v>15036</v>
      </c>
      <c r="B27829">
        <v>6588</v>
      </c>
      <c r="C27829" t="s">
        <v>106</v>
      </c>
      <c r="D27829">
        <v>8.3333333333333329E-2</v>
      </c>
      <c r="E27829">
        <v>1</v>
      </c>
      <c r="F27829" s="1">
        <v>42115</v>
      </c>
      <c r="G27829" t="s">
        <v>158</v>
      </c>
      <c r="H27829" s="9">
        <v>0.55682870370370374</v>
      </c>
      <c r="I27829">
        <v>11</v>
      </c>
      <c r="J27829">
        <v>11</v>
      </c>
      <c r="K27829" t="s">
        <v>139</v>
      </c>
      <c r="L27829" t="s">
        <v>11</v>
      </c>
      <c r="M27829" t="s">
        <v>95</v>
      </c>
    </row>
    <row r="27830" spans="1:13" x14ac:dyDescent="0.3">
      <c r="A27830">
        <v>15104</v>
      </c>
      <c r="B27830">
        <v>6622</v>
      </c>
      <c r="C27830" t="s">
        <v>106</v>
      </c>
      <c r="D27830">
        <v>0.5</v>
      </c>
      <c r="E27830">
        <v>1</v>
      </c>
      <c r="F27830" s="1">
        <v>42115</v>
      </c>
      <c r="G27830" t="s">
        <v>158</v>
      </c>
      <c r="H27830" s="9">
        <v>0.80754629629629626</v>
      </c>
      <c r="I27830">
        <v>11</v>
      </c>
      <c r="J27830">
        <v>11</v>
      </c>
      <c r="K27830" t="s">
        <v>139</v>
      </c>
      <c r="L27830" t="s">
        <v>11</v>
      </c>
      <c r="M27830" t="s">
        <v>95</v>
      </c>
    </row>
    <row r="27831" spans="1:13" x14ac:dyDescent="0.3">
      <c r="A27831">
        <v>15217</v>
      </c>
      <c r="B27831">
        <v>6673</v>
      </c>
      <c r="C27831" t="s">
        <v>106</v>
      </c>
      <c r="D27831">
        <v>0.33333333333333331</v>
      </c>
      <c r="E27831">
        <v>1</v>
      </c>
      <c r="F27831" s="1">
        <v>42116</v>
      </c>
      <c r="G27831" t="s">
        <v>159</v>
      </c>
      <c r="H27831" s="9">
        <v>0.76587962962962963</v>
      </c>
      <c r="I27831">
        <v>11</v>
      </c>
      <c r="J27831">
        <v>11</v>
      </c>
      <c r="K27831" t="s">
        <v>139</v>
      </c>
      <c r="L27831" t="s">
        <v>11</v>
      </c>
      <c r="M27831" t="s">
        <v>95</v>
      </c>
    </row>
    <row r="27832" spans="1:13" x14ac:dyDescent="0.3">
      <c r="A27832">
        <v>15252</v>
      </c>
      <c r="B27832">
        <v>6690</v>
      </c>
      <c r="C27832" t="s">
        <v>106</v>
      </c>
      <c r="D27832">
        <v>0.25</v>
      </c>
      <c r="E27832">
        <v>1</v>
      </c>
      <c r="F27832" s="1">
        <v>42116</v>
      </c>
      <c r="G27832" t="s">
        <v>159</v>
      </c>
      <c r="H27832" s="9">
        <v>0.88385416666666672</v>
      </c>
      <c r="I27832">
        <v>11</v>
      </c>
      <c r="J27832">
        <v>11</v>
      </c>
      <c r="K27832" t="s">
        <v>139</v>
      </c>
      <c r="L27832" t="s">
        <v>11</v>
      </c>
      <c r="M27832" t="s">
        <v>95</v>
      </c>
    </row>
    <row r="27833" spans="1:13" x14ac:dyDescent="0.3">
      <c r="A27833">
        <v>15288</v>
      </c>
      <c r="B27833">
        <v>6701</v>
      </c>
      <c r="C27833" t="s">
        <v>106</v>
      </c>
      <c r="D27833">
        <v>9.0909090909090912E-2</v>
      </c>
      <c r="E27833">
        <v>1</v>
      </c>
      <c r="F27833" s="1">
        <v>42117</v>
      </c>
      <c r="G27833" t="s">
        <v>160</v>
      </c>
      <c r="H27833" s="9">
        <v>0.53967592592592595</v>
      </c>
      <c r="I27833">
        <v>11</v>
      </c>
      <c r="J27833">
        <v>11</v>
      </c>
      <c r="K27833" t="s">
        <v>139</v>
      </c>
      <c r="L27833" t="s">
        <v>11</v>
      </c>
      <c r="M27833" t="s">
        <v>95</v>
      </c>
    </row>
    <row r="27834" spans="1:13" x14ac:dyDescent="0.3">
      <c r="A27834">
        <v>15303</v>
      </c>
      <c r="B27834">
        <v>6710</v>
      </c>
      <c r="C27834" t="s">
        <v>106</v>
      </c>
      <c r="D27834">
        <v>0.5</v>
      </c>
      <c r="E27834">
        <v>1</v>
      </c>
      <c r="F27834" s="1">
        <v>42117</v>
      </c>
      <c r="G27834" t="s">
        <v>160</v>
      </c>
      <c r="H27834" s="9">
        <v>0.59545138888888893</v>
      </c>
      <c r="I27834">
        <v>11</v>
      </c>
      <c r="J27834">
        <v>11</v>
      </c>
      <c r="K27834" t="s">
        <v>139</v>
      </c>
      <c r="L27834" t="s">
        <v>11</v>
      </c>
      <c r="M27834" t="s">
        <v>95</v>
      </c>
    </row>
    <row r="27835" spans="1:13" x14ac:dyDescent="0.3">
      <c r="A27835">
        <v>15386</v>
      </c>
      <c r="B27835">
        <v>6747</v>
      </c>
      <c r="C27835" t="s">
        <v>106</v>
      </c>
      <c r="D27835">
        <v>0.5</v>
      </c>
      <c r="E27835">
        <v>1</v>
      </c>
      <c r="F27835" s="1">
        <v>42117</v>
      </c>
      <c r="G27835" t="s">
        <v>160</v>
      </c>
      <c r="H27835" s="9">
        <v>0.8625694444444445</v>
      </c>
      <c r="I27835">
        <v>11</v>
      </c>
      <c r="J27835">
        <v>11</v>
      </c>
      <c r="K27835" t="s">
        <v>139</v>
      </c>
      <c r="L27835" t="s">
        <v>11</v>
      </c>
      <c r="M27835" t="s">
        <v>95</v>
      </c>
    </row>
    <row r="27836" spans="1:13" x14ac:dyDescent="0.3">
      <c r="A27836">
        <v>15809</v>
      </c>
      <c r="B27836">
        <v>6945</v>
      </c>
      <c r="C27836" t="s">
        <v>106</v>
      </c>
      <c r="D27836">
        <v>0.5</v>
      </c>
      <c r="E27836">
        <v>1</v>
      </c>
      <c r="F27836" s="1">
        <v>42121</v>
      </c>
      <c r="G27836" t="s">
        <v>157</v>
      </c>
      <c r="H27836" s="9">
        <v>0.49714120370370368</v>
      </c>
      <c r="I27836">
        <v>11</v>
      </c>
      <c r="J27836">
        <v>11</v>
      </c>
      <c r="K27836" t="s">
        <v>139</v>
      </c>
      <c r="L27836" t="s">
        <v>11</v>
      </c>
      <c r="M27836" t="s">
        <v>95</v>
      </c>
    </row>
    <row r="27837" spans="1:13" x14ac:dyDescent="0.3">
      <c r="A27837">
        <v>15914</v>
      </c>
      <c r="B27837">
        <v>6995</v>
      </c>
      <c r="C27837" t="s">
        <v>106</v>
      </c>
      <c r="D27837">
        <v>0.5</v>
      </c>
      <c r="E27837">
        <v>1</v>
      </c>
      <c r="F27837" s="1">
        <v>42121</v>
      </c>
      <c r="G27837" t="s">
        <v>157</v>
      </c>
      <c r="H27837" s="9">
        <v>0.83732638888888888</v>
      </c>
      <c r="I27837">
        <v>11</v>
      </c>
      <c r="J27837">
        <v>11</v>
      </c>
      <c r="K27837" t="s">
        <v>139</v>
      </c>
      <c r="L27837" t="s">
        <v>11</v>
      </c>
      <c r="M27837" t="s">
        <v>95</v>
      </c>
    </row>
    <row r="27838" spans="1:13" x14ac:dyDescent="0.3">
      <c r="A27838">
        <v>16208</v>
      </c>
      <c r="B27838">
        <v>7131</v>
      </c>
      <c r="C27838" t="s">
        <v>106</v>
      </c>
      <c r="D27838">
        <v>1</v>
      </c>
      <c r="E27838">
        <v>1</v>
      </c>
      <c r="F27838" s="1">
        <v>42124</v>
      </c>
      <c r="G27838" t="s">
        <v>160</v>
      </c>
      <c r="H27838" s="9">
        <v>0.62124999999999997</v>
      </c>
      <c r="I27838">
        <v>11</v>
      </c>
      <c r="J27838">
        <v>11</v>
      </c>
      <c r="K27838" t="s">
        <v>139</v>
      </c>
      <c r="L27838" t="s">
        <v>11</v>
      </c>
      <c r="M27838" t="s">
        <v>95</v>
      </c>
    </row>
    <row r="27839" spans="1:13" x14ac:dyDescent="0.3">
      <c r="A27839">
        <v>16259</v>
      </c>
      <c r="B27839">
        <v>7151</v>
      </c>
      <c r="C27839" t="s">
        <v>106</v>
      </c>
      <c r="D27839">
        <v>0.25</v>
      </c>
      <c r="E27839">
        <v>1</v>
      </c>
      <c r="F27839" s="1">
        <v>42124</v>
      </c>
      <c r="G27839" t="s">
        <v>160</v>
      </c>
      <c r="H27839" s="9">
        <v>0.74199074074074078</v>
      </c>
      <c r="I27839">
        <v>11</v>
      </c>
      <c r="J27839">
        <v>11</v>
      </c>
      <c r="K27839" t="s">
        <v>139</v>
      </c>
      <c r="L27839" t="s">
        <v>11</v>
      </c>
      <c r="M27839" t="s">
        <v>95</v>
      </c>
    </row>
    <row r="27840" spans="1:13" x14ac:dyDescent="0.3">
      <c r="A27840">
        <v>16284</v>
      </c>
      <c r="B27840">
        <v>7162</v>
      </c>
      <c r="C27840" t="s">
        <v>106</v>
      </c>
      <c r="D27840">
        <v>0.25</v>
      </c>
      <c r="E27840">
        <v>1</v>
      </c>
      <c r="F27840" s="1">
        <v>42124</v>
      </c>
      <c r="G27840" t="s">
        <v>160</v>
      </c>
      <c r="H27840" s="9">
        <v>0.80434027777777772</v>
      </c>
      <c r="I27840">
        <v>11</v>
      </c>
      <c r="J27840">
        <v>11</v>
      </c>
      <c r="K27840" t="s">
        <v>139</v>
      </c>
      <c r="L27840" t="s">
        <v>11</v>
      </c>
      <c r="M27840" t="s">
        <v>95</v>
      </c>
    </row>
    <row r="27841" spans="1:13" x14ac:dyDescent="0.3">
      <c r="A27841">
        <v>16418</v>
      </c>
      <c r="B27841">
        <v>7228</v>
      </c>
      <c r="C27841" t="s">
        <v>106</v>
      </c>
      <c r="D27841">
        <v>1</v>
      </c>
      <c r="E27841">
        <v>1</v>
      </c>
      <c r="F27841" s="1">
        <v>42125</v>
      </c>
      <c r="G27841" t="s">
        <v>161</v>
      </c>
      <c r="H27841" s="9">
        <v>0.81752314814814819</v>
      </c>
      <c r="I27841">
        <v>11</v>
      </c>
      <c r="J27841">
        <v>11</v>
      </c>
      <c r="K27841" t="s">
        <v>139</v>
      </c>
      <c r="L27841" t="s">
        <v>11</v>
      </c>
      <c r="M27841" t="s">
        <v>95</v>
      </c>
    </row>
    <row r="27842" spans="1:13" x14ac:dyDescent="0.3">
      <c r="A27842">
        <v>16428</v>
      </c>
      <c r="B27842">
        <v>7233</v>
      </c>
      <c r="C27842" t="s">
        <v>106</v>
      </c>
      <c r="D27842">
        <v>0.25</v>
      </c>
      <c r="E27842">
        <v>1</v>
      </c>
      <c r="F27842" s="1">
        <v>42125</v>
      </c>
      <c r="G27842" t="s">
        <v>161</v>
      </c>
      <c r="H27842" s="9">
        <v>0.85045138888888894</v>
      </c>
      <c r="I27842">
        <v>11</v>
      </c>
      <c r="J27842">
        <v>11</v>
      </c>
      <c r="K27842" t="s">
        <v>139</v>
      </c>
      <c r="L27842" t="s">
        <v>11</v>
      </c>
      <c r="M27842" t="s">
        <v>95</v>
      </c>
    </row>
    <row r="27843" spans="1:13" x14ac:dyDescent="0.3">
      <c r="A27843">
        <v>16484</v>
      </c>
      <c r="B27843">
        <v>7255</v>
      </c>
      <c r="C27843" t="s">
        <v>106</v>
      </c>
      <c r="D27843">
        <v>0.2</v>
      </c>
      <c r="E27843">
        <v>1</v>
      </c>
      <c r="F27843" s="1">
        <v>42126</v>
      </c>
      <c r="G27843" t="s">
        <v>162</v>
      </c>
      <c r="H27843" s="9">
        <v>0.61515046296296294</v>
      </c>
      <c r="I27843">
        <v>11</v>
      </c>
      <c r="J27843">
        <v>11</v>
      </c>
      <c r="K27843" t="s">
        <v>139</v>
      </c>
      <c r="L27843" t="s">
        <v>11</v>
      </c>
      <c r="M27843" t="s">
        <v>95</v>
      </c>
    </row>
    <row r="27844" spans="1:13" x14ac:dyDescent="0.3">
      <c r="A27844">
        <v>16512</v>
      </c>
      <c r="B27844">
        <v>7268</v>
      </c>
      <c r="C27844" t="s">
        <v>106</v>
      </c>
      <c r="D27844">
        <v>1</v>
      </c>
      <c r="E27844">
        <v>1</v>
      </c>
      <c r="F27844" s="1">
        <v>42126</v>
      </c>
      <c r="G27844" t="s">
        <v>162</v>
      </c>
      <c r="H27844" s="9">
        <v>0.68731481481481482</v>
      </c>
      <c r="I27844">
        <v>11</v>
      </c>
      <c r="J27844">
        <v>11</v>
      </c>
      <c r="K27844" t="s">
        <v>139</v>
      </c>
      <c r="L27844" t="s">
        <v>11</v>
      </c>
      <c r="M27844" t="s">
        <v>95</v>
      </c>
    </row>
    <row r="27845" spans="1:13" x14ac:dyDescent="0.3">
      <c r="A27845">
        <v>16602</v>
      </c>
      <c r="B27845">
        <v>7312</v>
      </c>
      <c r="C27845" t="s">
        <v>106</v>
      </c>
      <c r="D27845">
        <v>1</v>
      </c>
      <c r="E27845">
        <v>1</v>
      </c>
      <c r="F27845" s="1">
        <v>42126</v>
      </c>
      <c r="G27845" t="s">
        <v>162</v>
      </c>
      <c r="H27845" s="9">
        <v>0.95739583333333333</v>
      </c>
      <c r="I27845">
        <v>11</v>
      </c>
      <c r="J27845">
        <v>11</v>
      </c>
      <c r="K27845" t="s">
        <v>139</v>
      </c>
      <c r="L27845" t="s">
        <v>11</v>
      </c>
      <c r="M27845" t="s">
        <v>95</v>
      </c>
    </row>
    <row r="27846" spans="1:13" x14ac:dyDescent="0.3">
      <c r="A27846">
        <v>16631</v>
      </c>
      <c r="B27846">
        <v>7323</v>
      </c>
      <c r="C27846" t="s">
        <v>106</v>
      </c>
      <c r="D27846">
        <v>7.6923076923076927E-2</v>
      </c>
      <c r="E27846">
        <v>1</v>
      </c>
      <c r="F27846" s="1">
        <v>42127</v>
      </c>
      <c r="G27846" t="s">
        <v>156</v>
      </c>
      <c r="H27846" s="9">
        <v>0.57715277777777774</v>
      </c>
      <c r="I27846">
        <v>11</v>
      </c>
      <c r="J27846">
        <v>11</v>
      </c>
      <c r="K27846" t="s">
        <v>139</v>
      </c>
      <c r="L27846" t="s">
        <v>11</v>
      </c>
      <c r="M27846" t="s">
        <v>95</v>
      </c>
    </row>
    <row r="27847" spans="1:13" x14ac:dyDescent="0.3">
      <c r="A27847">
        <v>16642</v>
      </c>
      <c r="B27847">
        <v>7327</v>
      </c>
      <c r="C27847" t="s">
        <v>106</v>
      </c>
      <c r="D27847">
        <v>0.25</v>
      </c>
      <c r="E27847">
        <v>1</v>
      </c>
      <c r="F27847" s="1">
        <v>42127</v>
      </c>
      <c r="G27847" t="s">
        <v>156</v>
      </c>
      <c r="H27847" s="9">
        <v>0.6125694444444445</v>
      </c>
      <c r="I27847">
        <v>11</v>
      </c>
      <c r="J27847">
        <v>11</v>
      </c>
      <c r="K27847" t="s">
        <v>139</v>
      </c>
      <c r="L27847" t="s">
        <v>11</v>
      </c>
      <c r="M27847" t="s">
        <v>95</v>
      </c>
    </row>
    <row r="27848" spans="1:13" x14ac:dyDescent="0.3">
      <c r="A27848">
        <v>16771</v>
      </c>
      <c r="B27848">
        <v>7378</v>
      </c>
      <c r="C27848" t="s">
        <v>106</v>
      </c>
      <c r="D27848">
        <v>8.3333333333333329E-2</v>
      </c>
      <c r="E27848">
        <v>1</v>
      </c>
      <c r="F27848" s="1">
        <v>42128</v>
      </c>
      <c r="G27848" t="s">
        <v>157</v>
      </c>
      <c r="H27848" s="9">
        <v>0.59577546296296291</v>
      </c>
      <c r="I27848">
        <v>11</v>
      </c>
      <c r="J27848">
        <v>11</v>
      </c>
      <c r="K27848" t="s">
        <v>139</v>
      </c>
      <c r="L27848" t="s">
        <v>11</v>
      </c>
      <c r="M27848" t="s">
        <v>95</v>
      </c>
    </row>
    <row r="27849" spans="1:13" x14ac:dyDescent="0.3">
      <c r="A27849">
        <v>16887</v>
      </c>
      <c r="B27849">
        <v>7431</v>
      </c>
      <c r="C27849" t="s">
        <v>106</v>
      </c>
      <c r="D27849">
        <v>0.5</v>
      </c>
      <c r="E27849">
        <v>1</v>
      </c>
      <c r="F27849" s="1">
        <v>42129</v>
      </c>
      <c r="G27849" t="s">
        <v>158</v>
      </c>
      <c r="H27849" s="9">
        <v>0.60494212962962968</v>
      </c>
      <c r="I27849">
        <v>11</v>
      </c>
      <c r="J27849">
        <v>11</v>
      </c>
      <c r="K27849" t="s">
        <v>139</v>
      </c>
      <c r="L27849" t="s">
        <v>11</v>
      </c>
      <c r="M27849" t="s">
        <v>95</v>
      </c>
    </row>
    <row r="27850" spans="1:13" x14ac:dyDescent="0.3">
      <c r="A27850">
        <v>16971</v>
      </c>
      <c r="B27850">
        <v>7471</v>
      </c>
      <c r="C27850" t="s">
        <v>106</v>
      </c>
      <c r="D27850">
        <v>1</v>
      </c>
      <c r="E27850">
        <v>1</v>
      </c>
      <c r="F27850" s="1">
        <v>42130</v>
      </c>
      <c r="G27850" t="s">
        <v>159</v>
      </c>
      <c r="H27850" s="9">
        <v>0.51601851851851854</v>
      </c>
      <c r="I27850">
        <v>11</v>
      </c>
      <c r="J27850">
        <v>11</v>
      </c>
      <c r="K27850" t="s">
        <v>139</v>
      </c>
      <c r="L27850" t="s">
        <v>11</v>
      </c>
      <c r="M27850" t="s">
        <v>95</v>
      </c>
    </row>
    <row r="27851" spans="1:13" x14ac:dyDescent="0.3">
      <c r="A27851">
        <v>17046</v>
      </c>
      <c r="B27851">
        <v>7499</v>
      </c>
      <c r="C27851" t="s">
        <v>106</v>
      </c>
      <c r="D27851">
        <v>0.33333333333333331</v>
      </c>
      <c r="E27851">
        <v>1</v>
      </c>
      <c r="F27851" s="1">
        <v>42130</v>
      </c>
      <c r="G27851" t="s">
        <v>159</v>
      </c>
      <c r="H27851" s="9">
        <v>0.73914351851851856</v>
      </c>
      <c r="I27851">
        <v>11</v>
      </c>
      <c r="J27851">
        <v>11</v>
      </c>
      <c r="K27851" t="s">
        <v>139</v>
      </c>
      <c r="L27851" t="s">
        <v>11</v>
      </c>
      <c r="M27851" t="s">
        <v>95</v>
      </c>
    </row>
    <row r="27852" spans="1:13" x14ac:dyDescent="0.3">
      <c r="A27852">
        <v>17077</v>
      </c>
      <c r="B27852">
        <v>7512</v>
      </c>
      <c r="C27852" t="s">
        <v>106</v>
      </c>
      <c r="D27852">
        <v>0.5</v>
      </c>
      <c r="E27852">
        <v>1</v>
      </c>
      <c r="F27852" s="1">
        <v>42130</v>
      </c>
      <c r="G27852" t="s">
        <v>159</v>
      </c>
      <c r="H27852" s="9">
        <v>0.80137731481481478</v>
      </c>
      <c r="I27852">
        <v>11</v>
      </c>
      <c r="J27852">
        <v>11</v>
      </c>
      <c r="K27852" t="s">
        <v>139</v>
      </c>
      <c r="L27852" t="s">
        <v>11</v>
      </c>
      <c r="M27852" t="s">
        <v>95</v>
      </c>
    </row>
    <row r="27853" spans="1:13" x14ac:dyDescent="0.3">
      <c r="A27853">
        <v>17260</v>
      </c>
      <c r="B27853">
        <v>7591</v>
      </c>
      <c r="C27853" t="s">
        <v>106</v>
      </c>
      <c r="D27853">
        <v>7.1428571428571425E-2</v>
      </c>
      <c r="E27853">
        <v>1</v>
      </c>
      <c r="F27853" s="1">
        <v>42132</v>
      </c>
      <c r="G27853" t="s">
        <v>161</v>
      </c>
      <c r="H27853" s="9">
        <v>0.5296643518518519</v>
      </c>
      <c r="I27853">
        <v>11</v>
      </c>
      <c r="J27853">
        <v>11</v>
      </c>
      <c r="K27853" t="s">
        <v>139</v>
      </c>
      <c r="L27853" t="s">
        <v>11</v>
      </c>
      <c r="M27853" t="s">
        <v>95</v>
      </c>
    </row>
    <row r="27854" spans="1:13" x14ac:dyDescent="0.3">
      <c r="A27854">
        <v>17436</v>
      </c>
      <c r="B27854">
        <v>7660</v>
      </c>
      <c r="C27854" t="s">
        <v>106</v>
      </c>
      <c r="D27854">
        <v>1</v>
      </c>
      <c r="E27854">
        <v>1</v>
      </c>
      <c r="F27854" s="1">
        <v>42133</v>
      </c>
      <c r="G27854" t="s">
        <v>162</v>
      </c>
      <c r="H27854" s="9">
        <v>0.59289351851851857</v>
      </c>
      <c r="I27854">
        <v>11</v>
      </c>
      <c r="J27854">
        <v>11</v>
      </c>
      <c r="K27854" t="s">
        <v>139</v>
      </c>
      <c r="L27854" t="s">
        <v>11</v>
      </c>
      <c r="M27854" t="s">
        <v>95</v>
      </c>
    </row>
    <row r="27855" spans="1:13" x14ac:dyDescent="0.3">
      <c r="A27855">
        <v>17494</v>
      </c>
      <c r="B27855">
        <v>7686</v>
      </c>
      <c r="C27855" t="s">
        <v>106</v>
      </c>
      <c r="D27855">
        <v>1</v>
      </c>
      <c r="E27855">
        <v>1</v>
      </c>
      <c r="F27855" s="1">
        <v>42133</v>
      </c>
      <c r="G27855" t="s">
        <v>162</v>
      </c>
      <c r="H27855" s="9">
        <v>0.77709490740740739</v>
      </c>
      <c r="I27855">
        <v>11</v>
      </c>
      <c r="J27855">
        <v>11</v>
      </c>
      <c r="K27855" t="s">
        <v>139</v>
      </c>
      <c r="L27855" t="s">
        <v>11</v>
      </c>
      <c r="M27855" t="s">
        <v>95</v>
      </c>
    </row>
    <row r="27856" spans="1:13" x14ac:dyDescent="0.3">
      <c r="A27856">
        <v>17519</v>
      </c>
      <c r="B27856">
        <v>7696</v>
      </c>
      <c r="C27856" t="s">
        <v>106</v>
      </c>
      <c r="D27856">
        <v>0.25</v>
      </c>
      <c r="E27856">
        <v>1</v>
      </c>
      <c r="F27856" s="1">
        <v>42133</v>
      </c>
      <c r="G27856" t="s">
        <v>162</v>
      </c>
      <c r="H27856" s="9">
        <v>0.85765046296296299</v>
      </c>
      <c r="I27856">
        <v>11</v>
      </c>
      <c r="J27856">
        <v>11</v>
      </c>
      <c r="K27856" t="s">
        <v>139</v>
      </c>
      <c r="L27856" t="s">
        <v>11</v>
      </c>
      <c r="M27856" t="s">
        <v>95</v>
      </c>
    </row>
    <row r="27857" spans="1:13" x14ac:dyDescent="0.3">
      <c r="A27857">
        <v>17686</v>
      </c>
      <c r="B27857">
        <v>7764</v>
      </c>
      <c r="C27857" t="s">
        <v>106</v>
      </c>
      <c r="D27857">
        <v>0.25</v>
      </c>
      <c r="E27857">
        <v>1</v>
      </c>
      <c r="F27857" s="1">
        <v>42135</v>
      </c>
      <c r="G27857" t="s">
        <v>157</v>
      </c>
      <c r="H27857" s="9">
        <v>0.4841550925925926</v>
      </c>
      <c r="I27857">
        <v>11</v>
      </c>
      <c r="J27857">
        <v>11</v>
      </c>
      <c r="K27857" t="s">
        <v>139</v>
      </c>
      <c r="L27857" t="s">
        <v>11</v>
      </c>
      <c r="M27857" t="s">
        <v>95</v>
      </c>
    </row>
    <row r="27858" spans="1:13" x14ac:dyDescent="0.3">
      <c r="A27858">
        <v>17923</v>
      </c>
      <c r="B27858">
        <v>7863</v>
      </c>
      <c r="C27858" t="s">
        <v>106</v>
      </c>
      <c r="D27858">
        <v>0.5</v>
      </c>
      <c r="E27858">
        <v>1</v>
      </c>
      <c r="F27858" s="1">
        <v>42136</v>
      </c>
      <c r="G27858" t="s">
        <v>158</v>
      </c>
      <c r="H27858" s="9">
        <v>0.74047453703703703</v>
      </c>
      <c r="I27858">
        <v>11</v>
      </c>
      <c r="J27858">
        <v>11</v>
      </c>
      <c r="K27858" t="s">
        <v>139</v>
      </c>
      <c r="L27858" t="s">
        <v>11</v>
      </c>
      <c r="M27858" t="s">
        <v>95</v>
      </c>
    </row>
    <row r="27859" spans="1:13" x14ac:dyDescent="0.3">
      <c r="A27859">
        <v>17931</v>
      </c>
      <c r="B27859">
        <v>7866</v>
      </c>
      <c r="C27859" t="s">
        <v>106</v>
      </c>
      <c r="D27859">
        <v>0.5</v>
      </c>
      <c r="E27859">
        <v>1</v>
      </c>
      <c r="F27859" s="1">
        <v>42136</v>
      </c>
      <c r="G27859" t="s">
        <v>158</v>
      </c>
      <c r="H27859" s="9">
        <v>0.77359953703703699</v>
      </c>
      <c r="I27859">
        <v>11</v>
      </c>
      <c r="J27859">
        <v>11</v>
      </c>
      <c r="K27859" t="s">
        <v>139</v>
      </c>
      <c r="L27859" t="s">
        <v>11</v>
      </c>
      <c r="M27859" t="s">
        <v>95</v>
      </c>
    </row>
    <row r="27860" spans="1:13" x14ac:dyDescent="0.3">
      <c r="A27860">
        <v>17952</v>
      </c>
      <c r="B27860">
        <v>7877</v>
      </c>
      <c r="C27860" t="s">
        <v>106</v>
      </c>
      <c r="D27860">
        <v>0.5</v>
      </c>
      <c r="E27860">
        <v>1</v>
      </c>
      <c r="F27860" s="1">
        <v>42136</v>
      </c>
      <c r="G27860" t="s">
        <v>158</v>
      </c>
      <c r="H27860" s="9">
        <v>0.87179398148148146</v>
      </c>
      <c r="I27860">
        <v>11</v>
      </c>
      <c r="J27860">
        <v>11</v>
      </c>
      <c r="K27860" t="s">
        <v>139</v>
      </c>
      <c r="L27860" t="s">
        <v>11</v>
      </c>
      <c r="M27860" t="s">
        <v>95</v>
      </c>
    </row>
    <row r="27861" spans="1:13" x14ac:dyDescent="0.3">
      <c r="A27861">
        <v>18035</v>
      </c>
      <c r="B27861">
        <v>7913</v>
      </c>
      <c r="C27861" t="s">
        <v>106</v>
      </c>
      <c r="D27861">
        <v>0.5</v>
      </c>
      <c r="E27861">
        <v>1</v>
      </c>
      <c r="F27861" s="1">
        <v>42137</v>
      </c>
      <c r="G27861" t="s">
        <v>159</v>
      </c>
      <c r="H27861" s="9">
        <v>0.66</v>
      </c>
      <c r="I27861">
        <v>11</v>
      </c>
      <c r="J27861">
        <v>11</v>
      </c>
      <c r="K27861" t="s">
        <v>139</v>
      </c>
      <c r="L27861" t="s">
        <v>11</v>
      </c>
      <c r="M27861" t="s">
        <v>95</v>
      </c>
    </row>
    <row r="27862" spans="1:13" x14ac:dyDescent="0.3">
      <c r="A27862">
        <v>18094</v>
      </c>
      <c r="B27862">
        <v>7943</v>
      </c>
      <c r="C27862" t="s">
        <v>106</v>
      </c>
      <c r="D27862">
        <v>0.33333333333333331</v>
      </c>
      <c r="E27862">
        <v>1</v>
      </c>
      <c r="F27862" s="1">
        <v>42137</v>
      </c>
      <c r="G27862" t="s">
        <v>159</v>
      </c>
      <c r="H27862" s="9">
        <v>0.8682523148148148</v>
      </c>
      <c r="I27862">
        <v>11</v>
      </c>
      <c r="J27862">
        <v>11</v>
      </c>
      <c r="K27862" t="s">
        <v>139</v>
      </c>
      <c r="L27862" t="s">
        <v>11</v>
      </c>
      <c r="M27862" t="s">
        <v>95</v>
      </c>
    </row>
    <row r="27863" spans="1:13" x14ac:dyDescent="0.3">
      <c r="A27863">
        <v>18106</v>
      </c>
      <c r="B27863">
        <v>7948</v>
      </c>
      <c r="C27863" t="s">
        <v>106</v>
      </c>
      <c r="D27863">
        <v>0.125</v>
      </c>
      <c r="E27863">
        <v>1</v>
      </c>
      <c r="F27863" s="1">
        <v>42138</v>
      </c>
      <c r="G27863" t="s">
        <v>160</v>
      </c>
      <c r="H27863" s="9">
        <v>0.49306712962962962</v>
      </c>
      <c r="I27863">
        <v>11</v>
      </c>
      <c r="J27863">
        <v>11</v>
      </c>
      <c r="K27863" t="s">
        <v>139</v>
      </c>
      <c r="L27863" t="s">
        <v>11</v>
      </c>
      <c r="M27863" t="s">
        <v>95</v>
      </c>
    </row>
    <row r="27864" spans="1:13" x14ac:dyDescent="0.3">
      <c r="A27864">
        <v>18128</v>
      </c>
      <c r="B27864">
        <v>7956</v>
      </c>
      <c r="C27864" t="s">
        <v>106</v>
      </c>
      <c r="D27864">
        <v>1</v>
      </c>
      <c r="E27864">
        <v>1</v>
      </c>
      <c r="F27864" s="1">
        <v>42138</v>
      </c>
      <c r="G27864" t="s">
        <v>160</v>
      </c>
      <c r="H27864" s="9">
        <v>0.52784722222222225</v>
      </c>
      <c r="I27864">
        <v>11</v>
      </c>
      <c r="J27864">
        <v>11</v>
      </c>
      <c r="K27864" t="s">
        <v>139</v>
      </c>
      <c r="L27864" t="s">
        <v>11</v>
      </c>
      <c r="M27864" t="s">
        <v>95</v>
      </c>
    </row>
    <row r="27865" spans="1:13" x14ac:dyDescent="0.3">
      <c r="A27865">
        <v>18328</v>
      </c>
      <c r="B27865">
        <v>8047</v>
      </c>
      <c r="C27865" t="s">
        <v>106</v>
      </c>
      <c r="D27865">
        <v>0.25</v>
      </c>
      <c r="E27865">
        <v>1</v>
      </c>
      <c r="F27865" s="1">
        <v>42139</v>
      </c>
      <c r="G27865" t="s">
        <v>161</v>
      </c>
      <c r="H27865" s="9">
        <v>0.65803240740740743</v>
      </c>
      <c r="I27865">
        <v>11</v>
      </c>
      <c r="J27865">
        <v>11</v>
      </c>
      <c r="K27865" t="s">
        <v>139</v>
      </c>
      <c r="L27865" t="s">
        <v>11</v>
      </c>
      <c r="M27865" t="s">
        <v>95</v>
      </c>
    </row>
    <row r="27866" spans="1:13" x14ac:dyDescent="0.3">
      <c r="A27866">
        <v>18477</v>
      </c>
      <c r="B27866">
        <v>8114</v>
      </c>
      <c r="C27866" t="s">
        <v>106</v>
      </c>
      <c r="D27866">
        <v>8.3333333333333329E-2</v>
      </c>
      <c r="E27866">
        <v>1</v>
      </c>
      <c r="F27866" s="1">
        <v>42140</v>
      </c>
      <c r="G27866" t="s">
        <v>162</v>
      </c>
      <c r="H27866" s="9">
        <v>0.56090277777777775</v>
      </c>
      <c r="I27866">
        <v>11</v>
      </c>
      <c r="J27866">
        <v>11</v>
      </c>
      <c r="K27866" t="s">
        <v>139</v>
      </c>
      <c r="L27866" t="s">
        <v>11</v>
      </c>
      <c r="M27866" t="s">
        <v>95</v>
      </c>
    </row>
    <row r="27867" spans="1:13" x14ac:dyDescent="0.3">
      <c r="A27867">
        <v>18511</v>
      </c>
      <c r="B27867">
        <v>8126</v>
      </c>
      <c r="C27867" t="s">
        <v>106</v>
      </c>
      <c r="D27867">
        <v>0.33333333333333331</v>
      </c>
      <c r="E27867">
        <v>1</v>
      </c>
      <c r="F27867" s="1">
        <v>42140</v>
      </c>
      <c r="G27867" t="s">
        <v>162</v>
      </c>
      <c r="H27867" s="9">
        <v>0.65606481481481482</v>
      </c>
      <c r="I27867">
        <v>11</v>
      </c>
      <c r="J27867">
        <v>11</v>
      </c>
      <c r="K27867" t="s">
        <v>139</v>
      </c>
      <c r="L27867" t="s">
        <v>11</v>
      </c>
      <c r="M27867" t="s">
        <v>95</v>
      </c>
    </row>
    <row r="27868" spans="1:13" x14ac:dyDescent="0.3">
      <c r="A27868">
        <v>18533</v>
      </c>
      <c r="B27868">
        <v>8135</v>
      </c>
      <c r="C27868" t="s">
        <v>106</v>
      </c>
      <c r="D27868">
        <v>0.25</v>
      </c>
      <c r="E27868">
        <v>1</v>
      </c>
      <c r="F27868" s="1">
        <v>42140</v>
      </c>
      <c r="G27868" t="s">
        <v>162</v>
      </c>
      <c r="H27868" s="9">
        <v>0.7152546296296296</v>
      </c>
      <c r="I27868">
        <v>11</v>
      </c>
      <c r="J27868">
        <v>11</v>
      </c>
      <c r="K27868" t="s">
        <v>139</v>
      </c>
      <c r="L27868" t="s">
        <v>11</v>
      </c>
      <c r="M27868" t="s">
        <v>95</v>
      </c>
    </row>
    <row r="27869" spans="1:13" x14ac:dyDescent="0.3">
      <c r="A27869">
        <v>18535</v>
      </c>
      <c r="B27869">
        <v>8137</v>
      </c>
      <c r="C27869" t="s">
        <v>106</v>
      </c>
      <c r="D27869">
        <v>0.5</v>
      </c>
      <c r="E27869">
        <v>1</v>
      </c>
      <c r="F27869" s="1">
        <v>42140</v>
      </c>
      <c r="G27869" t="s">
        <v>162</v>
      </c>
      <c r="H27869" s="9">
        <v>0.72703703703703704</v>
      </c>
      <c r="I27869">
        <v>11</v>
      </c>
      <c r="J27869">
        <v>11</v>
      </c>
      <c r="K27869" t="s">
        <v>139</v>
      </c>
      <c r="L27869" t="s">
        <v>11</v>
      </c>
      <c r="M27869" t="s">
        <v>95</v>
      </c>
    </row>
    <row r="27870" spans="1:13" x14ac:dyDescent="0.3">
      <c r="A27870">
        <v>18641</v>
      </c>
      <c r="B27870">
        <v>8187</v>
      </c>
      <c r="C27870" t="s">
        <v>106</v>
      </c>
      <c r="D27870">
        <v>0.5</v>
      </c>
      <c r="E27870">
        <v>1</v>
      </c>
      <c r="F27870" s="1">
        <v>42141</v>
      </c>
      <c r="G27870" t="s">
        <v>156</v>
      </c>
      <c r="H27870" s="9">
        <v>0.64898148148148149</v>
      </c>
      <c r="I27870">
        <v>11</v>
      </c>
      <c r="J27870">
        <v>11</v>
      </c>
      <c r="K27870" t="s">
        <v>139</v>
      </c>
      <c r="L27870" t="s">
        <v>11</v>
      </c>
      <c r="M27870" t="s">
        <v>95</v>
      </c>
    </row>
    <row r="27871" spans="1:13" x14ac:dyDescent="0.3">
      <c r="A27871">
        <v>18792</v>
      </c>
      <c r="B27871">
        <v>8259</v>
      </c>
      <c r="C27871" t="s">
        <v>106</v>
      </c>
      <c r="D27871">
        <v>0.25</v>
      </c>
      <c r="E27871">
        <v>1</v>
      </c>
      <c r="F27871" s="1">
        <v>42142</v>
      </c>
      <c r="G27871" t="s">
        <v>157</v>
      </c>
      <c r="H27871" s="9">
        <v>0.77165509259259257</v>
      </c>
      <c r="I27871">
        <v>11</v>
      </c>
      <c r="J27871">
        <v>11</v>
      </c>
      <c r="K27871" t="s">
        <v>139</v>
      </c>
      <c r="L27871" t="s">
        <v>11</v>
      </c>
      <c r="M27871" t="s">
        <v>95</v>
      </c>
    </row>
    <row r="27872" spans="1:13" x14ac:dyDescent="0.3">
      <c r="A27872">
        <v>18829</v>
      </c>
      <c r="B27872">
        <v>8271</v>
      </c>
      <c r="C27872" t="s">
        <v>106</v>
      </c>
      <c r="D27872">
        <v>0.5</v>
      </c>
      <c r="E27872">
        <v>1</v>
      </c>
      <c r="F27872" s="1">
        <v>42142</v>
      </c>
      <c r="G27872" t="s">
        <v>157</v>
      </c>
      <c r="H27872" s="9">
        <v>0.86234953703703698</v>
      </c>
      <c r="I27872">
        <v>11</v>
      </c>
      <c r="J27872">
        <v>11</v>
      </c>
      <c r="K27872" t="s">
        <v>139</v>
      </c>
      <c r="L27872" t="s">
        <v>11</v>
      </c>
      <c r="M27872" t="s">
        <v>95</v>
      </c>
    </row>
    <row r="27873" spans="1:13" x14ac:dyDescent="0.3">
      <c r="A27873">
        <v>18938</v>
      </c>
      <c r="B27873">
        <v>8313</v>
      </c>
      <c r="C27873" t="s">
        <v>106</v>
      </c>
      <c r="D27873">
        <v>0.25</v>
      </c>
      <c r="E27873">
        <v>1</v>
      </c>
      <c r="F27873" s="1">
        <v>42143</v>
      </c>
      <c r="G27873" t="s">
        <v>158</v>
      </c>
      <c r="H27873" s="9">
        <v>0.79740740740740745</v>
      </c>
      <c r="I27873">
        <v>11</v>
      </c>
      <c r="J27873">
        <v>11</v>
      </c>
      <c r="K27873" t="s">
        <v>139</v>
      </c>
      <c r="L27873" t="s">
        <v>11</v>
      </c>
      <c r="M27873" t="s">
        <v>95</v>
      </c>
    </row>
    <row r="27874" spans="1:13" x14ac:dyDescent="0.3">
      <c r="A27874">
        <v>19012</v>
      </c>
      <c r="B27874">
        <v>8347</v>
      </c>
      <c r="C27874" t="s">
        <v>106</v>
      </c>
      <c r="D27874">
        <v>0.25</v>
      </c>
      <c r="E27874">
        <v>1</v>
      </c>
      <c r="F27874" s="1">
        <v>42144</v>
      </c>
      <c r="G27874" t="s">
        <v>159</v>
      </c>
      <c r="H27874" s="9">
        <v>0.64218750000000002</v>
      </c>
      <c r="I27874">
        <v>11</v>
      </c>
      <c r="J27874">
        <v>11</v>
      </c>
      <c r="K27874" t="s">
        <v>139</v>
      </c>
      <c r="L27874" t="s">
        <v>11</v>
      </c>
      <c r="M27874" t="s">
        <v>95</v>
      </c>
    </row>
    <row r="27875" spans="1:13" x14ac:dyDescent="0.3">
      <c r="A27875">
        <v>19094</v>
      </c>
      <c r="B27875">
        <v>8388</v>
      </c>
      <c r="C27875" t="s">
        <v>106</v>
      </c>
      <c r="D27875">
        <v>0.25</v>
      </c>
      <c r="E27875">
        <v>1</v>
      </c>
      <c r="F27875" s="1">
        <v>42145</v>
      </c>
      <c r="G27875" t="s">
        <v>160</v>
      </c>
      <c r="H27875" s="9">
        <v>0.50883101851851853</v>
      </c>
      <c r="I27875">
        <v>11</v>
      </c>
      <c r="J27875">
        <v>11</v>
      </c>
      <c r="K27875" t="s">
        <v>139</v>
      </c>
      <c r="L27875" t="s">
        <v>11</v>
      </c>
      <c r="M27875" t="s">
        <v>95</v>
      </c>
    </row>
    <row r="27876" spans="1:13" x14ac:dyDescent="0.3">
      <c r="A27876">
        <v>19096</v>
      </c>
      <c r="B27876">
        <v>8390</v>
      </c>
      <c r="C27876" t="s">
        <v>106</v>
      </c>
      <c r="D27876">
        <v>1</v>
      </c>
      <c r="E27876">
        <v>1</v>
      </c>
      <c r="F27876" s="1">
        <v>42145</v>
      </c>
      <c r="G27876" t="s">
        <v>160</v>
      </c>
      <c r="H27876" s="9">
        <v>0.51997685185185183</v>
      </c>
      <c r="I27876">
        <v>11</v>
      </c>
      <c r="J27876">
        <v>11</v>
      </c>
      <c r="K27876" t="s">
        <v>139</v>
      </c>
      <c r="L27876" t="s">
        <v>11</v>
      </c>
      <c r="M27876" t="s">
        <v>95</v>
      </c>
    </row>
    <row r="27877" spans="1:13" x14ac:dyDescent="0.3">
      <c r="A27877">
        <v>19150</v>
      </c>
      <c r="B27877">
        <v>8416</v>
      </c>
      <c r="C27877" t="s">
        <v>106</v>
      </c>
      <c r="D27877">
        <v>0.5</v>
      </c>
      <c r="E27877">
        <v>1</v>
      </c>
      <c r="F27877" s="1">
        <v>42145</v>
      </c>
      <c r="G27877" t="s">
        <v>160</v>
      </c>
      <c r="H27877" s="9">
        <v>0.71731481481481485</v>
      </c>
      <c r="I27877">
        <v>11</v>
      </c>
      <c r="J27877">
        <v>11</v>
      </c>
      <c r="K27877" t="s">
        <v>139</v>
      </c>
      <c r="L27877" t="s">
        <v>11</v>
      </c>
      <c r="M27877" t="s">
        <v>95</v>
      </c>
    </row>
    <row r="27878" spans="1:13" x14ac:dyDescent="0.3">
      <c r="A27878">
        <v>19159</v>
      </c>
      <c r="B27878">
        <v>8420</v>
      </c>
      <c r="C27878" t="s">
        <v>106</v>
      </c>
      <c r="D27878">
        <v>0.33333333333333331</v>
      </c>
      <c r="E27878">
        <v>1</v>
      </c>
      <c r="F27878" s="1">
        <v>42145</v>
      </c>
      <c r="G27878" t="s">
        <v>160</v>
      </c>
      <c r="H27878" s="9">
        <v>0.72182870370370367</v>
      </c>
      <c r="I27878">
        <v>11</v>
      </c>
      <c r="J27878">
        <v>11</v>
      </c>
      <c r="K27878" t="s">
        <v>139</v>
      </c>
      <c r="L27878" t="s">
        <v>11</v>
      </c>
      <c r="M27878" t="s">
        <v>95</v>
      </c>
    </row>
    <row r="27879" spans="1:13" x14ac:dyDescent="0.3">
      <c r="A27879">
        <v>19186</v>
      </c>
      <c r="B27879">
        <v>8433</v>
      </c>
      <c r="C27879" t="s">
        <v>106</v>
      </c>
      <c r="D27879">
        <v>0.33333333333333331</v>
      </c>
      <c r="E27879">
        <v>1</v>
      </c>
      <c r="F27879" s="1">
        <v>42145</v>
      </c>
      <c r="G27879" t="s">
        <v>160</v>
      </c>
      <c r="H27879" s="9">
        <v>0.81087962962962967</v>
      </c>
      <c r="I27879">
        <v>11</v>
      </c>
      <c r="J27879">
        <v>11</v>
      </c>
      <c r="K27879" t="s">
        <v>139</v>
      </c>
      <c r="L27879" t="s">
        <v>11</v>
      </c>
      <c r="M27879" t="s">
        <v>95</v>
      </c>
    </row>
    <row r="27880" spans="1:13" x14ac:dyDescent="0.3">
      <c r="A27880">
        <v>19216</v>
      </c>
      <c r="B27880">
        <v>8448</v>
      </c>
      <c r="C27880" t="s">
        <v>106</v>
      </c>
      <c r="D27880">
        <v>1</v>
      </c>
      <c r="E27880">
        <v>1</v>
      </c>
      <c r="F27880" s="1">
        <v>42146</v>
      </c>
      <c r="G27880" t="s">
        <v>161</v>
      </c>
      <c r="H27880" s="9">
        <v>0.51659722222222226</v>
      </c>
      <c r="I27880">
        <v>11</v>
      </c>
      <c r="J27880">
        <v>11</v>
      </c>
      <c r="K27880" t="s">
        <v>139</v>
      </c>
      <c r="L27880" t="s">
        <v>11</v>
      </c>
      <c r="M27880" t="s">
        <v>95</v>
      </c>
    </row>
    <row r="27881" spans="1:13" x14ac:dyDescent="0.3">
      <c r="A27881">
        <v>19265</v>
      </c>
      <c r="B27881">
        <v>8468</v>
      </c>
      <c r="C27881" t="s">
        <v>106</v>
      </c>
      <c r="D27881">
        <v>0.33333333333333331</v>
      </c>
      <c r="E27881">
        <v>1</v>
      </c>
      <c r="F27881" s="1">
        <v>42146</v>
      </c>
      <c r="G27881" t="s">
        <v>161</v>
      </c>
      <c r="H27881" s="9">
        <v>0.67901620370370375</v>
      </c>
      <c r="I27881">
        <v>11</v>
      </c>
      <c r="J27881">
        <v>11</v>
      </c>
      <c r="K27881" t="s">
        <v>139</v>
      </c>
      <c r="L27881" t="s">
        <v>11</v>
      </c>
      <c r="M27881" t="s">
        <v>95</v>
      </c>
    </row>
    <row r="27882" spans="1:13" x14ac:dyDescent="0.3">
      <c r="A27882">
        <v>19288</v>
      </c>
      <c r="B27882">
        <v>8478</v>
      </c>
      <c r="C27882" t="s">
        <v>106</v>
      </c>
      <c r="D27882">
        <v>0.33333333333333331</v>
      </c>
      <c r="E27882">
        <v>1</v>
      </c>
      <c r="F27882" s="1">
        <v>42146</v>
      </c>
      <c r="G27882" t="s">
        <v>161</v>
      </c>
      <c r="H27882" s="9">
        <v>0.71180555555555558</v>
      </c>
      <c r="I27882">
        <v>11</v>
      </c>
      <c r="J27882">
        <v>11</v>
      </c>
      <c r="K27882" t="s">
        <v>139</v>
      </c>
      <c r="L27882" t="s">
        <v>11</v>
      </c>
      <c r="M27882" t="s">
        <v>95</v>
      </c>
    </row>
    <row r="27883" spans="1:13" x14ac:dyDescent="0.3">
      <c r="A27883">
        <v>19358</v>
      </c>
      <c r="B27883">
        <v>8513</v>
      </c>
      <c r="C27883" t="s">
        <v>106</v>
      </c>
      <c r="D27883">
        <v>0.33333333333333331</v>
      </c>
      <c r="E27883">
        <v>1</v>
      </c>
      <c r="F27883" s="1">
        <v>42146</v>
      </c>
      <c r="G27883" t="s">
        <v>161</v>
      </c>
      <c r="H27883" s="9">
        <v>0.95365740740740745</v>
      </c>
      <c r="I27883">
        <v>11</v>
      </c>
      <c r="J27883">
        <v>11</v>
      </c>
      <c r="K27883" t="s">
        <v>139</v>
      </c>
      <c r="L27883" t="s">
        <v>11</v>
      </c>
      <c r="M27883" t="s">
        <v>95</v>
      </c>
    </row>
    <row r="27884" spans="1:13" x14ac:dyDescent="0.3">
      <c r="A27884">
        <v>19475</v>
      </c>
      <c r="B27884">
        <v>8562</v>
      </c>
      <c r="C27884" t="s">
        <v>106</v>
      </c>
      <c r="D27884">
        <v>0.33333333333333331</v>
      </c>
      <c r="E27884">
        <v>2</v>
      </c>
      <c r="F27884" s="1">
        <v>42147</v>
      </c>
      <c r="G27884" t="s">
        <v>162</v>
      </c>
      <c r="H27884" s="9">
        <v>0.866724537037037</v>
      </c>
      <c r="I27884">
        <v>11</v>
      </c>
      <c r="J27884">
        <v>22</v>
      </c>
      <c r="K27884" t="s">
        <v>139</v>
      </c>
      <c r="L27884" t="s">
        <v>11</v>
      </c>
      <c r="M27884" t="s">
        <v>95</v>
      </c>
    </row>
    <row r="27885" spans="1:13" x14ac:dyDescent="0.3">
      <c r="A27885">
        <v>19559</v>
      </c>
      <c r="B27885">
        <v>8599</v>
      </c>
      <c r="C27885" t="s">
        <v>106</v>
      </c>
      <c r="D27885">
        <v>0.33333333333333331</v>
      </c>
      <c r="E27885">
        <v>1</v>
      </c>
      <c r="F27885" s="1">
        <v>42148</v>
      </c>
      <c r="G27885" t="s">
        <v>156</v>
      </c>
      <c r="H27885" s="9">
        <v>0.67813657407407413</v>
      </c>
      <c r="I27885">
        <v>11</v>
      </c>
      <c r="J27885">
        <v>11</v>
      </c>
      <c r="K27885" t="s">
        <v>139</v>
      </c>
      <c r="L27885" t="s">
        <v>11</v>
      </c>
      <c r="M27885" t="s">
        <v>95</v>
      </c>
    </row>
    <row r="27886" spans="1:13" x14ac:dyDescent="0.3">
      <c r="A27886">
        <v>19664</v>
      </c>
      <c r="B27886">
        <v>8645</v>
      </c>
      <c r="C27886" t="s">
        <v>106</v>
      </c>
      <c r="D27886">
        <v>1</v>
      </c>
      <c r="E27886">
        <v>1</v>
      </c>
      <c r="F27886" s="1">
        <v>42149</v>
      </c>
      <c r="G27886" t="s">
        <v>157</v>
      </c>
      <c r="H27886" s="9">
        <v>0.54537037037037039</v>
      </c>
      <c r="I27886">
        <v>11</v>
      </c>
      <c r="J27886">
        <v>11</v>
      </c>
      <c r="K27886" t="s">
        <v>139</v>
      </c>
      <c r="L27886" t="s">
        <v>11</v>
      </c>
      <c r="M27886" t="s">
        <v>95</v>
      </c>
    </row>
    <row r="27887" spans="1:13" x14ac:dyDescent="0.3">
      <c r="A27887">
        <v>19805</v>
      </c>
      <c r="B27887">
        <v>8708</v>
      </c>
      <c r="C27887" t="s">
        <v>106</v>
      </c>
      <c r="D27887">
        <v>0.5</v>
      </c>
      <c r="E27887">
        <v>1</v>
      </c>
      <c r="F27887" s="1">
        <v>42150</v>
      </c>
      <c r="G27887" t="s">
        <v>158</v>
      </c>
      <c r="H27887" s="9">
        <v>0.72069444444444442</v>
      </c>
      <c r="I27887">
        <v>11</v>
      </c>
      <c r="J27887">
        <v>11</v>
      </c>
      <c r="K27887" t="s">
        <v>139</v>
      </c>
      <c r="L27887" t="s">
        <v>11</v>
      </c>
      <c r="M27887" t="s">
        <v>95</v>
      </c>
    </row>
    <row r="27888" spans="1:13" x14ac:dyDescent="0.3">
      <c r="A27888">
        <v>19836</v>
      </c>
      <c r="B27888">
        <v>8721</v>
      </c>
      <c r="C27888" t="s">
        <v>106</v>
      </c>
      <c r="D27888">
        <v>1</v>
      </c>
      <c r="E27888">
        <v>1</v>
      </c>
      <c r="F27888" s="1">
        <v>42150</v>
      </c>
      <c r="G27888" t="s">
        <v>158</v>
      </c>
      <c r="H27888" s="9">
        <v>0.80751157407407403</v>
      </c>
      <c r="I27888">
        <v>11</v>
      </c>
      <c r="J27888">
        <v>11</v>
      </c>
      <c r="K27888" t="s">
        <v>139</v>
      </c>
      <c r="L27888" t="s">
        <v>11</v>
      </c>
      <c r="M27888" t="s">
        <v>95</v>
      </c>
    </row>
    <row r="27889" spans="1:13" x14ac:dyDescent="0.3">
      <c r="A27889">
        <v>20201</v>
      </c>
      <c r="B27889">
        <v>8878</v>
      </c>
      <c r="C27889" t="s">
        <v>106</v>
      </c>
      <c r="D27889">
        <v>0.25</v>
      </c>
      <c r="E27889">
        <v>1</v>
      </c>
      <c r="F27889" s="1">
        <v>42153</v>
      </c>
      <c r="G27889" t="s">
        <v>161</v>
      </c>
      <c r="H27889" s="9">
        <v>0.73062499999999997</v>
      </c>
      <c r="I27889">
        <v>11</v>
      </c>
      <c r="J27889">
        <v>11</v>
      </c>
      <c r="K27889" t="s">
        <v>139</v>
      </c>
      <c r="L27889" t="s">
        <v>11</v>
      </c>
      <c r="M27889" t="s">
        <v>95</v>
      </c>
    </row>
    <row r="27890" spans="1:13" x14ac:dyDescent="0.3">
      <c r="A27890">
        <v>20240</v>
      </c>
      <c r="B27890">
        <v>8893</v>
      </c>
      <c r="C27890" t="s">
        <v>106</v>
      </c>
      <c r="D27890">
        <v>0.5</v>
      </c>
      <c r="E27890">
        <v>1</v>
      </c>
      <c r="F27890" s="1">
        <v>42153</v>
      </c>
      <c r="G27890" t="s">
        <v>161</v>
      </c>
      <c r="H27890" s="9">
        <v>0.82666666666666666</v>
      </c>
      <c r="I27890">
        <v>11</v>
      </c>
      <c r="J27890">
        <v>11</v>
      </c>
      <c r="K27890" t="s">
        <v>139</v>
      </c>
      <c r="L27890" t="s">
        <v>11</v>
      </c>
      <c r="M27890" t="s">
        <v>95</v>
      </c>
    </row>
    <row r="27891" spans="1:13" x14ac:dyDescent="0.3">
      <c r="A27891">
        <v>20354</v>
      </c>
      <c r="B27891">
        <v>8939</v>
      </c>
      <c r="C27891" t="s">
        <v>106</v>
      </c>
      <c r="D27891">
        <v>0.25</v>
      </c>
      <c r="E27891">
        <v>1</v>
      </c>
      <c r="F27891" s="1">
        <v>42154</v>
      </c>
      <c r="G27891" t="s">
        <v>162</v>
      </c>
      <c r="H27891" s="9">
        <v>0.68718749999999995</v>
      </c>
      <c r="I27891">
        <v>11</v>
      </c>
      <c r="J27891">
        <v>11</v>
      </c>
      <c r="K27891" t="s">
        <v>139</v>
      </c>
      <c r="L27891" t="s">
        <v>11</v>
      </c>
      <c r="M27891" t="s">
        <v>95</v>
      </c>
    </row>
    <row r="27892" spans="1:13" x14ac:dyDescent="0.3">
      <c r="A27892">
        <v>20487</v>
      </c>
      <c r="B27892">
        <v>8997</v>
      </c>
      <c r="C27892" t="s">
        <v>106</v>
      </c>
      <c r="D27892">
        <v>1</v>
      </c>
      <c r="E27892">
        <v>1</v>
      </c>
      <c r="F27892" s="1">
        <v>42155</v>
      </c>
      <c r="G27892" t="s">
        <v>156</v>
      </c>
      <c r="H27892" s="9">
        <v>0.73703703703703705</v>
      </c>
      <c r="I27892">
        <v>11</v>
      </c>
      <c r="J27892">
        <v>11</v>
      </c>
      <c r="K27892" t="s">
        <v>139</v>
      </c>
      <c r="L27892" t="s">
        <v>11</v>
      </c>
      <c r="M27892" t="s">
        <v>95</v>
      </c>
    </row>
    <row r="27893" spans="1:13" x14ac:dyDescent="0.3">
      <c r="A27893">
        <v>20500</v>
      </c>
      <c r="B27893">
        <v>9002</v>
      </c>
      <c r="C27893" t="s">
        <v>106</v>
      </c>
      <c r="D27893">
        <v>0.33333333333333331</v>
      </c>
      <c r="E27893">
        <v>1</v>
      </c>
      <c r="F27893" s="1">
        <v>42155</v>
      </c>
      <c r="G27893" t="s">
        <v>156</v>
      </c>
      <c r="H27893" s="9">
        <v>0.77228009259259256</v>
      </c>
      <c r="I27893">
        <v>11</v>
      </c>
      <c r="J27893">
        <v>11</v>
      </c>
      <c r="K27893" t="s">
        <v>139</v>
      </c>
      <c r="L27893" t="s">
        <v>11</v>
      </c>
      <c r="M27893" t="s">
        <v>95</v>
      </c>
    </row>
    <row r="27894" spans="1:13" x14ac:dyDescent="0.3">
      <c r="A27894">
        <v>20603</v>
      </c>
      <c r="B27894">
        <v>9047</v>
      </c>
      <c r="C27894" t="s">
        <v>106</v>
      </c>
      <c r="D27894">
        <v>0.25</v>
      </c>
      <c r="E27894">
        <v>1</v>
      </c>
      <c r="F27894" s="1">
        <v>42156</v>
      </c>
      <c r="G27894" t="s">
        <v>157</v>
      </c>
      <c r="H27894" s="9">
        <v>0.57317129629629626</v>
      </c>
      <c r="I27894">
        <v>11</v>
      </c>
      <c r="J27894">
        <v>11</v>
      </c>
      <c r="K27894" t="s">
        <v>139</v>
      </c>
      <c r="L27894" t="s">
        <v>11</v>
      </c>
      <c r="M27894" t="s">
        <v>95</v>
      </c>
    </row>
    <row r="27895" spans="1:13" x14ac:dyDescent="0.3">
      <c r="A27895">
        <v>20708</v>
      </c>
      <c r="B27895">
        <v>9088</v>
      </c>
      <c r="C27895" t="s">
        <v>106</v>
      </c>
      <c r="D27895">
        <v>0.5</v>
      </c>
      <c r="E27895">
        <v>1</v>
      </c>
      <c r="F27895" s="1">
        <v>42156</v>
      </c>
      <c r="G27895" t="s">
        <v>157</v>
      </c>
      <c r="H27895" s="9">
        <v>0.83577546296296301</v>
      </c>
      <c r="I27895">
        <v>11</v>
      </c>
      <c r="J27895">
        <v>11</v>
      </c>
      <c r="K27895" t="s">
        <v>139</v>
      </c>
      <c r="L27895" t="s">
        <v>11</v>
      </c>
      <c r="M27895" t="s">
        <v>95</v>
      </c>
    </row>
    <row r="27896" spans="1:13" x14ac:dyDescent="0.3">
      <c r="A27896">
        <v>20710</v>
      </c>
      <c r="B27896">
        <v>9090</v>
      </c>
      <c r="C27896" t="s">
        <v>106</v>
      </c>
      <c r="D27896">
        <v>1</v>
      </c>
      <c r="E27896">
        <v>1</v>
      </c>
      <c r="F27896" s="1">
        <v>42156</v>
      </c>
      <c r="G27896" t="s">
        <v>157</v>
      </c>
      <c r="H27896" s="9">
        <v>0.83754629629629629</v>
      </c>
      <c r="I27896">
        <v>11</v>
      </c>
      <c r="J27896">
        <v>11</v>
      </c>
      <c r="K27896" t="s">
        <v>139</v>
      </c>
      <c r="L27896" t="s">
        <v>11</v>
      </c>
      <c r="M27896" t="s">
        <v>95</v>
      </c>
    </row>
    <row r="27897" spans="1:13" x14ac:dyDescent="0.3">
      <c r="A27897">
        <v>20728</v>
      </c>
      <c r="B27897">
        <v>9098</v>
      </c>
      <c r="C27897" t="s">
        <v>106</v>
      </c>
      <c r="D27897">
        <v>1</v>
      </c>
      <c r="E27897">
        <v>1</v>
      </c>
      <c r="F27897" s="1">
        <v>42157</v>
      </c>
      <c r="G27897" t="s">
        <v>158</v>
      </c>
      <c r="H27897" s="9">
        <v>0.48043981481481479</v>
      </c>
      <c r="I27897">
        <v>11</v>
      </c>
      <c r="J27897">
        <v>11</v>
      </c>
      <c r="K27897" t="s">
        <v>139</v>
      </c>
      <c r="L27897" t="s">
        <v>11</v>
      </c>
      <c r="M27897" t="s">
        <v>95</v>
      </c>
    </row>
    <row r="27898" spans="1:13" x14ac:dyDescent="0.3">
      <c r="A27898">
        <v>20793</v>
      </c>
      <c r="B27898">
        <v>9121</v>
      </c>
      <c r="C27898" t="s">
        <v>106</v>
      </c>
      <c r="D27898">
        <v>0.33333333333333331</v>
      </c>
      <c r="E27898">
        <v>1</v>
      </c>
      <c r="F27898" s="1">
        <v>42157</v>
      </c>
      <c r="G27898" t="s">
        <v>158</v>
      </c>
      <c r="H27898" s="9">
        <v>0.63123842592592594</v>
      </c>
      <c r="I27898">
        <v>11</v>
      </c>
      <c r="J27898">
        <v>11</v>
      </c>
      <c r="K27898" t="s">
        <v>139</v>
      </c>
      <c r="L27898" t="s">
        <v>11</v>
      </c>
      <c r="M27898" t="s">
        <v>95</v>
      </c>
    </row>
    <row r="27899" spans="1:13" x14ac:dyDescent="0.3">
      <c r="A27899">
        <v>20802</v>
      </c>
      <c r="B27899">
        <v>9126</v>
      </c>
      <c r="C27899" t="s">
        <v>106</v>
      </c>
      <c r="D27899">
        <v>1</v>
      </c>
      <c r="E27899">
        <v>1</v>
      </c>
      <c r="F27899" s="1">
        <v>42157</v>
      </c>
      <c r="G27899" t="s">
        <v>158</v>
      </c>
      <c r="H27899" s="9">
        <v>0.6724768518518518</v>
      </c>
      <c r="I27899">
        <v>11</v>
      </c>
      <c r="J27899">
        <v>11</v>
      </c>
      <c r="K27899" t="s">
        <v>139</v>
      </c>
      <c r="L27899" t="s">
        <v>11</v>
      </c>
      <c r="M27899" t="s">
        <v>95</v>
      </c>
    </row>
    <row r="27900" spans="1:13" x14ac:dyDescent="0.3">
      <c r="A27900">
        <v>21055</v>
      </c>
      <c r="B27900">
        <v>9230</v>
      </c>
      <c r="C27900" t="s">
        <v>106</v>
      </c>
      <c r="D27900">
        <v>0.5</v>
      </c>
      <c r="E27900">
        <v>1</v>
      </c>
      <c r="F27900" s="1">
        <v>42159</v>
      </c>
      <c r="G27900" t="s">
        <v>160</v>
      </c>
      <c r="H27900" s="9">
        <v>0.63840277777777776</v>
      </c>
      <c r="I27900">
        <v>11</v>
      </c>
      <c r="J27900">
        <v>11</v>
      </c>
      <c r="K27900" t="s">
        <v>139</v>
      </c>
      <c r="L27900" t="s">
        <v>11</v>
      </c>
      <c r="M27900" t="s">
        <v>95</v>
      </c>
    </row>
    <row r="27901" spans="1:13" x14ac:dyDescent="0.3">
      <c r="A27901">
        <v>21073</v>
      </c>
      <c r="B27901">
        <v>9239</v>
      </c>
      <c r="C27901" t="s">
        <v>106</v>
      </c>
      <c r="D27901">
        <v>0.33333333333333331</v>
      </c>
      <c r="E27901">
        <v>1</v>
      </c>
      <c r="F27901" s="1">
        <v>42159</v>
      </c>
      <c r="G27901" t="s">
        <v>160</v>
      </c>
      <c r="H27901" s="9">
        <v>0.69284722222222217</v>
      </c>
      <c r="I27901">
        <v>11</v>
      </c>
      <c r="J27901">
        <v>11</v>
      </c>
      <c r="K27901" t="s">
        <v>139</v>
      </c>
      <c r="L27901" t="s">
        <v>11</v>
      </c>
      <c r="M27901" t="s">
        <v>95</v>
      </c>
    </row>
    <row r="27902" spans="1:13" x14ac:dyDescent="0.3">
      <c r="A27902">
        <v>21236</v>
      </c>
      <c r="B27902">
        <v>9311</v>
      </c>
      <c r="C27902" t="s">
        <v>106</v>
      </c>
      <c r="D27902">
        <v>1</v>
      </c>
      <c r="E27902">
        <v>1</v>
      </c>
      <c r="F27902" s="1">
        <v>42160</v>
      </c>
      <c r="G27902" t="s">
        <v>161</v>
      </c>
      <c r="H27902" s="9">
        <v>0.79839120370370376</v>
      </c>
      <c r="I27902">
        <v>11</v>
      </c>
      <c r="J27902">
        <v>11</v>
      </c>
      <c r="K27902" t="s">
        <v>139</v>
      </c>
      <c r="L27902" t="s">
        <v>11</v>
      </c>
      <c r="M27902" t="s">
        <v>95</v>
      </c>
    </row>
    <row r="27903" spans="1:13" x14ac:dyDescent="0.3">
      <c r="A27903">
        <v>21271</v>
      </c>
      <c r="B27903">
        <v>9328</v>
      </c>
      <c r="C27903" t="s">
        <v>106</v>
      </c>
      <c r="D27903">
        <v>0.5</v>
      </c>
      <c r="E27903">
        <v>1</v>
      </c>
      <c r="F27903" s="1">
        <v>42160</v>
      </c>
      <c r="G27903" t="s">
        <v>161</v>
      </c>
      <c r="H27903" s="9">
        <v>0.93372685185185189</v>
      </c>
      <c r="I27903">
        <v>11</v>
      </c>
      <c r="J27903">
        <v>11</v>
      </c>
      <c r="K27903" t="s">
        <v>139</v>
      </c>
      <c r="L27903" t="s">
        <v>11</v>
      </c>
      <c r="M27903" t="s">
        <v>95</v>
      </c>
    </row>
    <row r="27904" spans="1:13" x14ac:dyDescent="0.3">
      <c r="A27904">
        <v>21340</v>
      </c>
      <c r="B27904">
        <v>9357</v>
      </c>
      <c r="C27904" t="s">
        <v>106</v>
      </c>
      <c r="D27904">
        <v>0.5</v>
      </c>
      <c r="E27904">
        <v>1</v>
      </c>
      <c r="F27904" s="1">
        <v>42161</v>
      </c>
      <c r="G27904" t="s">
        <v>162</v>
      </c>
      <c r="H27904" s="9">
        <v>0.74206018518518524</v>
      </c>
      <c r="I27904">
        <v>11</v>
      </c>
      <c r="J27904">
        <v>11</v>
      </c>
      <c r="K27904" t="s">
        <v>139</v>
      </c>
      <c r="L27904" t="s">
        <v>11</v>
      </c>
      <c r="M27904" t="s">
        <v>95</v>
      </c>
    </row>
    <row r="27905" spans="1:13" x14ac:dyDescent="0.3">
      <c r="A27905">
        <v>21470</v>
      </c>
      <c r="B27905">
        <v>9421</v>
      </c>
      <c r="C27905" t="s">
        <v>106</v>
      </c>
      <c r="D27905">
        <v>0.5</v>
      </c>
      <c r="E27905">
        <v>1</v>
      </c>
      <c r="F27905" s="1">
        <v>42162</v>
      </c>
      <c r="G27905" t="s">
        <v>156</v>
      </c>
      <c r="H27905" s="9">
        <v>0.73591435185185183</v>
      </c>
      <c r="I27905">
        <v>11</v>
      </c>
      <c r="J27905">
        <v>11</v>
      </c>
      <c r="K27905" t="s">
        <v>139</v>
      </c>
      <c r="L27905" t="s">
        <v>11</v>
      </c>
      <c r="M27905" t="s">
        <v>95</v>
      </c>
    </row>
    <row r="27906" spans="1:13" x14ac:dyDescent="0.3">
      <c r="A27906">
        <v>21499</v>
      </c>
      <c r="B27906">
        <v>9432</v>
      </c>
      <c r="C27906" t="s">
        <v>106</v>
      </c>
      <c r="D27906">
        <v>0.5</v>
      </c>
      <c r="E27906">
        <v>1</v>
      </c>
      <c r="F27906" s="1">
        <v>42162</v>
      </c>
      <c r="G27906" t="s">
        <v>156</v>
      </c>
      <c r="H27906" s="9">
        <v>0.78503472222222226</v>
      </c>
      <c r="I27906">
        <v>11</v>
      </c>
      <c r="J27906">
        <v>11</v>
      </c>
      <c r="K27906" t="s">
        <v>139</v>
      </c>
      <c r="L27906" t="s">
        <v>11</v>
      </c>
      <c r="M27906" t="s">
        <v>95</v>
      </c>
    </row>
    <row r="27907" spans="1:13" x14ac:dyDescent="0.3">
      <c r="A27907">
        <v>21541</v>
      </c>
      <c r="B27907">
        <v>9456</v>
      </c>
      <c r="C27907" t="s">
        <v>106</v>
      </c>
      <c r="D27907">
        <v>0.5</v>
      </c>
      <c r="E27907">
        <v>1</v>
      </c>
      <c r="F27907" s="1">
        <v>42163</v>
      </c>
      <c r="G27907" t="s">
        <v>157</v>
      </c>
      <c r="H27907" s="9">
        <v>0.52916666666666667</v>
      </c>
      <c r="I27907">
        <v>11</v>
      </c>
      <c r="J27907">
        <v>11</v>
      </c>
      <c r="K27907" t="s">
        <v>139</v>
      </c>
      <c r="L27907" t="s">
        <v>11</v>
      </c>
      <c r="M27907" t="s">
        <v>95</v>
      </c>
    </row>
    <row r="27908" spans="1:13" x14ac:dyDescent="0.3">
      <c r="A27908">
        <v>21682</v>
      </c>
      <c r="B27908">
        <v>9514</v>
      </c>
      <c r="C27908" t="s">
        <v>106</v>
      </c>
      <c r="D27908">
        <v>9.0909090909090912E-2</v>
      </c>
      <c r="E27908">
        <v>1</v>
      </c>
      <c r="F27908" s="1">
        <v>42164</v>
      </c>
      <c r="G27908" t="s">
        <v>158</v>
      </c>
      <c r="H27908" s="9">
        <v>0.53041666666666665</v>
      </c>
      <c r="I27908">
        <v>11</v>
      </c>
      <c r="J27908">
        <v>11</v>
      </c>
      <c r="K27908" t="s">
        <v>139</v>
      </c>
      <c r="L27908" t="s">
        <v>11</v>
      </c>
      <c r="M27908" t="s">
        <v>95</v>
      </c>
    </row>
    <row r="27909" spans="1:13" x14ac:dyDescent="0.3">
      <c r="A27909">
        <v>21700</v>
      </c>
      <c r="B27909">
        <v>9524</v>
      </c>
      <c r="C27909" t="s">
        <v>106</v>
      </c>
      <c r="D27909">
        <v>0.5</v>
      </c>
      <c r="E27909">
        <v>1</v>
      </c>
      <c r="F27909" s="1">
        <v>42164</v>
      </c>
      <c r="G27909" t="s">
        <v>158</v>
      </c>
      <c r="H27909" s="9">
        <v>0.57527777777777778</v>
      </c>
      <c r="I27909">
        <v>11</v>
      </c>
      <c r="J27909">
        <v>11</v>
      </c>
      <c r="K27909" t="s">
        <v>139</v>
      </c>
      <c r="L27909" t="s">
        <v>11</v>
      </c>
      <c r="M27909" t="s">
        <v>95</v>
      </c>
    </row>
    <row r="27910" spans="1:13" x14ac:dyDescent="0.3">
      <c r="A27910">
        <v>21799</v>
      </c>
      <c r="B27910">
        <v>9570</v>
      </c>
      <c r="C27910" t="s">
        <v>106</v>
      </c>
      <c r="D27910">
        <v>1</v>
      </c>
      <c r="E27910">
        <v>1</v>
      </c>
      <c r="F27910" s="1">
        <v>42165</v>
      </c>
      <c r="G27910" t="s">
        <v>159</v>
      </c>
      <c r="H27910" s="9">
        <v>0.4883912037037037</v>
      </c>
      <c r="I27910">
        <v>11</v>
      </c>
      <c r="J27910">
        <v>11</v>
      </c>
      <c r="K27910" t="s">
        <v>139</v>
      </c>
      <c r="L27910" t="s">
        <v>11</v>
      </c>
      <c r="M27910" t="s">
        <v>95</v>
      </c>
    </row>
    <row r="27911" spans="1:13" x14ac:dyDescent="0.3">
      <c r="A27911">
        <v>21957</v>
      </c>
      <c r="B27911">
        <v>9641</v>
      </c>
      <c r="C27911" t="s">
        <v>106</v>
      </c>
      <c r="D27911">
        <v>0.5</v>
      </c>
      <c r="E27911">
        <v>1</v>
      </c>
      <c r="F27911" s="1">
        <v>42166</v>
      </c>
      <c r="G27911" t="s">
        <v>160</v>
      </c>
      <c r="H27911" s="9">
        <v>0.56018518518518523</v>
      </c>
      <c r="I27911">
        <v>11</v>
      </c>
      <c r="J27911">
        <v>11</v>
      </c>
      <c r="K27911" t="s">
        <v>139</v>
      </c>
      <c r="L27911" t="s">
        <v>11</v>
      </c>
      <c r="M27911" t="s">
        <v>95</v>
      </c>
    </row>
    <row r="27912" spans="1:13" x14ac:dyDescent="0.3">
      <c r="A27912">
        <v>22157</v>
      </c>
      <c r="B27912">
        <v>9734</v>
      </c>
      <c r="C27912" t="s">
        <v>106</v>
      </c>
      <c r="D27912">
        <v>0.5</v>
      </c>
      <c r="E27912">
        <v>1</v>
      </c>
      <c r="F27912" s="1">
        <v>42167</v>
      </c>
      <c r="G27912" t="s">
        <v>161</v>
      </c>
      <c r="H27912" s="9">
        <v>0.78042824074074069</v>
      </c>
      <c r="I27912">
        <v>11</v>
      </c>
      <c r="J27912">
        <v>11</v>
      </c>
      <c r="K27912" t="s">
        <v>139</v>
      </c>
      <c r="L27912" t="s">
        <v>11</v>
      </c>
      <c r="M27912" t="s">
        <v>95</v>
      </c>
    </row>
    <row r="27913" spans="1:13" x14ac:dyDescent="0.3">
      <c r="A27913">
        <v>22192</v>
      </c>
      <c r="B27913">
        <v>9750</v>
      </c>
      <c r="C27913" t="s">
        <v>106</v>
      </c>
      <c r="D27913">
        <v>0.25</v>
      </c>
      <c r="E27913">
        <v>1</v>
      </c>
      <c r="F27913" s="1">
        <v>42167</v>
      </c>
      <c r="G27913" t="s">
        <v>161</v>
      </c>
      <c r="H27913" s="9">
        <v>0.89784722222222224</v>
      </c>
      <c r="I27913">
        <v>11</v>
      </c>
      <c r="J27913">
        <v>11</v>
      </c>
      <c r="K27913" t="s">
        <v>139</v>
      </c>
      <c r="L27913" t="s">
        <v>11</v>
      </c>
      <c r="M27913" t="s">
        <v>95</v>
      </c>
    </row>
    <row r="27914" spans="1:13" x14ac:dyDescent="0.3">
      <c r="A27914">
        <v>22215</v>
      </c>
      <c r="B27914">
        <v>9757</v>
      </c>
      <c r="C27914" t="s">
        <v>106</v>
      </c>
      <c r="D27914">
        <v>1</v>
      </c>
      <c r="E27914">
        <v>1</v>
      </c>
      <c r="F27914" s="1">
        <v>42168</v>
      </c>
      <c r="G27914" t="s">
        <v>162</v>
      </c>
      <c r="H27914" s="9">
        <v>0.54398148148148151</v>
      </c>
      <c r="I27914">
        <v>11</v>
      </c>
      <c r="J27914">
        <v>11</v>
      </c>
      <c r="K27914" t="s">
        <v>139</v>
      </c>
      <c r="L27914" t="s">
        <v>11</v>
      </c>
      <c r="M27914" t="s">
        <v>95</v>
      </c>
    </row>
    <row r="27915" spans="1:13" x14ac:dyDescent="0.3">
      <c r="A27915">
        <v>22410</v>
      </c>
      <c r="B27915">
        <v>9844</v>
      </c>
      <c r="C27915" t="s">
        <v>106</v>
      </c>
      <c r="D27915">
        <v>0.5</v>
      </c>
      <c r="E27915">
        <v>1</v>
      </c>
      <c r="F27915" s="1">
        <v>42169</v>
      </c>
      <c r="G27915" t="s">
        <v>156</v>
      </c>
      <c r="H27915" s="9">
        <v>0.74935185185185182</v>
      </c>
      <c r="I27915">
        <v>11</v>
      </c>
      <c r="J27915">
        <v>11</v>
      </c>
      <c r="K27915" t="s">
        <v>139</v>
      </c>
      <c r="L27915" t="s">
        <v>11</v>
      </c>
      <c r="M27915" t="s">
        <v>95</v>
      </c>
    </row>
    <row r="27916" spans="1:13" x14ac:dyDescent="0.3">
      <c r="A27916">
        <v>22607</v>
      </c>
      <c r="B27916">
        <v>9938</v>
      </c>
      <c r="C27916" t="s">
        <v>106</v>
      </c>
      <c r="D27916">
        <v>1</v>
      </c>
      <c r="E27916">
        <v>1</v>
      </c>
      <c r="F27916" s="1">
        <v>42171</v>
      </c>
      <c r="G27916" t="s">
        <v>158</v>
      </c>
      <c r="H27916" s="9">
        <v>0.47921296296296295</v>
      </c>
      <c r="I27916">
        <v>11</v>
      </c>
      <c r="J27916">
        <v>11</v>
      </c>
      <c r="K27916" t="s">
        <v>139</v>
      </c>
      <c r="L27916" t="s">
        <v>11</v>
      </c>
      <c r="M27916" t="s">
        <v>95</v>
      </c>
    </row>
    <row r="27917" spans="1:13" x14ac:dyDescent="0.3">
      <c r="A27917">
        <v>22822</v>
      </c>
      <c r="B27917">
        <v>10033</v>
      </c>
      <c r="C27917" t="s">
        <v>106</v>
      </c>
      <c r="D27917">
        <v>0.25</v>
      </c>
      <c r="E27917">
        <v>1</v>
      </c>
      <c r="F27917" s="1">
        <v>42172</v>
      </c>
      <c r="G27917" t="s">
        <v>159</v>
      </c>
      <c r="H27917" s="9">
        <v>0.76820601851851855</v>
      </c>
      <c r="I27917">
        <v>11</v>
      </c>
      <c r="J27917">
        <v>11</v>
      </c>
      <c r="K27917" t="s">
        <v>139</v>
      </c>
      <c r="L27917" t="s">
        <v>11</v>
      </c>
      <c r="M27917" t="s">
        <v>95</v>
      </c>
    </row>
    <row r="27918" spans="1:13" x14ac:dyDescent="0.3">
      <c r="A27918">
        <v>22950</v>
      </c>
      <c r="B27918">
        <v>10097</v>
      </c>
      <c r="C27918" t="s">
        <v>106</v>
      </c>
      <c r="D27918">
        <v>0.5</v>
      </c>
      <c r="E27918">
        <v>1</v>
      </c>
      <c r="F27918" s="1">
        <v>42173</v>
      </c>
      <c r="G27918" t="s">
        <v>160</v>
      </c>
      <c r="H27918" s="9">
        <v>0.81625000000000003</v>
      </c>
      <c r="I27918">
        <v>11</v>
      </c>
      <c r="J27918">
        <v>11</v>
      </c>
      <c r="K27918" t="s">
        <v>139</v>
      </c>
      <c r="L27918" t="s">
        <v>11</v>
      </c>
      <c r="M27918" t="s">
        <v>95</v>
      </c>
    </row>
    <row r="27919" spans="1:13" x14ac:dyDescent="0.3">
      <c r="A27919">
        <v>23033</v>
      </c>
      <c r="B27919">
        <v>10133</v>
      </c>
      <c r="C27919" t="s">
        <v>106</v>
      </c>
      <c r="D27919">
        <v>0.25</v>
      </c>
      <c r="E27919">
        <v>1</v>
      </c>
      <c r="F27919" s="1">
        <v>42174</v>
      </c>
      <c r="G27919" t="s">
        <v>161</v>
      </c>
      <c r="H27919" s="9">
        <v>0.65384259259259259</v>
      </c>
      <c r="I27919">
        <v>11</v>
      </c>
      <c r="J27919">
        <v>11</v>
      </c>
      <c r="K27919" t="s">
        <v>139</v>
      </c>
      <c r="L27919" t="s">
        <v>11</v>
      </c>
      <c r="M27919" t="s">
        <v>95</v>
      </c>
    </row>
    <row r="27920" spans="1:13" x14ac:dyDescent="0.3">
      <c r="A27920">
        <v>23050</v>
      </c>
      <c r="B27920">
        <v>10140</v>
      </c>
      <c r="C27920" t="s">
        <v>106</v>
      </c>
      <c r="D27920">
        <v>0.33333333333333331</v>
      </c>
      <c r="E27920">
        <v>1</v>
      </c>
      <c r="F27920" s="1">
        <v>42174</v>
      </c>
      <c r="G27920" t="s">
        <v>161</v>
      </c>
      <c r="H27920" s="9">
        <v>0.70430555555555552</v>
      </c>
      <c r="I27920">
        <v>11</v>
      </c>
      <c r="J27920">
        <v>11</v>
      </c>
      <c r="K27920" t="s">
        <v>139</v>
      </c>
      <c r="L27920" t="s">
        <v>11</v>
      </c>
      <c r="M27920" t="s">
        <v>95</v>
      </c>
    </row>
    <row r="27921" spans="1:13" x14ac:dyDescent="0.3">
      <c r="A27921">
        <v>23268</v>
      </c>
      <c r="B27921">
        <v>10233</v>
      </c>
      <c r="C27921" t="s">
        <v>106</v>
      </c>
      <c r="D27921">
        <v>0.25</v>
      </c>
      <c r="E27921">
        <v>1</v>
      </c>
      <c r="F27921" s="1">
        <v>42176</v>
      </c>
      <c r="G27921" t="s">
        <v>156</v>
      </c>
      <c r="H27921" s="9">
        <v>0.5765393518518519</v>
      </c>
      <c r="I27921">
        <v>11</v>
      </c>
      <c r="J27921">
        <v>11</v>
      </c>
      <c r="K27921" t="s">
        <v>139</v>
      </c>
      <c r="L27921" t="s">
        <v>11</v>
      </c>
      <c r="M27921" t="s">
        <v>95</v>
      </c>
    </row>
    <row r="27922" spans="1:13" x14ac:dyDescent="0.3">
      <c r="A27922">
        <v>23295</v>
      </c>
      <c r="B27922">
        <v>10242</v>
      </c>
      <c r="C27922" t="s">
        <v>106</v>
      </c>
      <c r="D27922">
        <v>0.33333333333333331</v>
      </c>
      <c r="E27922">
        <v>1</v>
      </c>
      <c r="F27922" s="1">
        <v>42176</v>
      </c>
      <c r="G27922" t="s">
        <v>156</v>
      </c>
      <c r="H27922" s="9">
        <v>0.62247685185185186</v>
      </c>
      <c r="I27922">
        <v>11</v>
      </c>
      <c r="J27922">
        <v>11</v>
      </c>
      <c r="K27922" t="s">
        <v>139</v>
      </c>
      <c r="L27922" t="s">
        <v>11</v>
      </c>
      <c r="M27922" t="s">
        <v>95</v>
      </c>
    </row>
    <row r="27923" spans="1:13" x14ac:dyDescent="0.3">
      <c r="A27923">
        <v>23334</v>
      </c>
      <c r="B27923">
        <v>10261</v>
      </c>
      <c r="C27923" t="s">
        <v>106</v>
      </c>
      <c r="D27923">
        <v>0.25</v>
      </c>
      <c r="E27923">
        <v>1</v>
      </c>
      <c r="F27923" s="1">
        <v>42176</v>
      </c>
      <c r="G27923" t="s">
        <v>156</v>
      </c>
      <c r="H27923" s="9">
        <v>0.80281250000000004</v>
      </c>
      <c r="I27923">
        <v>11</v>
      </c>
      <c r="J27923">
        <v>11</v>
      </c>
      <c r="K27923" t="s">
        <v>139</v>
      </c>
      <c r="L27923" t="s">
        <v>11</v>
      </c>
      <c r="M27923" t="s">
        <v>95</v>
      </c>
    </row>
    <row r="27924" spans="1:13" x14ac:dyDescent="0.3">
      <c r="A27924">
        <v>23351</v>
      </c>
      <c r="B27924">
        <v>10270</v>
      </c>
      <c r="C27924" t="s">
        <v>106</v>
      </c>
      <c r="D27924">
        <v>0.5</v>
      </c>
      <c r="E27924">
        <v>1</v>
      </c>
      <c r="F27924" s="1">
        <v>42176</v>
      </c>
      <c r="G27924" t="s">
        <v>156</v>
      </c>
      <c r="H27924" s="9">
        <v>0.88836805555555554</v>
      </c>
      <c r="I27924">
        <v>11</v>
      </c>
      <c r="J27924">
        <v>11</v>
      </c>
      <c r="K27924" t="s">
        <v>139</v>
      </c>
      <c r="L27924" t="s">
        <v>11</v>
      </c>
      <c r="M27924" t="s">
        <v>95</v>
      </c>
    </row>
    <row r="27925" spans="1:13" x14ac:dyDescent="0.3">
      <c r="A27925">
        <v>23452</v>
      </c>
      <c r="B27925">
        <v>10308</v>
      </c>
      <c r="C27925" t="s">
        <v>106</v>
      </c>
      <c r="D27925">
        <v>0.5</v>
      </c>
      <c r="E27925">
        <v>1</v>
      </c>
      <c r="F27925" s="1">
        <v>42177</v>
      </c>
      <c r="G27925" t="s">
        <v>157</v>
      </c>
      <c r="H27925" s="9">
        <v>0.75572916666666667</v>
      </c>
      <c r="I27925">
        <v>11</v>
      </c>
      <c r="J27925">
        <v>11</v>
      </c>
      <c r="K27925" t="s">
        <v>139</v>
      </c>
      <c r="L27925" t="s">
        <v>11</v>
      </c>
      <c r="M27925" t="s">
        <v>95</v>
      </c>
    </row>
    <row r="27926" spans="1:13" x14ac:dyDescent="0.3">
      <c r="A27926">
        <v>23491</v>
      </c>
      <c r="B27926">
        <v>10326</v>
      </c>
      <c r="C27926" t="s">
        <v>106</v>
      </c>
      <c r="D27926">
        <v>1</v>
      </c>
      <c r="E27926">
        <v>1</v>
      </c>
      <c r="F27926" s="1">
        <v>42177</v>
      </c>
      <c r="G27926" t="s">
        <v>157</v>
      </c>
      <c r="H27926" s="9">
        <v>0.89113425925925926</v>
      </c>
      <c r="I27926">
        <v>11</v>
      </c>
      <c r="J27926">
        <v>11</v>
      </c>
      <c r="K27926" t="s">
        <v>139</v>
      </c>
      <c r="L27926" t="s">
        <v>11</v>
      </c>
      <c r="M27926" t="s">
        <v>95</v>
      </c>
    </row>
    <row r="27927" spans="1:13" x14ac:dyDescent="0.3">
      <c r="A27927">
        <v>23531</v>
      </c>
      <c r="B27927">
        <v>10348</v>
      </c>
      <c r="C27927" t="s">
        <v>106</v>
      </c>
      <c r="D27927">
        <v>0.25</v>
      </c>
      <c r="E27927">
        <v>1</v>
      </c>
      <c r="F27927" s="1">
        <v>42178</v>
      </c>
      <c r="G27927" t="s">
        <v>158</v>
      </c>
      <c r="H27927" s="9">
        <v>0.57710648148148147</v>
      </c>
      <c r="I27927">
        <v>11</v>
      </c>
      <c r="J27927">
        <v>11</v>
      </c>
      <c r="K27927" t="s">
        <v>139</v>
      </c>
      <c r="L27927" t="s">
        <v>11</v>
      </c>
      <c r="M27927" t="s">
        <v>95</v>
      </c>
    </row>
    <row r="27928" spans="1:13" x14ac:dyDescent="0.3">
      <c r="A27928">
        <v>23539</v>
      </c>
      <c r="B27928">
        <v>10350</v>
      </c>
      <c r="C27928" t="s">
        <v>106</v>
      </c>
      <c r="D27928">
        <v>0.2</v>
      </c>
      <c r="E27928">
        <v>1</v>
      </c>
      <c r="F27928" s="1">
        <v>42178</v>
      </c>
      <c r="G27928" t="s">
        <v>158</v>
      </c>
      <c r="H27928" s="9">
        <v>0.58778935185185188</v>
      </c>
      <c r="I27928">
        <v>11</v>
      </c>
      <c r="J27928">
        <v>11</v>
      </c>
      <c r="K27928" t="s">
        <v>139</v>
      </c>
      <c r="L27928" t="s">
        <v>11</v>
      </c>
      <c r="M27928" t="s">
        <v>95</v>
      </c>
    </row>
    <row r="27929" spans="1:13" x14ac:dyDescent="0.3">
      <c r="A27929">
        <v>23735</v>
      </c>
      <c r="B27929">
        <v>10439</v>
      </c>
      <c r="C27929" t="s">
        <v>106</v>
      </c>
      <c r="D27929">
        <v>0.25</v>
      </c>
      <c r="E27929">
        <v>1</v>
      </c>
      <c r="F27929" s="1">
        <v>42179</v>
      </c>
      <c r="G27929" t="s">
        <v>159</v>
      </c>
      <c r="H27929" s="9">
        <v>0.82932870370370371</v>
      </c>
      <c r="I27929">
        <v>11</v>
      </c>
      <c r="J27929">
        <v>11</v>
      </c>
      <c r="K27929" t="s">
        <v>139</v>
      </c>
      <c r="L27929" t="s">
        <v>11</v>
      </c>
      <c r="M27929" t="s">
        <v>95</v>
      </c>
    </row>
    <row r="27930" spans="1:13" x14ac:dyDescent="0.3">
      <c r="A27930">
        <v>23762</v>
      </c>
      <c r="B27930">
        <v>10451</v>
      </c>
      <c r="C27930" t="s">
        <v>106</v>
      </c>
      <c r="D27930">
        <v>0.25</v>
      </c>
      <c r="E27930">
        <v>1</v>
      </c>
      <c r="F27930" s="1">
        <v>42180</v>
      </c>
      <c r="G27930" t="s">
        <v>160</v>
      </c>
      <c r="H27930" s="9">
        <v>0.46976851851851853</v>
      </c>
      <c r="I27930">
        <v>11</v>
      </c>
      <c r="J27930">
        <v>11</v>
      </c>
      <c r="K27930" t="s">
        <v>139</v>
      </c>
      <c r="L27930" t="s">
        <v>11</v>
      </c>
      <c r="M27930" t="s">
        <v>95</v>
      </c>
    </row>
    <row r="27931" spans="1:13" x14ac:dyDescent="0.3">
      <c r="A27931">
        <v>23769</v>
      </c>
      <c r="B27931">
        <v>10456</v>
      </c>
      <c r="C27931" t="s">
        <v>106</v>
      </c>
      <c r="D27931">
        <v>0.2</v>
      </c>
      <c r="E27931">
        <v>2</v>
      </c>
      <c r="F27931" s="1">
        <v>42180</v>
      </c>
      <c r="G27931" t="s">
        <v>160</v>
      </c>
      <c r="H27931" s="9">
        <v>0.50697916666666665</v>
      </c>
      <c r="I27931">
        <v>11</v>
      </c>
      <c r="J27931">
        <v>22</v>
      </c>
      <c r="K27931" t="s">
        <v>139</v>
      </c>
      <c r="L27931" t="s">
        <v>11</v>
      </c>
      <c r="M27931" t="s">
        <v>95</v>
      </c>
    </row>
    <row r="27932" spans="1:13" x14ac:dyDescent="0.3">
      <c r="A27932">
        <v>23798</v>
      </c>
      <c r="B27932">
        <v>10466</v>
      </c>
      <c r="C27932" t="s">
        <v>106</v>
      </c>
      <c r="D27932">
        <v>0.25</v>
      </c>
      <c r="E27932">
        <v>1</v>
      </c>
      <c r="F27932" s="1">
        <v>42180</v>
      </c>
      <c r="G27932" t="s">
        <v>160</v>
      </c>
      <c r="H27932" s="9">
        <v>0.57263888888888892</v>
      </c>
      <c r="I27932">
        <v>11</v>
      </c>
      <c r="J27932">
        <v>11</v>
      </c>
      <c r="K27932" t="s">
        <v>139</v>
      </c>
      <c r="L27932" t="s">
        <v>11</v>
      </c>
      <c r="M27932" t="s">
        <v>95</v>
      </c>
    </row>
    <row r="27933" spans="1:13" x14ac:dyDescent="0.3">
      <c r="A27933">
        <v>23975</v>
      </c>
      <c r="B27933">
        <v>10539</v>
      </c>
      <c r="C27933" t="s">
        <v>106</v>
      </c>
      <c r="D27933">
        <v>0.25</v>
      </c>
      <c r="E27933">
        <v>1</v>
      </c>
      <c r="F27933" s="1">
        <v>42181</v>
      </c>
      <c r="G27933" t="s">
        <v>161</v>
      </c>
      <c r="H27933" s="9">
        <v>0.69013888888888886</v>
      </c>
      <c r="I27933">
        <v>11</v>
      </c>
      <c r="J27933">
        <v>11</v>
      </c>
      <c r="K27933" t="s">
        <v>139</v>
      </c>
      <c r="L27933" t="s">
        <v>11</v>
      </c>
      <c r="M27933" t="s">
        <v>95</v>
      </c>
    </row>
    <row r="27934" spans="1:13" x14ac:dyDescent="0.3">
      <c r="A27934">
        <v>24136</v>
      </c>
      <c r="B27934">
        <v>10603</v>
      </c>
      <c r="C27934" t="s">
        <v>106</v>
      </c>
      <c r="D27934">
        <v>0.25</v>
      </c>
      <c r="E27934">
        <v>1</v>
      </c>
      <c r="F27934" s="1">
        <v>42182</v>
      </c>
      <c r="G27934" t="s">
        <v>162</v>
      </c>
      <c r="H27934" s="9">
        <v>0.72065972222222219</v>
      </c>
      <c r="I27934">
        <v>11</v>
      </c>
      <c r="J27934">
        <v>11</v>
      </c>
      <c r="K27934" t="s">
        <v>139</v>
      </c>
      <c r="L27934" t="s">
        <v>11</v>
      </c>
      <c r="M27934" t="s">
        <v>95</v>
      </c>
    </row>
    <row r="27935" spans="1:13" x14ac:dyDescent="0.3">
      <c r="A27935">
        <v>24155</v>
      </c>
      <c r="B27935">
        <v>10611</v>
      </c>
      <c r="C27935" t="s">
        <v>106</v>
      </c>
      <c r="D27935">
        <v>0.5</v>
      </c>
      <c r="E27935">
        <v>1</v>
      </c>
      <c r="F27935" s="1">
        <v>42182</v>
      </c>
      <c r="G27935" t="s">
        <v>162</v>
      </c>
      <c r="H27935" s="9">
        <v>0.76140046296296293</v>
      </c>
      <c r="I27935">
        <v>11</v>
      </c>
      <c r="J27935">
        <v>11</v>
      </c>
      <c r="K27935" t="s">
        <v>139</v>
      </c>
      <c r="L27935" t="s">
        <v>11</v>
      </c>
      <c r="M27935" t="s">
        <v>95</v>
      </c>
    </row>
    <row r="27936" spans="1:13" x14ac:dyDescent="0.3">
      <c r="A27936">
        <v>24168</v>
      </c>
      <c r="B27936">
        <v>10616</v>
      </c>
      <c r="C27936" t="s">
        <v>106</v>
      </c>
      <c r="D27936">
        <v>0.5</v>
      </c>
      <c r="E27936">
        <v>1</v>
      </c>
      <c r="F27936" s="1">
        <v>42182</v>
      </c>
      <c r="G27936" t="s">
        <v>162</v>
      </c>
      <c r="H27936" s="9">
        <v>0.77045138888888887</v>
      </c>
      <c r="I27936">
        <v>11</v>
      </c>
      <c r="J27936">
        <v>11</v>
      </c>
      <c r="K27936" t="s">
        <v>139</v>
      </c>
      <c r="L27936" t="s">
        <v>11</v>
      </c>
      <c r="M27936" t="s">
        <v>95</v>
      </c>
    </row>
    <row r="27937" spans="1:13" x14ac:dyDescent="0.3">
      <c r="A27937">
        <v>24251</v>
      </c>
      <c r="B27937">
        <v>10657</v>
      </c>
      <c r="C27937" t="s">
        <v>106</v>
      </c>
      <c r="D27937">
        <v>0.33333333333333331</v>
      </c>
      <c r="E27937">
        <v>1</v>
      </c>
      <c r="F27937" s="1">
        <v>42183</v>
      </c>
      <c r="G27937" t="s">
        <v>156</v>
      </c>
      <c r="H27937" s="9">
        <v>0.62063657407407402</v>
      </c>
      <c r="I27937">
        <v>11</v>
      </c>
      <c r="J27937">
        <v>11</v>
      </c>
      <c r="K27937" t="s">
        <v>139</v>
      </c>
      <c r="L27937" t="s">
        <v>11</v>
      </c>
      <c r="M27937" t="s">
        <v>95</v>
      </c>
    </row>
    <row r="27938" spans="1:13" x14ac:dyDescent="0.3">
      <c r="A27938">
        <v>24258</v>
      </c>
      <c r="B27938">
        <v>10659</v>
      </c>
      <c r="C27938" t="s">
        <v>106</v>
      </c>
      <c r="D27938">
        <v>9.0909090909090912E-2</v>
      </c>
      <c r="E27938">
        <v>1</v>
      </c>
      <c r="F27938" s="1">
        <v>42183</v>
      </c>
      <c r="G27938" t="s">
        <v>156</v>
      </c>
      <c r="H27938" s="9">
        <v>0.63260416666666663</v>
      </c>
      <c r="I27938">
        <v>11</v>
      </c>
      <c r="J27938">
        <v>11</v>
      </c>
      <c r="K27938" t="s">
        <v>139</v>
      </c>
      <c r="L27938" t="s">
        <v>11</v>
      </c>
      <c r="M27938" t="s">
        <v>95</v>
      </c>
    </row>
    <row r="27939" spans="1:13" x14ac:dyDescent="0.3">
      <c r="A27939">
        <v>24350</v>
      </c>
      <c r="B27939">
        <v>10702</v>
      </c>
      <c r="C27939" t="s">
        <v>106</v>
      </c>
      <c r="D27939">
        <v>7.1428571428571425E-2</v>
      </c>
      <c r="E27939">
        <v>1</v>
      </c>
      <c r="F27939" s="1">
        <v>42184</v>
      </c>
      <c r="G27939" t="s">
        <v>157</v>
      </c>
      <c r="H27939" s="9">
        <v>0.53031249999999996</v>
      </c>
      <c r="I27939">
        <v>11</v>
      </c>
      <c r="J27939">
        <v>11</v>
      </c>
      <c r="K27939" t="s">
        <v>139</v>
      </c>
      <c r="L27939" t="s">
        <v>11</v>
      </c>
      <c r="M27939" t="s">
        <v>95</v>
      </c>
    </row>
    <row r="27940" spans="1:13" x14ac:dyDescent="0.3">
      <c r="A27940">
        <v>24462</v>
      </c>
      <c r="B27940">
        <v>10755</v>
      </c>
      <c r="C27940" t="s">
        <v>106</v>
      </c>
      <c r="D27940">
        <v>1</v>
      </c>
      <c r="E27940">
        <v>1</v>
      </c>
      <c r="F27940" s="1">
        <v>42185</v>
      </c>
      <c r="G27940" t="s">
        <v>158</v>
      </c>
      <c r="H27940" s="9">
        <v>0.54305555555555551</v>
      </c>
      <c r="I27940">
        <v>11</v>
      </c>
      <c r="J27940">
        <v>11</v>
      </c>
      <c r="K27940" t="s">
        <v>139</v>
      </c>
      <c r="L27940" t="s">
        <v>11</v>
      </c>
      <c r="M27940" t="s">
        <v>95</v>
      </c>
    </row>
    <row r="27941" spans="1:13" x14ac:dyDescent="0.3">
      <c r="A27941">
        <v>24530</v>
      </c>
      <c r="B27941">
        <v>10778</v>
      </c>
      <c r="C27941" t="s">
        <v>106</v>
      </c>
      <c r="D27941">
        <v>0.5</v>
      </c>
      <c r="E27941">
        <v>1</v>
      </c>
      <c r="F27941" s="1">
        <v>42185</v>
      </c>
      <c r="G27941" t="s">
        <v>158</v>
      </c>
      <c r="H27941" s="9">
        <v>0.73248842592592589</v>
      </c>
      <c r="I27941">
        <v>11</v>
      </c>
      <c r="J27941">
        <v>11</v>
      </c>
      <c r="K27941" t="s">
        <v>139</v>
      </c>
      <c r="L27941" t="s">
        <v>11</v>
      </c>
      <c r="M27941" t="s">
        <v>95</v>
      </c>
    </row>
    <row r="27942" spans="1:13" x14ac:dyDescent="0.3">
      <c r="A27942">
        <v>24541</v>
      </c>
      <c r="B27942">
        <v>10784</v>
      </c>
      <c r="C27942" t="s">
        <v>106</v>
      </c>
      <c r="D27942">
        <v>0.5</v>
      </c>
      <c r="E27942">
        <v>1</v>
      </c>
      <c r="F27942" s="1">
        <v>42185</v>
      </c>
      <c r="G27942" t="s">
        <v>158</v>
      </c>
      <c r="H27942" s="9">
        <v>0.76457175925925924</v>
      </c>
      <c r="I27942">
        <v>11</v>
      </c>
      <c r="J27942">
        <v>11</v>
      </c>
      <c r="K27942" t="s">
        <v>139</v>
      </c>
      <c r="L27942" t="s">
        <v>11</v>
      </c>
      <c r="M27942" t="s">
        <v>95</v>
      </c>
    </row>
    <row r="27943" spans="1:13" x14ac:dyDescent="0.3">
      <c r="A27943">
        <v>24548</v>
      </c>
      <c r="B27943">
        <v>10787</v>
      </c>
      <c r="C27943" t="s">
        <v>106</v>
      </c>
      <c r="D27943">
        <v>0.33333333333333331</v>
      </c>
      <c r="E27943">
        <v>1</v>
      </c>
      <c r="F27943" s="1">
        <v>42185</v>
      </c>
      <c r="G27943" t="s">
        <v>158</v>
      </c>
      <c r="H27943" s="9">
        <v>0.77917824074074071</v>
      </c>
      <c r="I27943">
        <v>11</v>
      </c>
      <c r="J27943">
        <v>11</v>
      </c>
      <c r="K27943" t="s">
        <v>139</v>
      </c>
      <c r="L27943" t="s">
        <v>11</v>
      </c>
      <c r="M27943" t="s">
        <v>95</v>
      </c>
    </row>
    <row r="27944" spans="1:13" x14ac:dyDescent="0.3">
      <c r="A27944">
        <v>24574</v>
      </c>
      <c r="B27944">
        <v>10798</v>
      </c>
      <c r="C27944" t="s">
        <v>106</v>
      </c>
      <c r="D27944">
        <v>1</v>
      </c>
      <c r="E27944">
        <v>1</v>
      </c>
      <c r="F27944" s="1">
        <v>42186</v>
      </c>
      <c r="G27944" t="s">
        <v>159</v>
      </c>
      <c r="H27944" s="9">
        <v>0.47407407407407409</v>
      </c>
      <c r="I27944">
        <v>11</v>
      </c>
      <c r="J27944">
        <v>11</v>
      </c>
      <c r="K27944" t="s">
        <v>139</v>
      </c>
      <c r="L27944" t="s">
        <v>11</v>
      </c>
      <c r="M27944" t="s">
        <v>95</v>
      </c>
    </row>
    <row r="27945" spans="1:13" x14ac:dyDescent="0.3">
      <c r="A27945">
        <v>24598</v>
      </c>
      <c r="B27945">
        <v>10813</v>
      </c>
      <c r="C27945" t="s">
        <v>106</v>
      </c>
      <c r="D27945">
        <v>8.3333333333333329E-2</v>
      </c>
      <c r="E27945">
        <v>1</v>
      </c>
      <c r="F27945" s="1">
        <v>42186</v>
      </c>
      <c r="G27945" t="s">
        <v>159</v>
      </c>
      <c r="H27945" s="9">
        <v>0.56498842592592591</v>
      </c>
      <c r="I27945">
        <v>11</v>
      </c>
      <c r="J27945">
        <v>11</v>
      </c>
      <c r="K27945" t="s">
        <v>139</v>
      </c>
      <c r="L27945" t="s">
        <v>11</v>
      </c>
      <c r="M27945" t="s">
        <v>95</v>
      </c>
    </row>
    <row r="27946" spans="1:13" x14ac:dyDescent="0.3">
      <c r="A27946">
        <v>24683</v>
      </c>
      <c r="B27946">
        <v>10852</v>
      </c>
      <c r="C27946" t="s">
        <v>106</v>
      </c>
      <c r="D27946">
        <v>0.33333333333333331</v>
      </c>
      <c r="E27946">
        <v>1</v>
      </c>
      <c r="F27946" s="1">
        <v>42186</v>
      </c>
      <c r="G27946" t="s">
        <v>159</v>
      </c>
      <c r="H27946" s="9">
        <v>0.81799768518518523</v>
      </c>
      <c r="I27946">
        <v>11</v>
      </c>
      <c r="J27946">
        <v>11</v>
      </c>
      <c r="K27946" t="s">
        <v>139</v>
      </c>
      <c r="L27946" t="s">
        <v>11</v>
      </c>
      <c r="M27946" t="s">
        <v>95</v>
      </c>
    </row>
    <row r="27947" spans="1:13" x14ac:dyDescent="0.3">
      <c r="A27947">
        <v>24688</v>
      </c>
      <c r="B27947">
        <v>10855</v>
      </c>
      <c r="C27947" t="s">
        <v>106</v>
      </c>
      <c r="D27947">
        <v>1</v>
      </c>
      <c r="E27947">
        <v>1</v>
      </c>
      <c r="F27947" s="1">
        <v>42186</v>
      </c>
      <c r="G27947" t="s">
        <v>159</v>
      </c>
      <c r="H27947" s="9">
        <v>0.83545138888888892</v>
      </c>
      <c r="I27947">
        <v>11</v>
      </c>
      <c r="J27947">
        <v>11</v>
      </c>
      <c r="K27947" t="s">
        <v>139</v>
      </c>
      <c r="L27947" t="s">
        <v>11</v>
      </c>
      <c r="M27947" t="s">
        <v>95</v>
      </c>
    </row>
    <row r="27948" spans="1:13" x14ac:dyDescent="0.3">
      <c r="A27948">
        <v>24705</v>
      </c>
      <c r="B27948">
        <v>10865</v>
      </c>
      <c r="C27948" t="s">
        <v>106</v>
      </c>
      <c r="D27948">
        <v>0.33333333333333331</v>
      </c>
      <c r="E27948">
        <v>1</v>
      </c>
      <c r="F27948" s="1">
        <v>42187</v>
      </c>
      <c r="G27948" t="s">
        <v>160</v>
      </c>
      <c r="H27948" s="9">
        <v>0.4823263888888889</v>
      </c>
      <c r="I27948">
        <v>11</v>
      </c>
      <c r="J27948">
        <v>11</v>
      </c>
      <c r="K27948" t="s">
        <v>139</v>
      </c>
      <c r="L27948" t="s">
        <v>11</v>
      </c>
      <c r="M27948" t="s">
        <v>95</v>
      </c>
    </row>
    <row r="27949" spans="1:13" x14ac:dyDescent="0.3">
      <c r="A27949">
        <v>24802</v>
      </c>
      <c r="B27949">
        <v>10909</v>
      </c>
      <c r="C27949" t="s">
        <v>106</v>
      </c>
      <c r="D27949">
        <v>0.33333333333333331</v>
      </c>
      <c r="E27949">
        <v>1</v>
      </c>
      <c r="F27949" s="1">
        <v>42187</v>
      </c>
      <c r="G27949" t="s">
        <v>160</v>
      </c>
      <c r="H27949" s="9">
        <v>0.73086805555555556</v>
      </c>
      <c r="I27949">
        <v>11</v>
      </c>
      <c r="J27949">
        <v>11</v>
      </c>
      <c r="K27949" t="s">
        <v>139</v>
      </c>
      <c r="L27949" t="s">
        <v>11</v>
      </c>
      <c r="M27949" t="s">
        <v>95</v>
      </c>
    </row>
    <row r="27950" spans="1:13" x14ac:dyDescent="0.3">
      <c r="A27950">
        <v>24959</v>
      </c>
      <c r="B27950">
        <v>10980</v>
      </c>
      <c r="C27950" t="s">
        <v>106</v>
      </c>
      <c r="D27950">
        <v>0.25</v>
      </c>
      <c r="E27950">
        <v>1</v>
      </c>
      <c r="F27950" s="1">
        <v>42188</v>
      </c>
      <c r="G27950" t="s">
        <v>161</v>
      </c>
      <c r="H27950" s="9">
        <v>0.78583333333333338</v>
      </c>
      <c r="I27950">
        <v>11</v>
      </c>
      <c r="J27950">
        <v>11</v>
      </c>
      <c r="K27950" t="s">
        <v>139</v>
      </c>
      <c r="L27950" t="s">
        <v>11</v>
      </c>
      <c r="M27950" t="s">
        <v>95</v>
      </c>
    </row>
    <row r="27951" spans="1:13" x14ac:dyDescent="0.3">
      <c r="A27951">
        <v>25142</v>
      </c>
      <c r="B27951">
        <v>11064</v>
      </c>
      <c r="C27951" t="s">
        <v>106</v>
      </c>
      <c r="D27951">
        <v>0.33333333333333331</v>
      </c>
      <c r="E27951">
        <v>1</v>
      </c>
      <c r="F27951" s="1">
        <v>42189</v>
      </c>
      <c r="G27951" t="s">
        <v>162</v>
      </c>
      <c r="H27951" s="9">
        <v>0.75535879629629632</v>
      </c>
      <c r="I27951">
        <v>11</v>
      </c>
      <c r="J27951">
        <v>11</v>
      </c>
      <c r="K27951" t="s">
        <v>139</v>
      </c>
      <c r="L27951" t="s">
        <v>11</v>
      </c>
      <c r="M27951" t="s">
        <v>95</v>
      </c>
    </row>
    <row r="27952" spans="1:13" x14ac:dyDescent="0.3">
      <c r="A27952">
        <v>25225</v>
      </c>
      <c r="B27952">
        <v>11104</v>
      </c>
      <c r="C27952" t="s">
        <v>106</v>
      </c>
      <c r="D27952">
        <v>1</v>
      </c>
      <c r="E27952">
        <v>1</v>
      </c>
      <c r="F27952" s="1">
        <v>42189</v>
      </c>
      <c r="G27952" t="s">
        <v>162</v>
      </c>
      <c r="H27952" s="9">
        <v>0.88768518518518513</v>
      </c>
      <c r="I27952">
        <v>11</v>
      </c>
      <c r="J27952">
        <v>11</v>
      </c>
      <c r="K27952" t="s">
        <v>139</v>
      </c>
      <c r="L27952" t="s">
        <v>11</v>
      </c>
      <c r="M27952" t="s">
        <v>95</v>
      </c>
    </row>
    <row r="27953" spans="1:13" x14ac:dyDescent="0.3">
      <c r="A27953">
        <v>25346</v>
      </c>
      <c r="B27953">
        <v>11154</v>
      </c>
      <c r="C27953" t="s">
        <v>106</v>
      </c>
      <c r="D27953">
        <v>0.25</v>
      </c>
      <c r="E27953">
        <v>1</v>
      </c>
      <c r="F27953" s="1">
        <v>42190</v>
      </c>
      <c r="G27953" t="s">
        <v>156</v>
      </c>
      <c r="H27953" s="9">
        <v>0.81761574074074073</v>
      </c>
      <c r="I27953">
        <v>11</v>
      </c>
      <c r="J27953">
        <v>11</v>
      </c>
      <c r="K27953" t="s">
        <v>139</v>
      </c>
      <c r="L27953" t="s">
        <v>11</v>
      </c>
      <c r="M27953" t="s">
        <v>95</v>
      </c>
    </row>
    <row r="27954" spans="1:13" x14ac:dyDescent="0.3">
      <c r="A27954">
        <v>25350</v>
      </c>
      <c r="B27954">
        <v>11155</v>
      </c>
      <c r="C27954" t="s">
        <v>106</v>
      </c>
      <c r="D27954">
        <v>0.25</v>
      </c>
      <c r="E27954">
        <v>1</v>
      </c>
      <c r="F27954" s="1">
        <v>42190</v>
      </c>
      <c r="G27954" t="s">
        <v>156</v>
      </c>
      <c r="H27954" s="9">
        <v>0.8241087962962963</v>
      </c>
      <c r="I27954">
        <v>11</v>
      </c>
      <c r="J27954">
        <v>11</v>
      </c>
      <c r="K27954" t="s">
        <v>139</v>
      </c>
      <c r="L27954" t="s">
        <v>11</v>
      </c>
      <c r="M27954" t="s">
        <v>95</v>
      </c>
    </row>
    <row r="27955" spans="1:13" x14ac:dyDescent="0.3">
      <c r="A27955">
        <v>25380</v>
      </c>
      <c r="B27955">
        <v>11168</v>
      </c>
      <c r="C27955" t="s">
        <v>106</v>
      </c>
      <c r="D27955">
        <v>0.33333333333333331</v>
      </c>
      <c r="E27955">
        <v>1</v>
      </c>
      <c r="F27955" s="1">
        <v>42191</v>
      </c>
      <c r="G27955" t="s">
        <v>157</v>
      </c>
      <c r="H27955" s="9">
        <v>0.51045138888888886</v>
      </c>
      <c r="I27955">
        <v>11</v>
      </c>
      <c r="J27955">
        <v>11</v>
      </c>
      <c r="K27955" t="s">
        <v>139</v>
      </c>
      <c r="L27955" t="s">
        <v>11</v>
      </c>
      <c r="M27955" t="s">
        <v>95</v>
      </c>
    </row>
    <row r="27956" spans="1:13" x14ac:dyDescent="0.3">
      <c r="A27956">
        <v>25391</v>
      </c>
      <c r="B27956">
        <v>11174</v>
      </c>
      <c r="C27956" t="s">
        <v>106</v>
      </c>
      <c r="D27956">
        <v>0.25</v>
      </c>
      <c r="E27956">
        <v>1</v>
      </c>
      <c r="F27956" s="1">
        <v>42191</v>
      </c>
      <c r="G27956" t="s">
        <v>157</v>
      </c>
      <c r="H27956" s="9">
        <v>0.52849537037037042</v>
      </c>
      <c r="I27956">
        <v>11</v>
      </c>
      <c r="J27956">
        <v>11</v>
      </c>
      <c r="K27956" t="s">
        <v>139</v>
      </c>
      <c r="L27956" t="s">
        <v>11</v>
      </c>
      <c r="M27956" t="s">
        <v>95</v>
      </c>
    </row>
    <row r="27957" spans="1:13" x14ac:dyDescent="0.3">
      <c r="A27957">
        <v>25432</v>
      </c>
      <c r="B27957">
        <v>11187</v>
      </c>
      <c r="C27957" t="s">
        <v>106</v>
      </c>
      <c r="D27957">
        <v>0.33333333333333331</v>
      </c>
      <c r="E27957">
        <v>1</v>
      </c>
      <c r="F27957" s="1">
        <v>42191</v>
      </c>
      <c r="G27957" t="s">
        <v>157</v>
      </c>
      <c r="H27957" s="9">
        <v>0.59424768518518523</v>
      </c>
      <c r="I27957">
        <v>11</v>
      </c>
      <c r="J27957">
        <v>11</v>
      </c>
      <c r="K27957" t="s">
        <v>139</v>
      </c>
      <c r="L27957" t="s">
        <v>11</v>
      </c>
      <c r="M27957" t="s">
        <v>95</v>
      </c>
    </row>
    <row r="27958" spans="1:13" x14ac:dyDescent="0.3">
      <c r="A27958">
        <v>25586</v>
      </c>
      <c r="B27958">
        <v>11251</v>
      </c>
      <c r="C27958" t="s">
        <v>106</v>
      </c>
      <c r="D27958">
        <v>0.33333333333333331</v>
      </c>
      <c r="E27958">
        <v>1</v>
      </c>
      <c r="F27958" s="1">
        <v>42192</v>
      </c>
      <c r="G27958" t="s">
        <v>158</v>
      </c>
      <c r="H27958" s="9">
        <v>0.73195601851851855</v>
      </c>
      <c r="I27958">
        <v>11</v>
      </c>
      <c r="J27958">
        <v>11</v>
      </c>
      <c r="K27958" t="s">
        <v>139</v>
      </c>
      <c r="L27958" t="s">
        <v>11</v>
      </c>
      <c r="M27958" t="s">
        <v>95</v>
      </c>
    </row>
    <row r="27959" spans="1:13" x14ac:dyDescent="0.3">
      <c r="A27959">
        <v>25621</v>
      </c>
      <c r="B27959">
        <v>11266</v>
      </c>
      <c r="C27959" t="s">
        <v>106</v>
      </c>
      <c r="D27959">
        <v>0.25</v>
      </c>
      <c r="E27959">
        <v>1</v>
      </c>
      <c r="F27959" s="1">
        <v>42192</v>
      </c>
      <c r="G27959" t="s">
        <v>158</v>
      </c>
      <c r="H27959" s="9">
        <v>0.82839120370370367</v>
      </c>
      <c r="I27959">
        <v>11</v>
      </c>
      <c r="J27959">
        <v>11</v>
      </c>
      <c r="K27959" t="s">
        <v>139</v>
      </c>
      <c r="L27959" t="s">
        <v>11</v>
      </c>
      <c r="M27959" t="s">
        <v>95</v>
      </c>
    </row>
    <row r="27960" spans="1:13" x14ac:dyDescent="0.3">
      <c r="A27960">
        <v>25687</v>
      </c>
      <c r="B27960">
        <v>11299</v>
      </c>
      <c r="C27960" t="s">
        <v>106</v>
      </c>
      <c r="D27960">
        <v>0.125</v>
      </c>
      <c r="E27960">
        <v>1</v>
      </c>
      <c r="F27960" s="1">
        <v>42193</v>
      </c>
      <c r="G27960" t="s">
        <v>159</v>
      </c>
      <c r="H27960" s="9">
        <v>0.5891319444444445</v>
      </c>
      <c r="I27960">
        <v>11</v>
      </c>
      <c r="J27960">
        <v>11</v>
      </c>
      <c r="K27960" t="s">
        <v>139</v>
      </c>
      <c r="L27960" t="s">
        <v>11</v>
      </c>
      <c r="M27960" t="s">
        <v>95</v>
      </c>
    </row>
    <row r="27961" spans="1:13" x14ac:dyDescent="0.3">
      <c r="A27961">
        <v>25750</v>
      </c>
      <c r="B27961">
        <v>11331</v>
      </c>
      <c r="C27961" t="s">
        <v>106</v>
      </c>
      <c r="D27961">
        <v>0.5</v>
      </c>
      <c r="E27961">
        <v>1</v>
      </c>
      <c r="F27961" s="1">
        <v>42193</v>
      </c>
      <c r="G27961" t="s">
        <v>159</v>
      </c>
      <c r="H27961" s="9">
        <v>0.82096064814814818</v>
      </c>
      <c r="I27961">
        <v>11</v>
      </c>
      <c r="J27961">
        <v>11</v>
      </c>
      <c r="K27961" t="s">
        <v>139</v>
      </c>
      <c r="L27961" t="s">
        <v>11</v>
      </c>
      <c r="M27961" t="s">
        <v>95</v>
      </c>
    </row>
    <row r="27962" spans="1:13" x14ac:dyDescent="0.3">
      <c r="A27962">
        <v>26006</v>
      </c>
      <c r="B27962">
        <v>11448</v>
      </c>
      <c r="C27962" t="s">
        <v>106</v>
      </c>
      <c r="D27962">
        <v>0.5</v>
      </c>
      <c r="E27962">
        <v>1</v>
      </c>
      <c r="F27962" s="1">
        <v>42195</v>
      </c>
      <c r="G27962" t="s">
        <v>161</v>
      </c>
      <c r="H27962" s="9">
        <v>0.78934027777777782</v>
      </c>
      <c r="I27962">
        <v>11</v>
      </c>
      <c r="J27962">
        <v>11</v>
      </c>
      <c r="K27962" t="s">
        <v>139</v>
      </c>
      <c r="L27962" t="s">
        <v>11</v>
      </c>
      <c r="M27962" t="s">
        <v>95</v>
      </c>
    </row>
    <row r="27963" spans="1:13" x14ac:dyDescent="0.3">
      <c r="A27963">
        <v>26206</v>
      </c>
      <c r="B27963">
        <v>11538</v>
      </c>
      <c r="C27963" t="s">
        <v>106</v>
      </c>
      <c r="D27963">
        <v>0.25</v>
      </c>
      <c r="E27963">
        <v>1</v>
      </c>
      <c r="F27963" s="1">
        <v>42197</v>
      </c>
      <c r="G27963" t="s">
        <v>156</v>
      </c>
      <c r="H27963" s="9">
        <v>0.59521990740740738</v>
      </c>
      <c r="I27963">
        <v>11</v>
      </c>
      <c r="J27963">
        <v>11</v>
      </c>
      <c r="K27963" t="s">
        <v>139</v>
      </c>
      <c r="L27963" t="s">
        <v>11</v>
      </c>
      <c r="M27963" t="s">
        <v>95</v>
      </c>
    </row>
    <row r="27964" spans="1:13" x14ac:dyDescent="0.3">
      <c r="A27964">
        <v>26304</v>
      </c>
      <c r="B27964">
        <v>11582</v>
      </c>
      <c r="C27964" t="s">
        <v>106</v>
      </c>
      <c r="D27964">
        <v>1</v>
      </c>
      <c r="E27964">
        <v>1</v>
      </c>
      <c r="F27964" s="1">
        <v>42198</v>
      </c>
      <c r="G27964" t="s">
        <v>157</v>
      </c>
      <c r="H27964" s="9">
        <v>0.47144675925925927</v>
      </c>
      <c r="I27964">
        <v>11</v>
      </c>
      <c r="J27964">
        <v>11</v>
      </c>
      <c r="K27964" t="s">
        <v>139</v>
      </c>
      <c r="L27964" t="s">
        <v>11</v>
      </c>
      <c r="M27964" t="s">
        <v>95</v>
      </c>
    </row>
    <row r="27965" spans="1:13" x14ac:dyDescent="0.3">
      <c r="A27965">
        <v>26437</v>
      </c>
      <c r="B27965">
        <v>11645</v>
      </c>
      <c r="C27965" t="s">
        <v>106</v>
      </c>
      <c r="D27965">
        <v>0.5</v>
      </c>
      <c r="E27965">
        <v>1</v>
      </c>
      <c r="F27965" s="1">
        <v>42199</v>
      </c>
      <c r="G27965" t="s">
        <v>158</v>
      </c>
      <c r="H27965" s="9">
        <v>0.53892361111111109</v>
      </c>
      <c r="I27965">
        <v>11</v>
      </c>
      <c r="J27965">
        <v>11</v>
      </c>
      <c r="K27965" t="s">
        <v>139</v>
      </c>
      <c r="L27965" t="s">
        <v>11</v>
      </c>
      <c r="M27965" t="s">
        <v>95</v>
      </c>
    </row>
    <row r="27966" spans="1:13" x14ac:dyDescent="0.3">
      <c r="A27966">
        <v>26517</v>
      </c>
      <c r="B27966">
        <v>11682</v>
      </c>
      <c r="C27966" t="s">
        <v>106</v>
      </c>
      <c r="D27966">
        <v>0.5</v>
      </c>
      <c r="E27966">
        <v>1</v>
      </c>
      <c r="F27966" s="1">
        <v>42199</v>
      </c>
      <c r="G27966" t="s">
        <v>158</v>
      </c>
      <c r="H27966" s="9">
        <v>0.82081018518518523</v>
      </c>
      <c r="I27966">
        <v>11</v>
      </c>
      <c r="J27966">
        <v>11</v>
      </c>
      <c r="K27966" t="s">
        <v>139</v>
      </c>
      <c r="L27966" t="s">
        <v>11</v>
      </c>
      <c r="M27966" t="s">
        <v>95</v>
      </c>
    </row>
    <row r="27967" spans="1:13" x14ac:dyDescent="0.3">
      <c r="A27967">
        <v>26567</v>
      </c>
      <c r="B27967">
        <v>11706</v>
      </c>
      <c r="C27967" t="s">
        <v>106</v>
      </c>
      <c r="D27967">
        <v>0.14285714285714285</v>
      </c>
      <c r="E27967">
        <v>1</v>
      </c>
      <c r="F27967" s="1">
        <v>42200</v>
      </c>
      <c r="G27967" t="s">
        <v>159</v>
      </c>
      <c r="H27967" s="9">
        <v>0.52387731481481481</v>
      </c>
      <c r="I27967">
        <v>11</v>
      </c>
      <c r="J27967">
        <v>11</v>
      </c>
      <c r="K27967" t="s">
        <v>139</v>
      </c>
      <c r="L27967" t="s">
        <v>11</v>
      </c>
      <c r="M27967" t="s">
        <v>95</v>
      </c>
    </row>
    <row r="27968" spans="1:13" x14ac:dyDescent="0.3">
      <c r="A27968">
        <v>26669</v>
      </c>
      <c r="B27968">
        <v>11746</v>
      </c>
      <c r="C27968" t="s">
        <v>106</v>
      </c>
      <c r="D27968">
        <v>1</v>
      </c>
      <c r="E27968">
        <v>1</v>
      </c>
      <c r="F27968" s="1">
        <v>42200</v>
      </c>
      <c r="G27968" t="s">
        <v>159</v>
      </c>
      <c r="H27968" s="9">
        <v>0.83986111111111106</v>
      </c>
      <c r="I27968">
        <v>11</v>
      </c>
      <c r="J27968">
        <v>11</v>
      </c>
      <c r="K27968" t="s">
        <v>139</v>
      </c>
      <c r="L27968" t="s">
        <v>11</v>
      </c>
      <c r="M27968" t="s">
        <v>95</v>
      </c>
    </row>
    <row r="27969" spans="1:13" x14ac:dyDescent="0.3">
      <c r="A27969">
        <v>26771</v>
      </c>
      <c r="B27969">
        <v>11788</v>
      </c>
      <c r="C27969" t="s">
        <v>106</v>
      </c>
      <c r="D27969">
        <v>0.25</v>
      </c>
      <c r="E27969">
        <v>1</v>
      </c>
      <c r="F27969" s="1">
        <v>42201</v>
      </c>
      <c r="G27969" t="s">
        <v>160</v>
      </c>
      <c r="H27969" s="9">
        <v>0.72355324074074079</v>
      </c>
      <c r="I27969">
        <v>11</v>
      </c>
      <c r="J27969">
        <v>11</v>
      </c>
      <c r="K27969" t="s">
        <v>139</v>
      </c>
      <c r="L27969" t="s">
        <v>11</v>
      </c>
      <c r="M27969" t="s">
        <v>95</v>
      </c>
    </row>
    <row r="27970" spans="1:13" x14ac:dyDescent="0.3">
      <c r="A27970">
        <v>26904</v>
      </c>
      <c r="B27970">
        <v>11836</v>
      </c>
      <c r="C27970" t="s">
        <v>106</v>
      </c>
      <c r="D27970">
        <v>1</v>
      </c>
      <c r="E27970">
        <v>1</v>
      </c>
      <c r="F27970" s="1">
        <v>42202</v>
      </c>
      <c r="G27970" t="s">
        <v>161</v>
      </c>
      <c r="H27970" s="9">
        <v>0.60858796296296291</v>
      </c>
      <c r="I27970">
        <v>11</v>
      </c>
      <c r="J27970">
        <v>11</v>
      </c>
      <c r="K27970" t="s">
        <v>139</v>
      </c>
      <c r="L27970" t="s">
        <v>11</v>
      </c>
      <c r="M27970" t="s">
        <v>95</v>
      </c>
    </row>
    <row r="27971" spans="1:13" x14ac:dyDescent="0.3">
      <c r="A27971">
        <v>26976</v>
      </c>
      <c r="B27971">
        <v>11871</v>
      </c>
      <c r="C27971" t="s">
        <v>106</v>
      </c>
      <c r="D27971">
        <v>0.5</v>
      </c>
      <c r="E27971">
        <v>1</v>
      </c>
      <c r="F27971" s="1">
        <v>42202</v>
      </c>
      <c r="G27971" t="s">
        <v>161</v>
      </c>
      <c r="H27971" s="9">
        <v>0.85372685185185182</v>
      </c>
      <c r="I27971">
        <v>11</v>
      </c>
      <c r="J27971">
        <v>11</v>
      </c>
      <c r="K27971" t="s">
        <v>139</v>
      </c>
      <c r="L27971" t="s">
        <v>11</v>
      </c>
      <c r="M27971" t="s">
        <v>95</v>
      </c>
    </row>
    <row r="27972" spans="1:13" x14ac:dyDescent="0.3">
      <c r="A27972">
        <v>27169</v>
      </c>
      <c r="B27972">
        <v>11955</v>
      </c>
      <c r="C27972" t="s">
        <v>106</v>
      </c>
      <c r="D27972">
        <v>9.0909090909090912E-2</v>
      </c>
      <c r="E27972">
        <v>1</v>
      </c>
      <c r="F27972" s="1">
        <v>42204</v>
      </c>
      <c r="G27972" t="s">
        <v>156</v>
      </c>
      <c r="H27972" s="9">
        <v>0.58024305555555555</v>
      </c>
      <c r="I27972">
        <v>11</v>
      </c>
      <c r="J27972">
        <v>11</v>
      </c>
      <c r="K27972" t="s">
        <v>139</v>
      </c>
      <c r="L27972" t="s">
        <v>11</v>
      </c>
      <c r="M27972" t="s">
        <v>95</v>
      </c>
    </row>
    <row r="27973" spans="1:13" x14ac:dyDescent="0.3">
      <c r="A27973">
        <v>27260</v>
      </c>
      <c r="B27973">
        <v>11997</v>
      </c>
      <c r="C27973" t="s">
        <v>106</v>
      </c>
      <c r="D27973">
        <v>0.25</v>
      </c>
      <c r="E27973">
        <v>1</v>
      </c>
      <c r="F27973" s="1">
        <v>42204</v>
      </c>
      <c r="G27973" t="s">
        <v>156</v>
      </c>
      <c r="H27973" s="9">
        <v>0.88391203703703702</v>
      </c>
      <c r="I27973">
        <v>11</v>
      </c>
      <c r="J27973">
        <v>11</v>
      </c>
      <c r="K27973" t="s">
        <v>139</v>
      </c>
      <c r="L27973" t="s">
        <v>11</v>
      </c>
      <c r="M27973" t="s">
        <v>95</v>
      </c>
    </row>
    <row r="27974" spans="1:13" x14ac:dyDescent="0.3">
      <c r="A27974">
        <v>27273</v>
      </c>
      <c r="B27974">
        <v>12003</v>
      </c>
      <c r="C27974" t="s">
        <v>106</v>
      </c>
      <c r="D27974">
        <v>9.0909090909090912E-2</v>
      </c>
      <c r="E27974">
        <v>2</v>
      </c>
      <c r="F27974" s="1">
        <v>42205</v>
      </c>
      <c r="G27974" t="s">
        <v>157</v>
      </c>
      <c r="H27974" s="9">
        <v>0.49306712962962962</v>
      </c>
      <c r="I27974">
        <v>11</v>
      </c>
      <c r="J27974">
        <v>22</v>
      </c>
      <c r="K27974" t="s">
        <v>139</v>
      </c>
      <c r="L27974" t="s">
        <v>11</v>
      </c>
      <c r="M27974" t="s">
        <v>95</v>
      </c>
    </row>
    <row r="27975" spans="1:13" x14ac:dyDescent="0.3">
      <c r="A27975">
        <v>27293</v>
      </c>
      <c r="B27975">
        <v>12014</v>
      </c>
      <c r="C27975" t="s">
        <v>106</v>
      </c>
      <c r="D27975">
        <v>0.5</v>
      </c>
      <c r="E27975">
        <v>1</v>
      </c>
      <c r="F27975" s="1">
        <v>42205</v>
      </c>
      <c r="G27975" t="s">
        <v>157</v>
      </c>
      <c r="H27975" s="9">
        <v>0.55328703703703708</v>
      </c>
      <c r="I27975">
        <v>11</v>
      </c>
      <c r="J27975">
        <v>11</v>
      </c>
      <c r="K27975" t="s">
        <v>139</v>
      </c>
      <c r="L27975" t="s">
        <v>11</v>
      </c>
      <c r="M27975" t="s">
        <v>95</v>
      </c>
    </row>
    <row r="27976" spans="1:13" x14ac:dyDescent="0.3">
      <c r="A27976">
        <v>27299</v>
      </c>
      <c r="B27976">
        <v>12017</v>
      </c>
      <c r="C27976" t="s">
        <v>106</v>
      </c>
      <c r="D27976">
        <v>0.5</v>
      </c>
      <c r="E27976">
        <v>1</v>
      </c>
      <c r="F27976" s="1">
        <v>42205</v>
      </c>
      <c r="G27976" t="s">
        <v>157</v>
      </c>
      <c r="H27976" s="9">
        <v>0.56592592592592594</v>
      </c>
      <c r="I27976">
        <v>11</v>
      </c>
      <c r="J27976">
        <v>11</v>
      </c>
      <c r="K27976" t="s">
        <v>139</v>
      </c>
      <c r="L27976" t="s">
        <v>11</v>
      </c>
      <c r="M27976" t="s">
        <v>95</v>
      </c>
    </row>
    <row r="27977" spans="1:13" x14ac:dyDescent="0.3">
      <c r="A27977">
        <v>27302</v>
      </c>
      <c r="B27977">
        <v>12019</v>
      </c>
      <c r="C27977" t="s">
        <v>106</v>
      </c>
      <c r="D27977">
        <v>0.33333333333333331</v>
      </c>
      <c r="E27977">
        <v>1</v>
      </c>
      <c r="F27977" s="1">
        <v>42205</v>
      </c>
      <c r="G27977" t="s">
        <v>157</v>
      </c>
      <c r="H27977" s="9">
        <v>0.5799305555555555</v>
      </c>
      <c r="I27977">
        <v>11</v>
      </c>
      <c r="J27977">
        <v>11</v>
      </c>
      <c r="K27977" t="s">
        <v>139</v>
      </c>
      <c r="L27977" t="s">
        <v>11</v>
      </c>
      <c r="M27977" t="s">
        <v>95</v>
      </c>
    </row>
    <row r="27978" spans="1:13" x14ac:dyDescent="0.3">
      <c r="A27978">
        <v>27331</v>
      </c>
      <c r="B27978">
        <v>12027</v>
      </c>
      <c r="C27978" t="s">
        <v>106</v>
      </c>
      <c r="D27978">
        <v>0.25</v>
      </c>
      <c r="E27978">
        <v>1</v>
      </c>
      <c r="F27978" s="1">
        <v>42205</v>
      </c>
      <c r="G27978" t="s">
        <v>157</v>
      </c>
      <c r="H27978" s="9">
        <v>0.64353009259259264</v>
      </c>
      <c r="I27978">
        <v>11</v>
      </c>
      <c r="J27978">
        <v>11</v>
      </c>
      <c r="K27978" t="s">
        <v>139</v>
      </c>
      <c r="L27978" t="s">
        <v>11</v>
      </c>
      <c r="M27978" t="s">
        <v>95</v>
      </c>
    </row>
    <row r="27979" spans="1:13" x14ac:dyDescent="0.3">
      <c r="A27979">
        <v>27442</v>
      </c>
      <c r="B27979">
        <v>12072</v>
      </c>
      <c r="C27979" t="s">
        <v>106</v>
      </c>
      <c r="D27979">
        <v>1</v>
      </c>
      <c r="E27979">
        <v>1</v>
      </c>
      <c r="F27979" s="1">
        <v>42206</v>
      </c>
      <c r="G27979" t="s">
        <v>158</v>
      </c>
      <c r="H27979" s="9">
        <v>0.55353009259259256</v>
      </c>
      <c r="I27979">
        <v>11</v>
      </c>
      <c r="J27979">
        <v>11</v>
      </c>
      <c r="K27979" t="s">
        <v>139</v>
      </c>
      <c r="L27979" t="s">
        <v>11</v>
      </c>
      <c r="M27979" t="s">
        <v>95</v>
      </c>
    </row>
    <row r="27980" spans="1:13" x14ac:dyDescent="0.3">
      <c r="A27980">
        <v>27486</v>
      </c>
      <c r="B27980">
        <v>12093</v>
      </c>
      <c r="C27980" t="s">
        <v>106</v>
      </c>
      <c r="D27980">
        <v>0.25</v>
      </c>
      <c r="E27980">
        <v>1</v>
      </c>
      <c r="F27980" s="1">
        <v>42206</v>
      </c>
      <c r="G27980" t="s">
        <v>158</v>
      </c>
      <c r="H27980" s="9">
        <v>0.70413194444444449</v>
      </c>
      <c r="I27980">
        <v>11</v>
      </c>
      <c r="J27980">
        <v>11</v>
      </c>
      <c r="K27980" t="s">
        <v>139</v>
      </c>
      <c r="L27980" t="s">
        <v>11</v>
      </c>
      <c r="M27980" t="s">
        <v>95</v>
      </c>
    </row>
    <row r="27981" spans="1:13" x14ac:dyDescent="0.3">
      <c r="A27981">
        <v>27567</v>
      </c>
      <c r="B27981">
        <v>12135</v>
      </c>
      <c r="C27981" t="s">
        <v>106</v>
      </c>
      <c r="D27981">
        <v>1</v>
      </c>
      <c r="E27981">
        <v>1</v>
      </c>
      <c r="F27981" s="1">
        <v>42207</v>
      </c>
      <c r="G27981" t="s">
        <v>159</v>
      </c>
      <c r="H27981" s="9">
        <v>0.5589467592592593</v>
      </c>
      <c r="I27981">
        <v>11</v>
      </c>
      <c r="J27981">
        <v>11</v>
      </c>
      <c r="K27981" t="s">
        <v>139</v>
      </c>
      <c r="L27981" t="s">
        <v>11</v>
      </c>
      <c r="M27981" t="s">
        <v>95</v>
      </c>
    </row>
    <row r="27982" spans="1:13" x14ac:dyDescent="0.3">
      <c r="A27982">
        <v>27603</v>
      </c>
      <c r="B27982">
        <v>12153</v>
      </c>
      <c r="C27982" t="s">
        <v>106</v>
      </c>
      <c r="D27982">
        <v>0.25</v>
      </c>
      <c r="E27982">
        <v>1</v>
      </c>
      <c r="F27982" s="1">
        <v>42207</v>
      </c>
      <c r="G27982" t="s">
        <v>159</v>
      </c>
      <c r="H27982" s="9">
        <v>0.71957175925925931</v>
      </c>
      <c r="I27982">
        <v>11</v>
      </c>
      <c r="J27982">
        <v>11</v>
      </c>
      <c r="K27982" t="s">
        <v>139</v>
      </c>
      <c r="L27982" t="s">
        <v>11</v>
      </c>
      <c r="M27982" t="s">
        <v>95</v>
      </c>
    </row>
    <row r="27983" spans="1:13" x14ac:dyDescent="0.3">
      <c r="A27983">
        <v>27610</v>
      </c>
      <c r="B27983">
        <v>12155</v>
      </c>
      <c r="C27983" t="s">
        <v>106</v>
      </c>
      <c r="D27983">
        <v>0.25</v>
      </c>
      <c r="E27983">
        <v>1</v>
      </c>
      <c r="F27983" s="1">
        <v>42207</v>
      </c>
      <c r="G27983" t="s">
        <v>159</v>
      </c>
      <c r="H27983" s="9">
        <v>0.73802083333333335</v>
      </c>
      <c r="I27983">
        <v>11</v>
      </c>
      <c r="J27983">
        <v>11</v>
      </c>
      <c r="K27983" t="s">
        <v>139</v>
      </c>
      <c r="L27983" t="s">
        <v>11</v>
      </c>
      <c r="M27983" t="s">
        <v>95</v>
      </c>
    </row>
    <row r="27984" spans="1:13" x14ac:dyDescent="0.3">
      <c r="A27984">
        <v>27697</v>
      </c>
      <c r="B27984">
        <v>12198</v>
      </c>
      <c r="C27984" t="s">
        <v>106</v>
      </c>
      <c r="D27984">
        <v>0.14285714285714285</v>
      </c>
      <c r="E27984">
        <v>1</v>
      </c>
      <c r="F27984" s="1">
        <v>42208</v>
      </c>
      <c r="G27984" t="s">
        <v>160</v>
      </c>
      <c r="H27984" s="9">
        <v>0.56581018518518522</v>
      </c>
      <c r="I27984">
        <v>11</v>
      </c>
      <c r="J27984">
        <v>11</v>
      </c>
      <c r="K27984" t="s">
        <v>139</v>
      </c>
      <c r="L27984" t="s">
        <v>11</v>
      </c>
      <c r="M27984" t="s">
        <v>95</v>
      </c>
    </row>
    <row r="27985" spans="1:13" x14ac:dyDescent="0.3">
      <c r="A27985">
        <v>27750</v>
      </c>
      <c r="B27985">
        <v>12222</v>
      </c>
      <c r="C27985" t="s">
        <v>106</v>
      </c>
      <c r="D27985">
        <v>0.5</v>
      </c>
      <c r="E27985">
        <v>1</v>
      </c>
      <c r="F27985" s="1">
        <v>42208</v>
      </c>
      <c r="G27985" t="s">
        <v>160</v>
      </c>
      <c r="H27985" s="9">
        <v>0.73267361111111107</v>
      </c>
      <c r="I27985">
        <v>11</v>
      </c>
      <c r="J27985">
        <v>11</v>
      </c>
      <c r="K27985" t="s">
        <v>139</v>
      </c>
      <c r="L27985" t="s">
        <v>11</v>
      </c>
      <c r="M27985" t="s">
        <v>95</v>
      </c>
    </row>
    <row r="27986" spans="1:13" x14ac:dyDescent="0.3">
      <c r="A27986">
        <v>27804</v>
      </c>
      <c r="B27986">
        <v>12249</v>
      </c>
      <c r="C27986" t="s">
        <v>106</v>
      </c>
      <c r="D27986">
        <v>0.33333333333333331</v>
      </c>
      <c r="E27986">
        <v>1</v>
      </c>
      <c r="F27986" s="1">
        <v>42209</v>
      </c>
      <c r="G27986" t="s">
        <v>161</v>
      </c>
      <c r="H27986" s="9">
        <v>0.49186342592592591</v>
      </c>
      <c r="I27986">
        <v>11</v>
      </c>
      <c r="J27986">
        <v>11</v>
      </c>
      <c r="K27986" t="s">
        <v>139</v>
      </c>
      <c r="L27986" t="s">
        <v>11</v>
      </c>
      <c r="M27986" t="s">
        <v>95</v>
      </c>
    </row>
    <row r="27987" spans="1:13" x14ac:dyDescent="0.3">
      <c r="A27987">
        <v>27816</v>
      </c>
      <c r="B27987">
        <v>12254</v>
      </c>
      <c r="C27987" t="s">
        <v>106</v>
      </c>
      <c r="D27987">
        <v>0.33333333333333331</v>
      </c>
      <c r="E27987">
        <v>2</v>
      </c>
      <c r="F27987" s="1">
        <v>42209</v>
      </c>
      <c r="G27987" t="s">
        <v>161</v>
      </c>
      <c r="H27987" s="9">
        <v>0.52232638888888894</v>
      </c>
      <c r="I27987">
        <v>11</v>
      </c>
      <c r="J27987">
        <v>22</v>
      </c>
      <c r="K27987" t="s">
        <v>139</v>
      </c>
      <c r="L27987" t="s">
        <v>11</v>
      </c>
      <c r="M27987" t="s">
        <v>95</v>
      </c>
    </row>
    <row r="27988" spans="1:13" x14ac:dyDescent="0.3">
      <c r="A27988">
        <v>27983</v>
      </c>
      <c r="B27988">
        <v>12321</v>
      </c>
      <c r="C27988" t="s">
        <v>106</v>
      </c>
      <c r="D27988">
        <v>0.33333333333333331</v>
      </c>
      <c r="E27988">
        <v>1</v>
      </c>
      <c r="F27988" s="1">
        <v>42210</v>
      </c>
      <c r="G27988" t="s">
        <v>162</v>
      </c>
      <c r="H27988" s="9">
        <v>0.4965162037037037</v>
      </c>
      <c r="I27988">
        <v>11</v>
      </c>
      <c r="J27988">
        <v>11</v>
      </c>
      <c r="K27988" t="s">
        <v>139</v>
      </c>
      <c r="L27988" t="s">
        <v>11</v>
      </c>
      <c r="M27988" t="s">
        <v>95</v>
      </c>
    </row>
    <row r="27989" spans="1:13" x14ac:dyDescent="0.3">
      <c r="A27989">
        <v>27984</v>
      </c>
      <c r="B27989">
        <v>12322</v>
      </c>
      <c r="C27989" t="s">
        <v>106</v>
      </c>
      <c r="D27989">
        <v>1</v>
      </c>
      <c r="E27989">
        <v>1</v>
      </c>
      <c r="F27989" s="1">
        <v>42210</v>
      </c>
      <c r="G27989" t="s">
        <v>162</v>
      </c>
      <c r="H27989" s="9">
        <v>0.49993055555555554</v>
      </c>
      <c r="I27989">
        <v>11</v>
      </c>
      <c r="J27989">
        <v>11</v>
      </c>
      <c r="K27989" t="s">
        <v>139</v>
      </c>
      <c r="L27989" t="s">
        <v>11</v>
      </c>
      <c r="M27989" t="s">
        <v>95</v>
      </c>
    </row>
    <row r="27990" spans="1:13" x14ac:dyDescent="0.3">
      <c r="A27990">
        <v>28281</v>
      </c>
      <c r="B27990">
        <v>12457</v>
      </c>
      <c r="C27990" t="s">
        <v>106</v>
      </c>
      <c r="D27990">
        <v>0.33333333333333331</v>
      </c>
      <c r="E27990">
        <v>1</v>
      </c>
      <c r="F27990" s="1">
        <v>42212</v>
      </c>
      <c r="G27990" t="s">
        <v>157</v>
      </c>
      <c r="H27990" s="9">
        <v>0.66356481481481477</v>
      </c>
      <c r="I27990">
        <v>11</v>
      </c>
      <c r="J27990">
        <v>11</v>
      </c>
      <c r="K27990" t="s">
        <v>139</v>
      </c>
      <c r="L27990" t="s">
        <v>11</v>
      </c>
      <c r="M27990" t="s">
        <v>95</v>
      </c>
    </row>
    <row r="27991" spans="1:13" x14ac:dyDescent="0.3">
      <c r="A27991">
        <v>28359</v>
      </c>
      <c r="B27991">
        <v>12493</v>
      </c>
      <c r="C27991" t="s">
        <v>106</v>
      </c>
      <c r="D27991">
        <v>1</v>
      </c>
      <c r="E27991">
        <v>1</v>
      </c>
      <c r="F27991" s="1">
        <v>42213</v>
      </c>
      <c r="G27991" t="s">
        <v>158</v>
      </c>
      <c r="H27991" s="9">
        <v>0.50657407407407407</v>
      </c>
      <c r="I27991">
        <v>11</v>
      </c>
      <c r="J27991">
        <v>11</v>
      </c>
      <c r="K27991" t="s">
        <v>139</v>
      </c>
      <c r="L27991" t="s">
        <v>11</v>
      </c>
      <c r="M27991" t="s">
        <v>95</v>
      </c>
    </row>
    <row r="27992" spans="1:13" x14ac:dyDescent="0.3">
      <c r="A27992">
        <v>28404</v>
      </c>
      <c r="B27992">
        <v>12510</v>
      </c>
      <c r="C27992" t="s">
        <v>106</v>
      </c>
      <c r="D27992">
        <v>1</v>
      </c>
      <c r="E27992">
        <v>1</v>
      </c>
      <c r="F27992" s="1">
        <v>42213</v>
      </c>
      <c r="G27992" t="s">
        <v>158</v>
      </c>
      <c r="H27992" s="9">
        <v>0.64112268518518523</v>
      </c>
      <c r="I27992">
        <v>11</v>
      </c>
      <c r="J27992">
        <v>11</v>
      </c>
      <c r="K27992" t="s">
        <v>139</v>
      </c>
      <c r="L27992" t="s">
        <v>11</v>
      </c>
      <c r="M27992" t="s">
        <v>95</v>
      </c>
    </row>
    <row r="27993" spans="1:13" x14ac:dyDescent="0.3">
      <c r="A27993">
        <v>28439</v>
      </c>
      <c r="B27993">
        <v>12527</v>
      </c>
      <c r="C27993" t="s">
        <v>106</v>
      </c>
      <c r="D27993">
        <v>0.5</v>
      </c>
      <c r="E27993">
        <v>1</v>
      </c>
      <c r="F27993" s="1">
        <v>42213</v>
      </c>
      <c r="G27993" t="s">
        <v>158</v>
      </c>
      <c r="H27993" s="9">
        <v>0.75342592592592594</v>
      </c>
      <c r="I27993">
        <v>11</v>
      </c>
      <c r="J27993">
        <v>11</v>
      </c>
      <c r="K27993" t="s">
        <v>139</v>
      </c>
      <c r="L27993" t="s">
        <v>11</v>
      </c>
      <c r="M27993" t="s">
        <v>95</v>
      </c>
    </row>
    <row r="27994" spans="1:13" x14ac:dyDescent="0.3">
      <c r="A27994">
        <v>28578</v>
      </c>
      <c r="B27994">
        <v>12589</v>
      </c>
      <c r="C27994" t="s">
        <v>106</v>
      </c>
      <c r="D27994">
        <v>0.5</v>
      </c>
      <c r="E27994">
        <v>1</v>
      </c>
      <c r="F27994" s="1">
        <v>42214</v>
      </c>
      <c r="G27994" t="s">
        <v>159</v>
      </c>
      <c r="H27994" s="9">
        <v>0.82974537037037033</v>
      </c>
      <c r="I27994">
        <v>11</v>
      </c>
      <c r="J27994">
        <v>11</v>
      </c>
      <c r="K27994" t="s">
        <v>139</v>
      </c>
      <c r="L27994" t="s">
        <v>11</v>
      </c>
      <c r="M27994" t="s">
        <v>95</v>
      </c>
    </row>
    <row r="27995" spans="1:13" x14ac:dyDescent="0.3">
      <c r="A27995">
        <v>28602</v>
      </c>
      <c r="B27995">
        <v>12602</v>
      </c>
      <c r="C27995" t="s">
        <v>106</v>
      </c>
      <c r="D27995">
        <v>0.33333333333333331</v>
      </c>
      <c r="E27995">
        <v>1</v>
      </c>
      <c r="F27995" s="1">
        <v>42215</v>
      </c>
      <c r="G27995" t="s">
        <v>160</v>
      </c>
      <c r="H27995" s="9">
        <v>0.49979166666666669</v>
      </c>
      <c r="I27995">
        <v>11</v>
      </c>
      <c r="J27995">
        <v>11</v>
      </c>
      <c r="K27995" t="s">
        <v>139</v>
      </c>
      <c r="L27995" t="s">
        <v>11</v>
      </c>
      <c r="M27995" t="s">
        <v>95</v>
      </c>
    </row>
    <row r="27996" spans="1:13" x14ac:dyDescent="0.3">
      <c r="A27996">
        <v>28764</v>
      </c>
      <c r="B27996">
        <v>12677</v>
      </c>
      <c r="C27996" t="s">
        <v>106</v>
      </c>
      <c r="D27996">
        <v>0.5</v>
      </c>
      <c r="E27996">
        <v>1</v>
      </c>
      <c r="F27996" s="1">
        <v>42216</v>
      </c>
      <c r="G27996" t="s">
        <v>161</v>
      </c>
      <c r="H27996" s="9">
        <v>0.55936342592592592</v>
      </c>
      <c r="I27996">
        <v>11</v>
      </c>
      <c r="J27996">
        <v>11</v>
      </c>
      <c r="K27996" t="s">
        <v>139</v>
      </c>
      <c r="L27996" t="s">
        <v>11</v>
      </c>
      <c r="M27996" t="s">
        <v>95</v>
      </c>
    </row>
    <row r="27997" spans="1:13" x14ac:dyDescent="0.3">
      <c r="A27997">
        <v>28802</v>
      </c>
      <c r="B27997">
        <v>12700</v>
      </c>
      <c r="C27997" t="s">
        <v>106</v>
      </c>
      <c r="D27997">
        <v>0.33333333333333331</v>
      </c>
      <c r="E27997">
        <v>1</v>
      </c>
      <c r="F27997" s="1">
        <v>42216</v>
      </c>
      <c r="G27997" t="s">
        <v>161</v>
      </c>
      <c r="H27997" s="9">
        <v>0.73188657407407409</v>
      </c>
      <c r="I27997">
        <v>11</v>
      </c>
      <c r="J27997">
        <v>11</v>
      </c>
      <c r="K27997" t="s">
        <v>139</v>
      </c>
      <c r="L27997" t="s">
        <v>11</v>
      </c>
      <c r="M27997" t="s">
        <v>95</v>
      </c>
    </row>
    <row r="27998" spans="1:13" x14ac:dyDescent="0.3">
      <c r="A27998">
        <v>28871</v>
      </c>
      <c r="B27998">
        <v>12732</v>
      </c>
      <c r="C27998" t="s">
        <v>106</v>
      </c>
      <c r="D27998">
        <v>1</v>
      </c>
      <c r="E27998">
        <v>1</v>
      </c>
      <c r="F27998" s="1">
        <v>42217</v>
      </c>
      <c r="G27998" t="s">
        <v>162</v>
      </c>
      <c r="H27998" s="9">
        <v>0.48693287037037036</v>
      </c>
      <c r="I27998">
        <v>11</v>
      </c>
      <c r="J27998">
        <v>11</v>
      </c>
      <c r="K27998" t="s">
        <v>139</v>
      </c>
      <c r="L27998" t="s">
        <v>11</v>
      </c>
      <c r="M27998" t="s">
        <v>95</v>
      </c>
    </row>
    <row r="27999" spans="1:13" x14ac:dyDescent="0.3">
      <c r="A27999">
        <v>28950</v>
      </c>
      <c r="B27999">
        <v>12770</v>
      </c>
      <c r="C27999" t="s">
        <v>106</v>
      </c>
      <c r="D27999">
        <v>1</v>
      </c>
      <c r="E27999">
        <v>1</v>
      </c>
      <c r="F27999" s="1">
        <v>42217</v>
      </c>
      <c r="G27999" t="s">
        <v>162</v>
      </c>
      <c r="H27999" s="9">
        <v>0.76744212962962965</v>
      </c>
      <c r="I27999">
        <v>11</v>
      </c>
      <c r="J27999">
        <v>11</v>
      </c>
      <c r="K27999" t="s">
        <v>139</v>
      </c>
      <c r="L27999" t="s">
        <v>11</v>
      </c>
      <c r="M27999" t="s">
        <v>95</v>
      </c>
    </row>
    <row r="28000" spans="1:13" x14ac:dyDescent="0.3">
      <c r="A28000">
        <v>28994</v>
      </c>
      <c r="B28000">
        <v>12792</v>
      </c>
      <c r="C28000" t="s">
        <v>106</v>
      </c>
      <c r="D28000">
        <v>1</v>
      </c>
      <c r="E28000">
        <v>1</v>
      </c>
      <c r="F28000" s="1">
        <v>42217</v>
      </c>
      <c r="G28000" t="s">
        <v>162</v>
      </c>
      <c r="H28000" s="9">
        <v>0.85880787037037032</v>
      </c>
      <c r="I28000">
        <v>11</v>
      </c>
      <c r="J28000">
        <v>11</v>
      </c>
      <c r="K28000" t="s">
        <v>139</v>
      </c>
      <c r="L28000" t="s">
        <v>11</v>
      </c>
      <c r="M28000" t="s">
        <v>95</v>
      </c>
    </row>
    <row r="28001" spans="1:13" x14ac:dyDescent="0.3">
      <c r="A28001">
        <v>28999</v>
      </c>
      <c r="B28001">
        <v>12796</v>
      </c>
      <c r="C28001" t="s">
        <v>106</v>
      </c>
      <c r="D28001">
        <v>0.5</v>
      </c>
      <c r="E28001">
        <v>1</v>
      </c>
      <c r="F28001" s="1">
        <v>42217</v>
      </c>
      <c r="G28001" t="s">
        <v>162</v>
      </c>
      <c r="H28001" s="9">
        <v>0.87079861111111112</v>
      </c>
      <c r="I28001">
        <v>11</v>
      </c>
      <c r="J28001">
        <v>11</v>
      </c>
      <c r="K28001" t="s">
        <v>139</v>
      </c>
      <c r="L28001" t="s">
        <v>11</v>
      </c>
      <c r="M28001" t="s">
        <v>95</v>
      </c>
    </row>
    <row r="28002" spans="1:13" x14ac:dyDescent="0.3">
      <c r="A28002">
        <v>29065</v>
      </c>
      <c r="B28002">
        <v>12822</v>
      </c>
      <c r="C28002" t="s">
        <v>106</v>
      </c>
      <c r="D28002">
        <v>0.5</v>
      </c>
      <c r="E28002">
        <v>1</v>
      </c>
      <c r="F28002" s="1">
        <v>42218</v>
      </c>
      <c r="G28002" t="s">
        <v>156</v>
      </c>
      <c r="H28002" s="9">
        <v>0.69923611111111106</v>
      </c>
      <c r="I28002">
        <v>11</v>
      </c>
      <c r="J28002">
        <v>11</v>
      </c>
      <c r="K28002" t="s">
        <v>139</v>
      </c>
      <c r="L28002" t="s">
        <v>11</v>
      </c>
      <c r="M28002" t="s">
        <v>95</v>
      </c>
    </row>
    <row r="28003" spans="1:13" x14ac:dyDescent="0.3">
      <c r="A28003">
        <v>29070</v>
      </c>
      <c r="B28003">
        <v>12824</v>
      </c>
      <c r="C28003" t="s">
        <v>106</v>
      </c>
      <c r="D28003">
        <v>0.5</v>
      </c>
      <c r="E28003">
        <v>1</v>
      </c>
      <c r="F28003" s="1">
        <v>42218</v>
      </c>
      <c r="G28003" t="s">
        <v>156</v>
      </c>
      <c r="H28003" s="9">
        <v>0.71745370370370365</v>
      </c>
      <c r="I28003">
        <v>11</v>
      </c>
      <c r="J28003">
        <v>11</v>
      </c>
      <c r="K28003" t="s">
        <v>139</v>
      </c>
      <c r="L28003" t="s">
        <v>11</v>
      </c>
      <c r="M28003" t="s">
        <v>95</v>
      </c>
    </row>
    <row r="28004" spans="1:13" x14ac:dyDescent="0.3">
      <c r="A28004">
        <v>29251</v>
      </c>
      <c r="B28004">
        <v>12915</v>
      </c>
      <c r="C28004" t="s">
        <v>106</v>
      </c>
      <c r="D28004">
        <v>0.14285714285714285</v>
      </c>
      <c r="E28004">
        <v>1</v>
      </c>
      <c r="F28004" s="1">
        <v>42220</v>
      </c>
      <c r="G28004" t="s">
        <v>158</v>
      </c>
      <c r="H28004" s="9">
        <v>0.49391203703703701</v>
      </c>
      <c r="I28004">
        <v>11</v>
      </c>
      <c r="J28004">
        <v>11</v>
      </c>
      <c r="K28004" t="s">
        <v>139</v>
      </c>
      <c r="L28004" t="s">
        <v>11</v>
      </c>
      <c r="M28004" t="s">
        <v>95</v>
      </c>
    </row>
    <row r="28005" spans="1:13" x14ac:dyDescent="0.3">
      <c r="A28005">
        <v>29257</v>
      </c>
      <c r="B28005">
        <v>12917</v>
      </c>
      <c r="C28005" t="s">
        <v>106</v>
      </c>
      <c r="D28005">
        <v>0.25</v>
      </c>
      <c r="E28005">
        <v>1</v>
      </c>
      <c r="F28005" s="1">
        <v>42220</v>
      </c>
      <c r="G28005" t="s">
        <v>158</v>
      </c>
      <c r="H28005" s="9">
        <v>0.52682870370370372</v>
      </c>
      <c r="I28005">
        <v>11</v>
      </c>
      <c r="J28005">
        <v>11</v>
      </c>
      <c r="K28005" t="s">
        <v>139</v>
      </c>
      <c r="L28005" t="s">
        <v>11</v>
      </c>
      <c r="M28005" t="s">
        <v>95</v>
      </c>
    </row>
    <row r="28006" spans="1:13" x14ac:dyDescent="0.3">
      <c r="A28006">
        <v>29325</v>
      </c>
      <c r="B28006">
        <v>12947</v>
      </c>
      <c r="C28006" t="s">
        <v>106</v>
      </c>
      <c r="D28006">
        <v>0.5</v>
      </c>
      <c r="E28006">
        <v>1</v>
      </c>
      <c r="F28006" s="1">
        <v>42220</v>
      </c>
      <c r="G28006" t="s">
        <v>158</v>
      </c>
      <c r="H28006" s="9">
        <v>0.73640046296296291</v>
      </c>
      <c r="I28006">
        <v>11</v>
      </c>
      <c r="J28006">
        <v>11</v>
      </c>
      <c r="K28006" t="s">
        <v>139</v>
      </c>
      <c r="L28006" t="s">
        <v>11</v>
      </c>
      <c r="M28006" t="s">
        <v>95</v>
      </c>
    </row>
    <row r="28007" spans="1:13" x14ac:dyDescent="0.3">
      <c r="A28007">
        <v>29486</v>
      </c>
      <c r="B28007">
        <v>13027</v>
      </c>
      <c r="C28007" t="s">
        <v>106</v>
      </c>
      <c r="D28007">
        <v>0.5</v>
      </c>
      <c r="E28007">
        <v>1</v>
      </c>
      <c r="F28007" s="1">
        <v>42221</v>
      </c>
      <c r="G28007" t="s">
        <v>159</v>
      </c>
      <c r="H28007" s="9">
        <v>0.90806712962962965</v>
      </c>
      <c r="I28007">
        <v>11</v>
      </c>
      <c r="J28007">
        <v>11</v>
      </c>
      <c r="K28007" t="s">
        <v>139</v>
      </c>
      <c r="L28007" t="s">
        <v>11</v>
      </c>
      <c r="M28007" t="s">
        <v>95</v>
      </c>
    </row>
    <row r="28008" spans="1:13" x14ac:dyDescent="0.3">
      <c r="A28008">
        <v>29611</v>
      </c>
      <c r="B28008">
        <v>13084</v>
      </c>
      <c r="C28008" t="s">
        <v>106</v>
      </c>
      <c r="D28008">
        <v>0.25</v>
      </c>
      <c r="E28008">
        <v>1</v>
      </c>
      <c r="F28008" s="1">
        <v>42222</v>
      </c>
      <c r="G28008" t="s">
        <v>160</v>
      </c>
      <c r="H28008" s="9">
        <v>0.80432870370370368</v>
      </c>
      <c r="I28008">
        <v>11</v>
      </c>
      <c r="J28008">
        <v>11</v>
      </c>
      <c r="K28008" t="s">
        <v>139</v>
      </c>
      <c r="L28008" t="s">
        <v>11</v>
      </c>
      <c r="M28008" t="s">
        <v>95</v>
      </c>
    </row>
    <row r="28009" spans="1:13" x14ac:dyDescent="0.3">
      <c r="A28009">
        <v>29615</v>
      </c>
      <c r="B28009">
        <v>13085</v>
      </c>
      <c r="C28009" t="s">
        <v>106</v>
      </c>
      <c r="D28009">
        <v>0.5</v>
      </c>
      <c r="E28009">
        <v>1</v>
      </c>
      <c r="F28009" s="1">
        <v>42222</v>
      </c>
      <c r="G28009" t="s">
        <v>160</v>
      </c>
      <c r="H28009" s="9">
        <v>0.80527777777777776</v>
      </c>
      <c r="I28009">
        <v>11</v>
      </c>
      <c r="J28009">
        <v>11</v>
      </c>
      <c r="K28009" t="s">
        <v>139</v>
      </c>
      <c r="L28009" t="s">
        <v>11</v>
      </c>
      <c r="M28009" t="s">
        <v>95</v>
      </c>
    </row>
    <row r="28010" spans="1:13" x14ac:dyDescent="0.3">
      <c r="A28010">
        <v>29626</v>
      </c>
      <c r="B28010">
        <v>13093</v>
      </c>
      <c r="C28010" t="s">
        <v>106</v>
      </c>
      <c r="D28010">
        <v>1</v>
      </c>
      <c r="E28010">
        <v>1</v>
      </c>
      <c r="F28010" s="1">
        <v>42223</v>
      </c>
      <c r="G28010" t="s">
        <v>161</v>
      </c>
      <c r="H28010" s="9">
        <v>0.4932523148148148</v>
      </c>
      <c r="I28010">
        <v>11</v>
      </c>
      <c r="J28010">
        <v>11</v>
      </c>
      <c r="K28010" t="s">
        <v>139</v>
      </c>
      <c r="L28010" t="s">
        <v>11</v>
      </c>
      <c r="M28010" t="s">
        <v>95</v>
      </c>
    </row>
    <row r="28011" spans="1:13" x14ac:dyDescent="0.3">
      <c r="A28011">
        <v>29750</v>
      </c>
      <c r="B28011">
        <v>13144</v>
      </c>
      <c r="C28011" t="s">
        <v>106</v>
      </c>
      <c r="D28011">
        <v>0.5</v>
      </c>
      <c r="E28011">
        <v>1</v>
      </c>
      <c r="F28011" s="1">
        <v>42223</v>
      </c>
      <c r="G28011" t="s">
        <v>161</v>
      </c>
      <c r="H28011" s="9">
        <v>0.8874305555555555</v>
      </c>
      <c r="I28011">
        <v>11</v>
      </c>
      <c r="J28011">
        <v>11</v>
      </c>
      <c r="K28011" t="s">
        <v>139</v>
      </c>
      <c r="L28011" t="s">
        <v>11</v>
      </c>
      <c r="M28011" t="s">
        <v>95</v>
      </c>
    </row>
    <row r="28012" spans="1:13" x14ac:dyDescent="0.3">
      <c r="A28012">
        <v>29777</v>
      </c>
      <c r="B28012">
        <v>13155</v>
      </c>
      <c r="C28012" t="s">
        <v>106</v>
      </c>
      <c r="D28012">
        <v>0.25</v>
      </c>
      <c r="E28012">
        <v>1</v>
      </c>
      <c r="F28012" s="1">
        <v>42224</v>
      </c>
      <c r="G28012" t="s">
        <v>162</v>
      </c>
      <c r="H28012" s="9">
        <v>0.52211805555555557</v>
      </c>
      <c r="I28012">
        <v>11</v>
      </c>
      <c r="J28012">
        <v>11</v>
      </c>
      <c r="K28012" t="s">
        <v>139</v>
      </c>
      <c r="L28012" t="s">
        <v>11</v>
      </c>
      <c r="M28012" t="s">
        <v>95</v>
      </c>
    </row>
    <row r="28013" spans="1:13" x14ac:dyDescent="0.3">
      <c r="A28013">
        <v>29869</v>
      </c>
      <c r="B28013">
        <v>13191</v>
      </c>
      <c r="C28013" t="s">
        <v>106</v>
      </c>
      <c r="D28013">
        <v>1</v>
      </c>
      <c r="E28013">
        <v>1</v>
      </c>
      <c r="F28013" s="1">
        <v>42224</v>
      </c>
      <c r="G28013" t="s">
        <v>162</v>
      </c>
      <c r="H28013" s="9">
        <v>0.76571759259259264</v>
      </c>
      <c r="I28013">
        <v>11</v>
      </c>
      <c r="J28013">
        <v>11</v>
      </c>
      <c r="K28013" t="s">
        <v>139</v>
      </c>
      <c r="L28013" t="s">
        <v>11</v>
      </c>
      <c r="M28013" t="s">
        <v>95</v>
      </c>
    </row>
    <row r="28014" spans="1:13" x14ac:dyDescent="0.3">
      <c r="A28014">
        <v>29915</v>
      </c>
      <c r="B28014">
        <v>13213</v>
      </c>
      <c r="C28014" t="s">
        <v>106</v>
      </c>
      <c r="D28014">
        <v>1</v>
      </c>
      <c r="E28014">
        <v>1</v>
      </c>
      <c r="F28014" s="1">
        <v>42224</v>
      </c>
      <c r="G28014" t="s">
        <v>162</v>
      </c>
      <c r="H28014" s="9">
        <v>0.89189814814814816</v>
      </c>
      <c r="I28014">
        <v>11</v>
      </c>
      <c r="J28014">
        <v>11</v>
      </c>
      <c r="K28014" t="s">
        <v>139</v>
      </c>
      <c r="L28014" t="s">
        <v>11</v>
      </c>
      <c r="M28014" t="s">
        <v>95</v>
      </c>
    </row>
    <row r="28015" spans="1:13" x14ac:dyDescent="0.3">
      <c r="A28015">
        <v>29927</v>
      </c>
      <c r="B28015">
        <v>13219</v>
      </c>
      <c r="C28015" t="s">
        <v>106</v>
      </c>
      <c r="D28015">
        <v>0.5</v>
      </c>
      <c r="E28015">
        <v>1</v>
      </c>
      <c r="F28015" s="1">
        <v>42224</v>
      </c>
      <c r="G28015" t="s">
        <v>162</v>
      </c>
      <c r="H28015" s="9">
        <v>0.91836805555555556</v>
      </c>
      <c r="I28015">
        <v>11</v>
      </c>
      <c r="J28015">
        <v>11</v>
      </c>
      <c r="K28015" t="s">
        <v>139</v>
      </c>
      <c r="L28015" t="s">
        <v>11</v>
      </c>
      <c r="M28015" t="s">
        <v>95</v>
      </c>
    </row>
    <row r="28016" spans="1:13" x14ac:dyDescent="0.3">
      <c r="A28016">
        <v>29930</v>
      </c>
      <c r="B28016">
        <v>13220</v>
      </c>
      <c r="C28016" t="s">
        <v>106</v>
      </c>
      <c r="D28016">
        <v>0.25</v>
      </c>
      <c r="E28016">
        <v>1</v>
      </c>
      <c r="F28016" s="1">
        <v>42224</v>
      </c>
      <c r="G28016" t="s">
        <v>162</v>
      </c>
      <c r="H28016" s="9">
        <v>0.92327546296296292</v>
      </c>
      <c r="I28016">
        <v>11</v>
      </c>
      <c r="J28016">
        <v>11</v>
      </c>
      <c r="K28016" t="s">
        <v>139</v>
      </c>
      <c r="L28016" t="s">
        <v>11</v>
      </c>
      <c r="M28016" t="s">
        <v>95</v>
      </c>
    </row>
    <row r="28017" spans="1:13" x14ac:dyDescent="0.3">
      <c r="A28017">
        <v>29971</v>
      </c>
      <c r="B28017">
        <v>13235</v>
      </c>
      <c r="C28017" t="s">
        <v>106</v>
      </c>
      <c r="D28017">
        <v>8.3333333333333329E-2</v>
      </c>
      <c r="E28017">
        <v>1</v>
      </c>
      <c r="F28017" s="1">
        <v>42225</v>
      </c>
      <c r="G28017" t="s">
        <v>156</v>
      </c>
      <c r="H28017" s="9">
        <v>0.59180555555555558</v>
      </c>
      <c r="I28017">
        <v>11</v>
      </c>
      <c r="J28017">
        <v>11</v>
      </c>
      <c r="K28017" t="s">
        <v>139</v>
      </c>
      <c r="L28017" t="s">
        <v>11</v>
      </c>
      <c r="M28017" t="s">
        <v>95</v>
      </c>
    </row>
    <row r="28018" spans="1:13" x14ac:dyDescent="0.3">
      <c r="A28018">
        <v>30015</v>
      </c>
      <c r="B28018">
        <v>13255</v>
      </c>
      <c r="C28018" t="s">
        <v>106</v>
      </c>
      <c r="D28018">
        <v>0.33333333333333331</v>
      </c>
      <c r="E28018">
        <v>1</v>
      </c>
      <c r="F28018" s="1">
        <v>42225</v>
      </c>
      <c r="G28018" t="s">
        <v>156</v>
      </c>
      <c r="H28018" s="9">
        <v>0.74348379629629635</v>
      </c>
      <c r="I28018">
        <v>11</v>
      </c>
      <c r="J28018">
        <v>11</v>
      </c>
      <c r="K28018" t="s">
        <v>139</v>
      </c>
      <c r="L28018" t="s">
        <v>11</v>
      </c>
      <c r="M28018" t="s">
        <v>95</v>
      </c>
    </row>
    <row r="28019" spans="1:13" x14ac:dyDescent="0.3">
      <c r="A28019">
        <v>30022</v>
      </c>
      <c r="B28019">
        <v>13260</v>
      </c>
      <c r="C28019" t="s">
        <v>106</v>
      </c>
      <c r="D28019">
        <v>0.5</v>
      </c>
      <c r="E28019">
        <v>1</v>
      </c>
      <c r="F28019" s="1">
        <v>42225</v>
      </c>
      <c r="G28019" t="s">
        <v>156</v>
      </c>
      <c r="H28019" s="9">
        <v>0.76010416666666669</v>
      </c>
      <c r="I28019">
        <v>11</v>
      </c>
      <c r="J28019">
        <v>11</v>
      </c>
      <c r="K28019" t="s">
        <v>139</v>
      </c>
      <c r="L28019" t="s">
        <v>11</v>
      </c>
      <c r="M28019" t="s">
        <v>95</v>
      </c>
    </row>
    <row r="28020" spans="1:13" x14ac:dyDescent="0.3">
      <c r="A28020">
        <v>30077</v>
      </c>
      <c r="B28020">
        <v>13287</v>
      </c>
      <c r="C28020" t="s">
        <v>106</v>
      </c>
      <c r="D28020">
        <v>0.25</v>
      </c>
      <c r="E28020">
        <v>1</v>
      </c>
      <c r="F28020" s="1">
        <v>42226</v>
      </c>
      <c r="G28020" t="s">
        <v>157</v>
      </c>
      <c r="H28020" s="9">
        <v>0.50590277777777781</v>
      </c>
      <c r="I28020">
        <v>11</v>
      </c>
      <c r="J28020">
        <v>11</v>
      </c>
      <c r="K28020" t="s">
        <v>139</v>
      </c>
      <c r="L28020" t="s">
        <v>11</v>
      </c>
      <c r="M28020" t="s">
        <v>95</v>
      </c>
    </row>
    <row r="28021" spans="1:13" x14ac:dyDescent="0.3">
      <c r="A28021">
        <v>30247</v>
      </c>
      <c r="B28021">
        <v>13362</v>
      </c>
      <c r="C28021" t="s">
        <v>106</v>
      </c>
      <c r="D28021">
        <v>0.5</v>
      </c>
      <c r="E28021">
        <v>1</v>
      </c>
      <c r="F28021" s="1">
        <v>42227</v>
      </c>
      <c r="G28021" t="s">
        <v>158</v>
      </c>
      <c r="H28021" s="9">
        <v>0.60635416666666664</v>
      </c>
      <c r="I28021">
        <v>11</v>
      </c>
      <c r="J28021">
        <v>11</v>
      </c>
      <c r="K28021" t="s">
        <v>139</v>
      </c>
      <c r="L28021" t="s">
        <v>11</v>
      </c>
      <c r="M28021" t="s">
        <v>95</v>
      </c>
    </row>
    <row r="28022" spans="1:13" x14ac:dyDescent="0.3">
      <c r="A28022">
        <v>30293</v>
      </c>
      <c r="B28022">
        <v>13386</v>
      </c>
      <c r="C28022" t="s">
        <v>106</v>
      </c>
      <c r="D28022">
        <v>1</v>
      </c>
      <c r="E28022">
        <v>1</v>
      </c>
      <c r="F28022" s="1">
        <v>42227</v>
      </c>
      <c r="G28022" t="s">
        <v>158</v>
      </c>
      <c r="H28022" s="9">
        <v>0.82685185185185184</v>
      </c>
      <c r="I28022">
        <v>11</v>
      </c>
      <c r="J28022">
        <v>11</v>
      </c>
      <c r="K28022" t="s">
        <v>139</v>
      </c>
      <c r="L28022" t="s">
        <v>11</v>
      </c>
      <c r="M28022" t="s">
        <v>95</v>
      </c>
    </row>
    <row r="28023" spans="1:13" x14ac:dyDescent="0.3">
      <c r="A28023">
        <v>30406</v>
      </c>
      <c r="B28023">
        <v>13434</v>
      </c>
      <c r="C28023" t="s">
        <v>106</v>
      </c>
      <c r="D28023">
        <v>0.25</v>
      </c>
      <c r="E28023">
        <v>1</v>
      </c>
      <c r="F28023" s="1">
        <v>42228</v>
      </c>
      <c r="G28023" t="s">
        <v>159</v>
      </c>
      <c r="H28023" s="9">
        <v>0.70248842592592597</v>
      </c>
      <c r="I28023">
        <v>11</v>
      </c>
      <c r="J28023">
        <v>11</v>
      </c>
      <c r="K28023" t="s">
        <v>139</v>
      </c>
      <c r="L28023" t="s">
        <v>11</v>
      </c>
      <c r="M28023" t="s">
        <v>95</v>
      </c>
    </row>
    <row r="28024" spans="1:13" x14ac:dyDescent="0.3">
      <c r="A28024">
        <v>30444</v>
      </c>
      <c r="B28024">
        <v>13447</v>
      </c>
      <c r="C28024" t="s">
        <v>106</v>
      </c>
      <c r="D28024">
        <v>0.33333333333333331</v>
      </c>
      <c r="E28024">
        <v>1</v>
      </c>
      <c r="F28024" s="1">
        <v>42228</v>
      </c>
      <c r="G28024" t="s">
        <v>159</v>
      </c>
      <c r="H28024" s="9">
        <v>0.79556712962962961</v>
      </c>
      <c r="I28024">
        <v>11</v>
      </c>
      <c r="J28024">
        <v>11</v>
      </c>
      <c r="K28024" t="s">
        <v>139</v>
      </c>
      <c r="L28024" t="s">
        <v>11</v>
      </c>
      <c r="M28024" t="s">
        <v>95</v>
      </c>
    </row>
    <row r="28025" spans="1:13" x14ac:dyDescent="0.3">
      <c r="A28025">
        <v>30481</v>
      </c>
      <c r="B28025">
        <v>13465</v>
      </c>
      <c r="C28025" t="s">
        <v>106</v>
      </c>
      <c r="D28025">
        <v>0.25</v>
      </c>
      <c r="E28025">
        <v>1</v>
      </c>
      <c r="F28025" s="1">
        <v>42229</v>
      </c>
      <c r="G28025" t="s">
        <v>160</v>
      </c>
      <c r="H28025" s="9">
        <v>0.52059027777777778</v>
      </c>
      <c r="I28025">
        <v>11</v>
      </c>
      <c r="J28025">
        <v>11</v>
      </c>
      <c r="K28025" t="s">
        <v>139</v>
      </c>
      <c r="L28025" t="s">
        <v>11</v>
      </c>
      <c r="M28025" t="s">
        <v>95</v>
      </c>
    </row>
    <row r="28026" spans="1:13" x14ac:dyDescent="0.3">
      <c r="A28026">
        <v>30489</v>
      </c>
      <c r="B28026">
        <v>13468</v>
      </c>
      <c r="C28026" t="s">
        <v>106</v>
      </c>
      <c r="D28026">
        <v>1</v>
      </c>
      <c r="E28026">
        <v>1</v>
      </c>
      <c r="F28026" s="1">
        <v>42229</v>
      </c>
      <c r="G28026" t="s">
        <v>160</v>
      </c>
      <c r="H28026" s="9">
        <v>0.53531249999999997</v>
      </c>
      <c r="I28026">
        <v>11</v>
      </c>
      <c r="J28026">
        <v>11</v>
      </c>
      <c r="K28026" t="s">
        <v>139</v>
      </c>
      <c r="L28026" t="s">
        <v>11</v>
      </c>
      <c r="M28026" t="s">
        <v>95</v>
      </c>
    </row>
    <row r="28027" spans="1:13" x14ac:dyDescent="0.3">
      <c r="A28027">
        <v>30775</v>
      </c>
      <c r="B28027">
        <v>13590</v>
      </c>
      <c r="C28027" t="s">
        <v>106</v>
      </c>
      <c r="D28027">
        <v>0.25</v>
      </c>
      <c r="E28027">
        <v>1</v>
      </c>
      <c r="F28027" s="1">
        <v>42230</v>
      </c>
      <c r="G28027" t="s">
        <v>161</v>
      </c>
      <c r="H28027" s="9">
        <v>0.95780092592592592</v>
      </c>
      <c r="I28027">
        <v>11</v>
      </c>
      <c r="J28027">
        <v>11</v>
      </c>
      <c r="K28027" t="s">
        <v>139</v>
      </c>
      <c r="L28027" t="s">
        <v>11</v>
      </c>
      <c r="M28027" t="s">
        <v>95</v>
      </c>
    </row>
    <row r="28028" spans="1:13" x14ac:dyDescent="0.3">
      <c r="A28028">
        <v>30988</v>
      </c>
      <c r="B28028">
        <v>13687</v>
      </c>
      <c r="C28028" t="s">
        <v>106</v>
      </c>
      <c r="D28028">
        <v>0.33333333333333331</v>
      </c>
      <c r="E28028">
        <v>1</v>
      </c>
      <c r="F28028" s="1">
        <v>42232</v>
      </c>
      <c r="G28028" t="s">
        <v>156</v>
      </c>
      <c r="H28028" s="9">
        <v>0.71651620370370372</v>
      </c>
      <c r="I28028">
        <v>11</v>
      </c>
      <c r="J28028">
        <v>11</v>
      </c>
      <c r="K28028" t="s">
        <v>139</v>
      </c>
      <c r="L28028" t="s">
        <v>11</v>
      </c>
      <c r="M28028" t="s">
        <v>95</v>
      </c>
    </row>
    <row r="28029" spans="1:13" x14ac:dyDescent="0.3">
      <c r="A28029">
        <v>31071</v>
      </c>
      <c r="B28029">
        <v>13723</v>
      </c>
      <c r="C28029" t="s">
        <v>106</v>
      </c>
      <c r="D28029">
        <v>8.3333333333333329E-2</v>
      </c>
      <c r="E28029">
        <v>1</v>
      </c>
      <c r="F28029" s="1">
        <v>42233</v>
      </c>
      <c r="G28029" t="s">
        <v>157</v>
      </c>
      <c r="H28029" s="9">
        <v>0.5208680555555556</v>
      </c>
      <c r="I28029">
        <v>11</v>
      </c>
      <c r="J28029">
        <v>11</v>
      </c>
      <c r="K28029" t="s">
        <v>139</v>
      </c>
      <c r="L28029" t="s">
        <v>11</v>
      </c>
      <c r="M28029" t="s">
        <v>95</v>
      </c>
    </row>
    <row r="28030" spans="1:13" x14ac:dyDescent="0.3">
      <c r="A28030">
        <v>31146</v>
      </c>
      <c r="B28030">
        <v>13753</v>
      </c>
      <c r="C28030" t="s">
        <v>106</v>
      </c>
      <c r="D28030">
        <v>0.5</v>
      </c>
      <c r="E28030">
        <v>1</v>
      </c>
      <c r="F28030" s="1">
        <v>42233</v>
      </c>
      <c r="G28030" t="s">
        <v>157</v>
      </c>
      <c r="H28030" s="9">
        <v>0.72685185185185186</v>
      </c>
      <c r="I28030">
        <v>11</v>
      </c>
      <c r="J28030">
        <v>11</v>
      </c>
      <c r="K28030" t="s">
        <v>139</v>
      </c>
      <c r="L28030" t="s">
        <v>11</v>
      </c>
      <c r="M28030" t="s">
        <v>95</v>
      </c>
    </row>
    <row r="28031" spans="1:13" x14ac:dyDescent="0.3">
      <c r="A28031">
        <v>31195</v>
      </c>
      <c r="B28031">
        <v>13774</v>
      </c>
      <c r="C28031" t="s">
        <v>106</v>
      </c>
      <c r="D28031">
        <v>0.33333333333333331</v>
      </c>
      <c r="E28031">
        <v>1</v>
      </c>
      <c r="F28031" s="1">
        <v>42233</v>
      </c>
      <c r="G28031" t="s">
        <v>157</v>
      </c>
      <c r="H28031" s="9">
        <v>0.90870370370370368</v>
      </c>
      <c r="I28031">
        <v>11</v>
      </c>
      <c r="J28031">
        <v>11</v>
      </c>
      <c r="K28031" t="s">
        <v>139</v>
      </c>
      <c r="L28031" t="s">
        <v>11</v>
      </c>
      <c r="M28031" t="s">
        <v>95</v>
      </c>
    </row>
    <row r="28032" spans="1:13" x14ac:dyDescent="0.3">
      <c r="A28032">
        <v>31254</v>
      </c>
      <c r="B28032">
        <v>13799</v>
      </c>
      <c r="C28032" t="s">
        <v>106</v>
      </c>
      <c r="D28032">
        <v>0.25</v>
      </c>
      <c r="E28032">
        <v>1</v>
      </c>
      <c r="F28032" s="1">
        <v>42234</v>
      </c>
      <c r="G28032" t="s">
        <v>158</v>
      </c>
      <c r="H28032" s="9">
        <v>0.6313657407407407</v>
      </c>
      <c r="I28032">
        <v>11</v>
      </c>
      <c r="J28032">
        <v>11</v>
      </c>
      <c r="K28032" t="s">
        <v>139</v>
      </c>
      <c r="L28032" t="s">
        <v>11</v>
      </c>
      <c r="M28032" t="s">
        <v>95</v>
      </c>
    </row>
    <row r="28033" spans="1:13" x14ac:dyDescent="0.3">
      <c r="A28033">
        <v>31392</v>
      </c>
      <c r="B28033">
        <v>13858</v>
      </c>
      <c r="C28033" t="s">
        <v>106</v>
      </c>
      <c r="D28033">
        <v>8.3333333333333329E-2</v>
      </c>
      <c r="E28033">
        <v>2</v>
      </c>
      <c r="F28033" s="1">
        <v>42235</v>
      </c>
      <c r="G28033" t="s">
        <v>159</v>
      </c>
      <c r="H28033" s="9">
        <v>0.61493055555555554</v>
      </c>
      <c r="I28033">
        <v>11</v>
      </c>
      <c r="J28033">
        <v>22</v>
      </c>
      <c r="K28033" t="s">
        <v>139</v>
      </c>
      <c r="L28033" t="s">
        <v>11</v>
      </c>
      <c r="M28033" t="s">
        <v>95</v>
      </c>
    </row>
    <row r="28034" spans="1:13" x14ac:dyDescent="0.3">
      <c r="A28034">
        <v>31460</v>
      </c>
      <c r="B28034">
        <v>13888</v>
      </c>
      <c r="C28034" t="s">
        <v>106</v>
      </c>
      <c r="D28034">
        <v>0.33333333333333331</v>
      </c>
      <c r="E28034">
        <v>1</v>
      </c>
      <c r="F28034" s="1">
        <v>42235</v>
      </c>
      <c r="G28034" t="s">
        <v>159</v>
      </c>
      <c r="H28034" s="9">
        <v>0.93781250000000005</v>
      </c>
      <c r="I28034">
        <v>11</v>
      </c>
      <c r="J28034">
        <v>11</v>
      </c>
      <c r="K28034" t="s">
        <v>139</v>
      </c>
      <c r="L28034" t="s">
        <v>11</v>
      </c>
      <c r="M28034" t="s">
        <v>95</v>
      </c>
    </row>
    <row r="28035" spans="1:13" x14ac:dyDescent="0.3">
      <c r="A28035">
        <v>31500</v>
      </c>
      <c r="B28035">
        <v>13906</v>
      </c>
      <c r="C28035" t="s">
        <v>106</v>
      </c>
      <c r="D28035">
        <v>6.6666666666666666E-2</v>
      </c>
      <c r="E28035">
        <v>1</v>
      </c>
      <c r="F28035" s="1">
        <v>42236</v>
      </c>
      <c r="G28035" t="s">
        <v>160</v>
      </c>
      <c r="H28035" s="9">
        <v>0.59090277777777778</v>
      </c>
      <c r="I28035">
        <v>11</v>
      </c>
      <c r="J28035">
        <v>11</v>
      </c>
      <c r="K28035" t="s">
        <v>139</v>
      </c>
      <c r="L28035" t="s">
        <v>11</v>
      </c>
      <c r="M28035" t="s">
        <v>95</v>
      </c>
    </row>
    <row r="28036" spans="1:13" x14ac:dyDescent="0.3">
      <c r="A28036">
        <v>31582</v>
      </c>
      <c r="B28036">
        <v>13946</v>
      </c>
      <c r="C28036" t="s">
        <v>106</v>
      </c>
      <c r="D28036">
        <v>1</v>
      </c>
      <c r="E28036">
        <v>1</v>
      </c>
      <c r="F28036" s="1">
        <v>42237</v>
      </c>
      <c r="G28036" t="s">
        <v>161</v>
      </c>
      <c r="H28036" s="9">
        <v>0.51011574074074073</v>
      </c>
      <c r="I28036">
        <v>11</v>
      </c>
      <c r="J28036">
        <v>11</v>
      </c>
      <c r="K28036" t="s">
        <v>139</v>
      </c>
      <c r="L28036" t="s">
        <v>11</v>
      </c>
      <c r="M28036" t="s">
        <v>95</v>
      </c>
    </row>
    <row r="28037" spans="1:13" x14ac:dyDescent="0.3">
      <c r="A28037">
        <v>31677</v>
      </c>
      <c r="B28037">
        <v>13986</v>
      </c>
      <c r="C28037" t="s">
        <v>106</v>
      </c>
      <c r="D28037">
        <v>0.25</v>
      </c>
      <c r="E28037">
        <v>1</v>
      </c>
      <c r="F28037" s="1">
        <v>42237</v>
      </c>
      <c r="G28037" t="s">
        <v>161</v>
      </c>
      <c r="H28037" s="9">
        <v>0.76304398148148145</v>
      </c>
      <c r="I28037">
        <v>11</v>
      </c>
      <c r="J28037">
        <v>11</v>
      </c>
      <c r="K28037" t="s">
        <v>139</v>
      </c>
      <c r="L28037" t="s">
        <v>11</v>
      </c>
      <c r="M28037" t="s">
        <v>95</v>
      </c>
    </row>
    <row r="28038" spans="1:13" x14ac:dyDescent="0.3">
      <c r="A28038">
        <v>31684</v>
      </c>
      <c r="B28038">
        <v>13988</v>
      </c>
      <c r="C28038" t="s">
        <v>106</v>
      </c>
      <c r="D28038">
        <v>0.25</v>
      </c>
      <c r="E28038">
        <v>1</v>
      </c>
      <c r="F28038" s="1">
        <v>42237</v>
      </c>
      <c r="G28038" t="s">
        <v>161</v>
      </c>
      <c r="H28038" s="9">
        <v>0.78084490740740742</v>
      </c>
      <c r="I28038">
        <v>11</v>
      </c>
      <c r="J28038">
        <v>11</v>
      </c>
      <c r="K28038" t="s">
        <v>139</v>
      </c>
      <c r="L28038" t="s">
        <v>11</v>
      </c>
      <c r="M28038" t="s">
        <v>95</v>
      </c>
    </row>
    <row r="28039" spans="1:13" x14ac:dyDescent="0.3">
      <c r="A28039">
        <v>31697</v>
      </c>
      <c r="B28039">
        <v>13996</v>
      </c>
      <c r="C28039" t="s">
        <v>106</v>
      </c>
      <c r="D28039">
        <v>1</v>
      </c>
      <c r="E28039">
        <v>1</v>
      </c>
      <c r="F28039" s="1">
        <v>42237</v>
      </c>
      <c r="G28039" t="s">
        <v>161</v>
      </c>
      <c r="H28039" s="9">
        <v>0.81677083333333333</v>
      </c>
      <c r="I28039">
        <v>11</v>
      </c>
      <c r="J28039">
        <v>11</v>
      </c>
      <c r="K28039" t="s">
        <v>139</v>
      </c>
      <c r="L28039" t="s">
        <v>11</v>
      </c>
      <c r="M28039" t="s">
        <v>95</v>
      </c>
    </row>
    <row r="28040" spans="1:13" x14ac:dyDescent="0.3">
      <c r="A28040">
        <v>31725</v>
      </c>
      <c r="B28040">
        <v>14008</v>
      </c>
      <c r="C28040" t="s">
        <v>106</v>
      </c>
      <c r="D28040">
        <v>0.25</v>
      </c>
      <c r="E28040">
        <v>1</v>
      </c>
      <c r="F28040" s="1">
        <v>42237</v>
      </c>
      <c r="G28040" t="s">
        <v>161</v>
      </c>
      <c r="H28040" s="9">
        <v>0.87924768518518515</v>
      </c>
      <c r="I28040">
        <v>11</v>
      </c>
      <c r="J28040">
        <v>11</v>
      </c>
      <c r="K28040" t="s">
        <v>139</v>
      </c>
      <c r="L28040" t="s">
        <v>11</v>
      </c>
      <c r="M28040" t="s">
        <v>95</v>
      </c>
    </row>
    <row r="28041" spans="1:13" x14ac:dyDescent="0.3">
      <c r="A28041">
        <v>31754</v>
      </c>
      <c r="B28041">
        <v>14019</v>
      </c>
      <c r="C28041" t="s">
        <v>106</v>
      </c>
      <c r="D28041">
        <v>0.1111111111111111</v>
      </c>
      <c r="E28041">
        <v>1</v>
      </c>
      <c r="F28041" s="1">
        <v>42238</v>
      </c>
      <c r="G28041" t="s">
        <v>162</v>
      </c>
      <c r="H28041" s="9">
        <v>0.53793981481481479</v>
      </c>
      <c r="I28041">
        <v>11</v>
      </c>
      <c r="J28041">
        <v>11</v>
      </c>
      <c r="K28041" t="s">
        <v>139</v>
      </c>
      <c r="L28041" t="s">
        <v>11</v>
      </c>
      <c r="M28041" t="s">
        <v>95</v>
      </c>
    </row>
    <row r="28042" spans="1:13" x14ac:dyDescent="0.3">
      <c r="A28042">
        <v>31777</v>
      </c>
      <c r="B28042">
        <v>14024</v>
      </c>
      <c r="C28042" t="s">
        <v>106</v>
      </c>
      <c r="D28042">
        <v>0.33333333333333331</v>
      </c>
      <c r="E28042">
        <v>1</v>
      </c>
      <c r="F28042" s="1">
        <v>42238</v>
      </c>
      <c r="G28042" t="s">
        <v>162</v>
      </c>
      <c r="H28042" s="9">
        <v>0.59916666666666663</v>
      </c>
      <c r="I28042">
        <v>11</v>
      </c>
      <c r="J28042">
        <v>11</v>
      </c>
      <c r="K28042" t="s">
        <v>139</v>
      </c>
      <c r="L28042" t="s">
        <v>11</v>
      </c>
      <c r="M28042" t="s">
        <v>95</v>
      </c>
    </row>
    <row r="28043" spans="1:13" x14ac:dyDescent="0.3">
      <c r="A28043">
        <v>31807</v>
      </c>
      <c r="B28043">
        <v>14042</v>
      </c>
      <c r="C28043" t="s">
        <v>106</v>
      </c>
      <c r="D28043">
        <v>0.5</v>
      </c>
      <c r="E28043">
        <v>1</v>
      </c>
      <c r="F28043" s="1">
        <v>42238</v>
      </c>
      <c r="G28043" t="s">
        <v>162</v>
      </c>
      <c r="H28043" s="9">
        <v>0.75591435185185185</v>
      </c>
      <c r="I28043">
        <v>11</v>
      </c>
      <c r="J28043">
        <v>11</v>
      </c>
      <c r="K28043" t="s">
        <v>139</v>
      </c>
      <c r="L28043" t="s">
        <v>11</v>
      </c>
      <c r="M28043" t="s">
        <v>95</v>
      </c>
    </row>
    <row r="28044" spans="1:13" x14ac:dyDescent="0.3">
      <c r="A28044">
        <v>31896</v>
      </c>
      <c r="B28044">
        <v>14080</v>
      </c>
      <c r="C28044" t="s">
        <v>106</v>
      </c>
      <c r="D28044">
        <v>0.33333333333333331</v>
      </c>
      <c r="E28044">
        <v>1</v>
      </c>
      <c r="F28044" s="1">
        <v>42239</v>
      </c>
      <c r="G28044" t="s">
        <v>156</v>
      </c>
      <c r="H28044" s="9">
        <v>0.52774305555555556</v>
      </c>
      <c r="I28044">
        <v>11</v>
      </c>
      <c r="J28044">
        <v>11</v>
      </c>
      <c r="K28044" t="s">
        <v>139</v>
      </c>
      <c r="L28044" t="s">
        <v>11</v>
      </c>
      <c r="M28044" t="s">
        <v>95</v>
      </c>
    </row>
    <row r="28045" spans="1:13" x14ac:dyDescent="0.3">
      <c r="A28045">
        <v>31944</v>
      </c>
      <c r="B28045">
        <v>14100</v>
      </c>
      <c r="C28045" t="s">
        <v>106</v>
      </c>
      <c r="D28045">
        <v>0.5</v>
      </c>
      <c r="E28045">
        <v>1</v>
      </c>
      <c r="F28045" s="1">
        <v>42239</v>
      </c>
      <c r="G28045" t="s">
        <v>156</v>
      </c>
      <c r="H28045" s="9">
        <v>0.72939814814814818</v>
      </c>
      <c r="I28045">
        <v>11</v>
      </c>
      <c r="J28045">
        <v>11</v>
      </c>
      <c r="K28045" t="s">
        <v>139</v>
      </c>
      <c r="L28045" t="s">
        <v>11</v>
      </c>
      <c r="M28045" t="s">
        <v>95</v>
      </c>
    </row>
    <row r="28046" spans="1:13" x14ac:dyDescent="0.3">
      <c r="A28046">
        <v>31989</v>
      </c>
      <c r="B28046">
        <v>14123</v>
      </c>
      <c r="C28046" t="s">
        <v>106</v>
      </c>
      <c r="D28046">
        <v>0.33333333333333331</v>
      </c>
      <c r="E28046">
        <v>1</v>
      </c>
      <c r="F28046" s="1">
        <v>42240</v>
      </c>
      <c r="G28046" t="s">
        <v>157</v>
      </c>
      <c r="H28046" s="9">
        <v>0.50112268518518521</v>
      </c>
      <c r="I28046">
        <v>11</v>
      </c>
      <c r="J28046">
        <v>11</v>
      </c>
      <c r="K28046" t="s">
        <v>139</v>
      </c>
      <c r="L28046" t="s">
        <v>11</v>
      </c>
      <c r="M28046" t="s">
        <v>95</v>
      </c>
    </row>
    <row r="28047" spans="1:13" x14ac:dyDescent="0.3">
      <c r="A28047">
        <v>32110</v>
      </c>
      <c r="B28047">
        <v>14184</v>
      </c>
      <c r="C28047" t="s">
        <v>106</v>
      </c>
      <c r="D28047">
        <v>8.3333333333333329E-2</v>
      </c>
      <c r="E28047">
        <v>1</v>
      </c>
      <c r="F28047" s="1">
        <v>42241</v>
      </c>
      <c r="G28047" t="s">
        <v>158</v>
      </c>
      <c r="H28047" s="9">
        <v>0.53746527777777775</v>
      </c>
      <c r="I28047">
        <v>11</v>
      </c>
      <c r="J28047">
        <v>11</v>
      </c>
      <c r="K28047" t="s">
        <v>139</v>
      </c>
      <c r="L28047" t="s">
        <v>11</v>
      </c>
      <c r="M28047" t="s">
        <v>95</v>
      </c>
    </row>
    <row r="28048" spans="1:13" x14ac:dyDescent="0.3">
      <c r="A28048">
        <v>32152</v>
      </c>
      <c r="B28048">
        <v>14203</v>
      </c>
      <c r="C28048" t="s">
        <v>106</v>
      </c>
      <c r="D28048">
        <v>0.33333333333333331</v>
      </c>
      <c r="E28048">
        <v>1</v>
      </c>
      <c r="F28048" s="1">
        <v>42241</v>
      </c>
      <c r="G28048" t="s">
        <v>158</v>
      </c>
      <c r="H28048" s="9">
        <v>0.72537037037037033</v>
      </c>
      <c r="I28048">
        <v>11</v>
      </c>
      <c r="J28048">
        <v>11</v>
      </c>
      <c r="K28048" t="s">
        <v>139</v>
      </c>
      <c r="L28048" t="s">
        <v>11</v>
      </c>
      <c r="M28048" t="s">
        <v>95</v>
      </c>
    </row>
    <row r="28049" spans="1:13" x14ac:dyDescent="0.3">
      <c r="A28049">
        <v>32473</v>
      </c>
      <c r="B28049">
        <v>14353</v>
      </c>
      <c r="C28049" t="s">
        <v>106</v>
      </c>
      <c r="D28049">
        <v>0.2</v>
      </c>
      <c r="E28049">
        <v>1</v>
      </c>
      <c r="F28049" s="1">
        <v>42244</v>
      </c>
      <c r="G28049" t="s">
        <v>161</v>
      </c>
      <c r="H28049" s="9">
        <v>0.50787037037037042</v>
      </c>
      <c r="I28049">
        <v>11</v>
      </c>
      <c r="J28049">
        <v>11</v>
      </c>
      <c r="K28049" t="s">
        <v>139</v>
      </c>
      <c r="L28049" t="s">
        <v>11</v>
      </c>
      <c r="M28049" t="s">
        <v>95</v>
      </c>
    </row>
    <row r="28050" spans="1:13" x14ac:dyDescent="0.3">
      <c r="A28050">
        <v>32479</v>
      </c>
      <c r="B28050">
        <v>14357</v>
      </c>
      <c r="C28050" t="s">
        <v>106</v>
      </c>
      <c r="D28050">
        <v>1</v>
      </c>
      <c r="E28050">
        <v>1</v>
      </c>
      <c r="F28050" s="1">
        <v>42244</v>
      </c>
      <c r="G28050" t="s">
        <v>161</v>
      </c>
      <c r="H28050" s="9">
        <v>0.5454282407407407</v>
      </c>
      <c r="I28050">
        <v>11</v>
      </c>
      <c r="J28050">
        <v>11</v>
      </c>
      <c r="K28050" t="s">
        <v>139</v>
      </c>
      <c r="L28050" t="s">
        <v>11</v>
      </c>
      <c r="M28050" t="s">
        <v>95</v>
      </c>
    </row>
    <row r="28051" spans="1:13" x14ac:dyDescent="0.3">
      <c r="A28051">
        <v>32488</v>
      </c>
      <c r="B28051">
        <v>14365</v>
      </c>
      <c r="C28051" t="s">
        <v>106</v>
      </c>
      <c r="D28051">
        <v>0.5</v>
      </c>
      <c r="E28051">
        <v>1</v>
      </c>
      <c r="F28051" s="1">
        <v>42244</v>
      </c>
      <c r="G28051" t="s">
        <v>161</v>
      </c>
      <c r="H28051" s="9">
        <v>0.57217592592592592</v>
      </c>
      <c r="I28051">
        <v>11</v>
      </c>
      <c r="J28051">
        <v>11</v>
      </c>
      <c r="K28051" t="s">
        <v>139</v>
      </c>
      <c r="L28051" t="s">
        <v>11</v>
      </c>
      <c r="M28051" t="s">
        <v>95</v>
      </c>
    </row>
    <row r="28052" spans="1:13" x14ac:dyDescent="0.3">
      <c r="A28052">
        <v>32679</v>
      </c>
      <c r="B28052">
        <v>14440</v>
      </c>
      <c r="C28052" t="s">
        <v>106</v>
      </c>
      <c r="D28052">
        <v>1</v>
      </c>
      <c r="E28052">
        <v>1</v>
      </c>
      <c r="F28052" s="1">
        <v>42245</v>
      </c>
      <c r="G28052" t="s">
        <v>162</v>
      </c>
      <c r="H28052" s="9">
        <v>0.67037037037037039</v>
      </c>
      <c r="I28052">
        <v>11</v>
      </c>
      <c r="J28052">
        <v>11</v>
      </c>
      <c r="K28052" t="s">
        <v>139</v>
      </c>
      <c r="L28052" t="s">
        <v>11</v>
      </c>
      <c r="M28052" t="s">
        <v>95</v>
      </c>
    </row>
    <row r="28053" spans="1:13" x14ac:dyDescent="0.3">
      <c r="A28053">
        <v>32737</v>
      </c>
      <c r="B28053">
        <v>14472</v>
      </c>
      <c r="C28053" t="s">
        <v>106</v>
      </c>
      <c r="D28053">
        <v>0.5</v>
      </c>
      <c r="E28053">
        <v>1</v>
      </c>
      <c r="F28053" s="1">
        <v>42245</v>
      </c>
      <c r="G28053" t="s">
        <v>162</v>
      </c>
      <c r="H28053" s="9">
        <v>0.92688657407407404</v>
      </c>
      <c r="I28053">
        <v>11</v>
      </c>
      <c r="J28053">
        <v>11</v>
      </c>
      <c r="K28053" t="s">
        <v>139</v>
      </c>
      <c r="L28053" t="s">
        <v>11</v>
      </c>
      <c r="M28053" t="s">
        <v>95</v>
      </c>
    </row>
    <row r="28054" spans="1:13" x14ac:dyDescent="0.3">
      <c r="A28054">
        <v>32783</v>
      </c>
      <c r="B28054">
        <v>14493</v>
      </c>
      <c r="C28054" t="s">
        <v>106</v>
      </c>
      <c r="D28054">
        <v>0.25</v>
      </c>
      <c r="E28054">
        <v>1</v>
      </c>
      <c r="F28054" s="1">
        <v>42246</v>
      </c>
      <c r="G28054" t="s">
        <v>156</v>
      </c>
      <c r="H28054" s="9">
        <v>0.71287037037037038</v>
      </c>
      <c r="I28054">
        <v>11</v>
      </c>
      <c r="J28054">
        <v>11</v>
      </c>
      <c r="K28054" t="s">
        <v>139</v>
      </c>
      <c r="L28054" t="s">
        <v>11</v>
      </c>
      <c r="M28054" t="s">
        <v>95</v>
      </c>
    </row>
    <row r="28055" spans="1:13" x14ac:dyDescent="0.3">
      <c r="A28055">
        <v>32827</v>
      </c>
      <c r="B28055">
        <v>14512</v>
      </c>
      <c r="C28055" t="s">
        <v>106</v>
      </c>
      <c r="D28055">
        <v>0.33333333333333331</v>
      </c>
      <c r="E28055">
        <v>1</v>
      </c>
      <c r="F28055" s="1">
        <v>42246</v>
      </c>
      <c r="G28055" t="s">
        <v>156</v>
      </c>
      <c r="H28055" s="9">
        <v>0.86509259259259264</v>
      </c>
      <c r="I28055">
        <v>11</v>
      </c>
      <c r="J28055">
        <v>11</v>
      </c>
      <c r="K28055" t="s">
        <v>139</v>
      </c>
      <c r="L28055" t="s">
        <v>11</v>
      </c>
      <c r="M28055" t="s">
        <v>95</v>
      </c>
    </row>
    <row r="28056" spans="1:13" x14ac:dyDescent="0.3">
      <c r="A28056">
        <v>32837</v>
      </c>
      <c r="B28056">
        <v>14516</v>
      </c>
      <c r="C28056" t="s">
        <v>106</v>
      </c>
      <c r="D28056">
        <v>0.25</v>
      </c>
      <c r="E28056">
        <v>1</v>
      </c>
      <c r="F28056" s="1">
        <v>42247</v>
      </c>
      <c r="G28056" t="s">
        <v>157</v>
      </c>
      <c r="H28056" s="9">
        <v>0.48152777777777778</v>
      </c>
      <c r="I28056">
        <v>11</v>
      </c>
      <c r="J28056">
        <v>11</v>
      </c>
      <c r="K28056" t="s">
        <v>139</v>
      </c>
      <c r="L28056" t="s">
        <v>11</v>
      </c>
      <c r="M28056" t="s">
        <v>95</v>
      </c>
    </row>
    <row r="28057" spans="1:13" x14ac:dyDescent="0.3">
      <c r="A28057">
        <v>32842</v>
      </c>
      <c r="B28057">
        <v>14517</v>
      </c>
      <c r="C28057" t="s">
        <v>106</v>
      </c>
      <c r="D28057">
        <v>0.5</v>
      </c>
      <c r="E28057">
        <v>1</v>
      </c>
      <c r="F28057" s="1">
        <v>42247</v>
      </c>
      <c r="G28057" t="s">
        <v>157</v>
      </c>
      <c r="H28057" s="9">
        <v>0.48560185185185184</v>
      </c>
      <c r="I28057">
        <v>11</v>
      </c>
      <c r="J28057">
        <v>11</v>
      </c>
      <c r="K28057" t="s">
        <v>139</v>
      </c>
      <c r="L28057" t="s">
        <v>11</v>
      </c>
      <c r="M28057" t="s">
        <v>95</v>
      </c>
    </row>
    <row r="28058" spans="1:13" x14ac:dyDescent="0.3">
      <c r="A28058">
        <v>32883</v>
      </c>
      <c r="B28058">
        <v>14536</v>
      </c>
      <c r="C28058" t="s">
        <v>106</v>
      </c>
      <c r="D28058">
        <v>0.25</v>
      </c>
      <c r="E28058">
        <v>1</v>
      </c>
      <c r="F28058" s="1">
        <v>42247</v>
      </c>
      <c r="G28058" t="s">
        <v>157</v>
      </c>
      <c r="H28058" s="9">
        <v>0.57738425925925929</v>
      </c>
      <c r="I28058">
        <v>11</v>
      </c>
      <c r="J28058">
        <v>11</v>
      </c>
      <c r="K28058" t="s">
        <v>139</v>
      </c>
      <c r="L28058" t="s">
        <v>11</v>
      </c>
      <c r="M28058" t="s">
        <v>95</v>
      </c>
    </row>
    <row r="28059" spans="1:13" x14ac:dyDescent="0.3">
      <c r="A28059">
        <v>32896</v>
      </c>
      <c r="B28059">
        <v>14541</v>
      </c>
      <c r="C28059" t="s">
        <v>106</v>
      </c>
      <c r="D28059">
        <v>1</v>
      </c>
      <c r="E28059">
        <v>1</v>
      </c>
      <c r="F28059" s="1">
        <v>42247</v>
      </c>
      <c r="G28059" t="s">
        <v>157</v>
      </c>
      <c r="H28059" s="9">
        <v>0.64799768518518519</v>
      </c>
      <c r="I28059">
        <v>11</v>
      </c>
      <c r="J28059">
        <v>11</v>
      </c>
      <c r="K28059" t="s">
        <v>139</v>
      </c>
      <c r="L28059" t="s">
        <v>11</v>
      </c>
      <c r="M28059" t="s">
        <v>95</v>
      </c>
    </row>
    <row r="28060" spans="1:13" x14ac:dyDescent="0.3">
      <c r="A28060">
        <v>33061</v>
      </c>
      <c r="B28060">
        <v>14614</v>
      </c>
      <c r="C28060" t="s">
        <v>106</v>
      </c>
      <c r="D28060">
        <v>1</v>
      </c>
      <c r="E28060">
        <v>1</v>
      </c>
      <c r="F28060" s="1">
        <v>42248</v>
      </c>
      <c r="G28060" t="s">
        <v>158</v>
      </c>
      <c r="H28060" s="9">
        <v>0.7453819444444445</v>
      </c>
      <c r="I28060">
        <v>11</v>
      </c>
      <c r="J28060">
        <v>11</v>
      </c>
      <c r="K28060" t="s">
        <v>139</v>
      </c>
      <c r="L28060" t="s">
        <v>11</v>
      </c>
      <c r="M28060" t="s">
        <v>95</v>
      </c>
    </row>
    <row r="28061" spans="1:13" x14ac:dyDescent="0.3">
      <c r="A28061">
        <v>33087</v>
      </c>
      <c r="B28061">
        <v>14625</v>
      </c>
      <c r="C28061" t="s">
        <v>106</v>
      </c>
      <c r="D28061">
        <v>0.25</v>
      </c>
      <c r="E28061">
        <v>1</v>
      </c>
      <c r="F28061" s="1">
        <v>42248</v>
      </c>
      <c r="G28061" t="s">
        <v>158</v>
      </c>
      <c r="H28061" s="9">
        <v>0.83704861111111106</v>
      </c>
      <c r="I28061">
        <v>11</v>
      </c>
      <c r="J28061">
        <v>11</v>
      </c>
      <c r="K28061" t="s">
        <v>139</v>
      </c>
      <c r="L28061" t="s">
        <v>11</v>
      </c>
      <c r="M28061" t="s">
        <v>95</v>
      </c>
    </row>
    <row r="28062" spans="1:13" x14ac:dyDescent="0.3">
      <c r="A28062">
        <v>33101</v>
      </c>
      <c r="B28062">
        <v>14631</v>
      </c>
      <c r="C28062" t="s">
        <v>106</v>
      </c>
      <c r="D28062">
        <v>1</v>
      </c>
      <c r="E28062">
        <v>1</v>
      </c>
      <c r="F28062" s="1">
        <v>42248</v>
      </c>
      <c r="G28062" t="s">
        <v>158</v>
      </c>
      <c r="H28062" s="9">
        <v>0.89069444444444446</v>
      </c>
      <c r="I28062">
        <v>11</v>
      </c>
      <c r="J28062">
        <v>11</v>
      </c>
      <c r="K28062" t="s">
        <v>139</v>
      </c>
      <c r="L28062" t="s">
        <v>11</v>
      </c>
      <c r="M28062" t="s">
        <v>95</v>
      </c>
    </row>
    <row r="28063" spans="1:13" x14ac:dyDescent="0.3">
      <c r="A28063">
        <v>33115</v>
      </c>
      <c r="B28063">
        <v>14638</v>
      </c>
      <c r="C28063" t="s">
        <v>106</v>
      </c>
      <c r="D28063">
        <v>1</v>
      </c>
      <c r="E28063">
        <v>1</v>
      </c>
      <c r="F28063" s="1">
        <v>42249</v>
      </c>
      <c r="G28063" t="s">
        <v>159</v>
      </c>
      <c r="H28063" s="9">
        <v>0.50890046296296299</v>
      </c>
      <c r="I28063">
        <v>11</v>
      </c>
      <c r="J28063">
        <v>11</v>
      </c>
      <c r="K28063" t="s">
        <v>139</v>
      </c>
      <c r="L28063" t="s">
        <v>11</v>
      </c>
      <c r="M28063" t="s">
        <v>95</v>
      </c>
    </row>
    <row r="28064" spans="1:13" x14ac:dyDescent="0.3">
      <c r="A28064">
        <v>33250</v>
      </c>
      <c r="B28064">
        <v>14698</v>
      </c>
      <c r="C28064" t="s">
        <v>106</v>
      </c>
      <c r="D28064">
        <v>1</v>
      </c>
      <c r="E28064">
        <v>1</v>
      </c>
      <c r="F28064" s="1">
        <v>42250</v>
      </c>
      <c r="G28064" t="s">
        <v>160</v>
      </c>
      <c r="H28064" s="9">
        <v>0.55855324074074075</v>
      </c>
      <c r="I28064">
        <v>11</v>
      </c>
      <c r="J28064">
        <v>11</v>
      </c>
      <c r="K28064" t="s">
        <v>139</v>
      </c>
      <c r="L28064" t="s">
        <v>11</v>
      </c>
      <c r="M28064" t="s">
        <v>95</v>
      </c>
    </row>
    <row r="28065" spans="1:13" x14ac:dyDescent="0.3">
      <c r="A28065">
        <v>33387</v>
      </c>
      <c r="B28065">
        <v>14753</v>
      </c>
      <c r="C28065" t="s">
        <v>106</v>
      </c>
      <c r="D28065">
        <v>1</v>
      </c>
      <c r="E28065">
        <v>1</v>
      </c>
      <c r="F28065" s="1">
        <v>42251</v>
      </c>
      <c r="G28065" t="s">
        <v>161</v>
      </c>
      <c r="H28065" s="9">
        <v>0.53438657407407408</v>
      </c>
      <c r="I28065">
        <v>11</v>
      </c>
      <c r="J28065">
        <v>11</v>
      </c>
      <c r="K28065" t="s">
        <v>139</v>
      </c>
      <c r="L28065" t="s">
        <v>11</v>
      </c>
      <c r="M28065" t="s">
        <v>95</v>
      </c>
    </row>
    <row r="28066" spans="1:13" x14ac:dyDescent="0.3">
      <c r="A28066">
        <v>33443</v>
      </c>
      <c r="B28066">
        <v>14772</v>
      </c>
      <c r="C28066" t="s">
        <v>106</v>
      </c>
      <c r="D28066">
        <v>0.33333333333333331</v>
      </c>
      <c r="E28066">
        <v>1</v>
      </c>
      <c r="F28066" s="1">
        <v>42251</v>
      </c>
      <c r="G28066" t="s">
        <v>161</v>
      </c>
      <c r="H28066" s="9">
        <v>0.70136574074074076</v>
      </c>
      <c r="I28066">
        <v>11</v>
      </c>
      <c r="J28066">
        <v>11</v>
      </c>
      <c r="K28066" t="s">
        <v>139</v>
      </c>
      <c r="L28066" t="s">
        <v>11</v>
      </c>
      <c r="M28066" t="s">
        <v>95</v>
      </c>
    </row>
    <row r="28067" spans="1:13" x14ac:dyDescent="0.3">
      <c r="A28067">
        <v>33461</v>
      </c>
      <c r="B28067">
        <v>14778</v>
      </c>
      <c r="C28067" t="s">
        <v>106</v>
      </c>
      <c r="D28067">
        <v>0.33333333333333331</v>
      </c>
      <c r="E28067">
        <v>1</v>
      </c>
      <c r="F28067" s="1">
        <v>42251</v>
      </c>
      <c r="G28067" t="s">
        <v>161</v>
      </c>
      <c r="H28067" s="9">
        <v>0.74329861111111106</v>
      </c>
      <c r="I28067">
        <v>11</v>
      </c>
      <c r="J28067">
        <v>11</v>
      </c>
      <c r="K28067" t="s">
        <v>139</v>
      </c>
      <c r="L28067" t="s">
        <v>11</v>
      </c>
      <c r="M28067" t="s">
        <v>95</v>
      </c>
    </row>
    <row r="28068" spans="1:13" x14ac:dyDescent="0.3">
      <c r="A28068">
        <v>33698</v>
      </c>
      <c r="B28068">
        <v>14876</v>
      </c>
      <c r="C28068" t="s">
        <v>106</v>
      </c>
      <c r="D28068">
        <v>0.2</v>
      </c>
      <c r="E28068">
        <v>1</v>
      </c>
      <c r="F28068" s="1">
        <v>42253</v>
      </c>
      <c r="G28068" t="s">
        <v>156</v>
      </c>
      <c r="H28068" s="9">
        <v>0.62296296296296294</v>
      </c>
      <c r="I28068">
        <v>11</v>
      </c>
      <c r="J28068">
        <v>11</v>
      </c>
      <c r="K28068" t="s">
        <v>139</v>
      </c>
      <c r="L28068" t="s">
        <v>11</v>
      </c>
      <c r="M28068" t="s">
        <v>95</v>
      </c>
    </row>
    <row r="28069" spans="1:13" x14ac:dyDescent="0.3">
      <c r="A28069">
        <v>33703</v>
      </c>
      <c r="B28069">
        <v>14878</v>
      </c>
      <c r="C28069" t="s">
        <v>106</v>
      </c>
      <c r="D28069">
        <v>1</v>
      </c>
      <c r="E28069">
        <v>1</v>
      </c>
      <c r="F28069" s="1">
        <v>42253</v>
      </c>
      <c r="G28069" t="s">
        <v>156</v>
      </c>
      <c r="H28069" s="9">
        <v>0.64583333333333337</v>
      </c>
      <c r="I28069">
        <v>11</v>
      </c>
      <c r="J28069">
        <v>11</v>
      </c>
      <c r="K28069" t="s">
        <v>139</v>
      </c>
      <c r="L28069" t="s">
        <v>11</v>
      </c>
      <c r="M28069" t="s">
        <v>95</v>
      </c>
    </row>
    <row r="28070" spans="1:13" x14ac:dyDescent="0.3">
      <c r="A28070">
        <v>33733</v>
      </c>
      <c r="B28070">
        <v>14894</v>
      </c>
      <c r="C28070" t="s">
        <v>106</v>
      </c>
      <c r="D28070">
        <v>0.33333333333333331</v>
      </c>
      <c r="E28070">
        <v>1</v>
      </c>
      <c r="F28070" s="1">
        <v>42253</v>
      </c>
      <c r="G28070" t="s">
        <v>156</v>
      </c>
      <c r="H28070" s="9">
        <v>0.75329861111111107</v>
      </c>
      <c r="I28070">
        <v>11</v>
      </c>
      <c r="J28070">
        <v>11</v>
      </c>
      <c r="K28070" t="s">
        <v>139</v>
      </c>
      <c r="L28070" t="s">
        <v>11</v>
      </c>
      <c r="M28070" t="s">
        <v>95</v>
      </c>
    </row>
    <row r="28071" spans="1:13" x14ac:dyDescent="0.3">
      <c r="A28071">
        <v>33740</v>
      </c>
      <c r="B28071">
        <v>14897</v>
      </c>
      <c r="C28071" t="s">
        <v>106</v>
      </c>
      <c r="D28071">
        <v>0.25</v>
      </c>
      <c r="E28071">
        <v>1</v>
      </c>
      <c r="F28071" s="1">
        <v>42253</v>
      </c>
      <c r="G28071" t="s">
        <v>156</v>
      </c>
      <c r="H28071" s="9">
        <v>0.77410879629629625</v>
      </c>
      <c r="I28071">
        <v>11</v>
      </c>
      <c r="J28071">
        <v>11</v>
      </c>
      <c r="K28071" t="s">
        <v>139</v>
      </c>
      <c r="L28071" t="s">
        <v>11</v>
      </c>
      <c r="M28071" t="s">
        <v>95</v>
      </c>
    </row>
    <row r="28072" spans="1:13" x14ac:dyDescent="0.3">
      <c r="A28072">
        <v>33782</v>
      </c>
      <c r="B28072">
        <v>14915</v>
      </c>
      <c r="C28072" t="s">
        <v>106</v>
      </c>
      <c r="D28072">
        <v>9.0909090909090912E-2</v>
      </c>
      <c r="E28072">
        <v>1</v>
      </c>
      <c r="F28072" s="1">
        <v>42254</v>
      </c>
      <c r="G28072" t="s">
        <v>157</v>
      </c>
      <c r="H28072" s="9">
        <v>0.4982523148148148</v>
      </c>
      <c r="I28072">
        <v>11</v>
      </c>
      <c r="J28072">
        <v>11</v>
      </c>
      <c r="K28072" t="s">
        <v>139</v>
      </c>
      <c r="L28072" t="s">
        <v>11</v>
      </c>
      <c r="M28072" t="s">
        <v>95</v>
      </c>
    </row>
    <row r="28073" spans="1:13" x14ac:dyDescent="0.3">
      <c r="A28073">
        <v>34028</v>
      </c>
      <c r="B28073">
        <v>15029</v>
      </c>
      <c r="C28073" t="s">
        <v>106</v>
      </c>
      <c r="D28073">
        <v>0.5</v>
      </c>
      <c r="E28073">
        <v>1</v>
      </c>
      <c r="F28073" s="1">
        <v>42255</v>
      </c>
      <c r="G28073" t="s">
        <v>158</v>
      </c>
      <c r="H28073" s="9">
        <v>0.89068287037037042</v>
      </c>
      <c r="I28073">
        <v>11</v>
      </c>
      <c r="J28073">
        <v>11</v>
      </c>
      <c r="K28073" t="s">
        <v>139</v>
      </c>
      <c r="L28073" t="s">
        <v>11</v>
      </c>
      <c r="M28073" t="s">
        <v>95</v>
      </c>
    </row>
    <row r="28074" spans="1:13" x14ac:dyDescent="0.3">
      <c r="A28074">
        <v>34102</v>
      </c>
      <c r="B28074">
        <v>15057</v>
      </c>
      <c r="C28074" t="s">
        <v>106</v>
      </c>
      <c r="D28074">
        <v>1</v>
      </c>
      <c r="E28074">
        <v>1</v>
      </c>
      <c r="F28074" s="1">
        <v>42256</v>
      </c>
      <c r="G28074" t="s">
        <v>159</v>
      </c>
      <c r="H28074" s="9">
        <v>0.64967592592592593</v>
      </c>
      <c r="I28074">
        <v>11</v>
      </c>
      <c r="J28074">
        <v>11</v>
      </c>
      <c r="K28074" t="s">
        <v>139</v>
      </c>
      <c r="L28074" t="s">
        <v>11</v>
      </c>
      <c r="M28074" t="s">
        <v>95</v>
      </c>
    </row>
    <row r="28075" spans="1:13" x14ac:dyDescent="0.3">
      <c r="A28075">
        <v>34115</v>
      </c>
      <c r="B28075">
        <v>15062</v>
      </c>
      <c r="C28075" t="s">
        <v>106</v>
      </c>
      <c r="D28075">
        <v>0.5</v>
      </c>
      <c r="E28075">
        <v>1</v>
      </c>
      <c r="F28075" s="1">
        <v>42256</v>
      </c>
      <c r="G28075" t="s">
        <v>159</v>
      </c>
      <c r="H28075" s="9">
        <v>0.70384259259259263</v>
      </c>
      <c r="I28075">
        <v>11</v>
      </c>
      <c r="J28075">
        <v>11</v>
      </c>
      <c r="K28075" t="s">
        <v>139</v>
      </c>
      <c r="L28075" t="s">
        <v>11</v>
      </c>
      <c r="M28075" t="s">
        <v>95</v>
      </c>
    </row>
    <row r="28076" spans="1:13" x14ac:dyDescent="0.3">
      <c r="A28076">
        <v>34218</v>
      </c>
      <c r="B28076">
        <v>15100</v>
      </c>
      <c r="C28076" t="s">
        <v>106</v>
      </c>
      <c r="D28076">
        <v>9.0909090909090912E-2</v>
      </c>
      <c r="E28076">
        <v>1</v>
      </c>
      <c r="F28076" s="1">
        <v>42257</v>
      </c>
      <c r="G28076" t="s">
        <v>160</v>
      </c>
      <c r="H28076" s="9">
        <v>0.52263888888888888</v>
      </c>
      <c r="I28076">
        <v>11</v>
      </c>
      <c r="J28076">
        <v>11</v>
      </c>
      <c r="K28076" t="s">
        <v>139</v>
      </c>
      <c r="L28076" t="s">
        <v>11</v>
      </c>
      <c r="M28076" t="s">
        <v>95</v>
      </c>
    </row>
    <row r="28077" spans="1:13" x14ac:dyDescent="0.3">
      <c r="A28077">
        <v>34386</v>
      </c>
      <c r="B28077">
        <v>15177</v>
      </c>
      <c r="C28077" t="s">
        <v>106</v>
      </c>
      <c r="D28077">
        <v>8.3333333333333329E-2</v>
      </c>
      <c r="E28077">
        <v>1</v>
      </c>
      <c r="F28077" s="1">
        <v>42258</v>
      </c>
      <c r="G28077" t="s">
        <v>161</v>
      </c>
      <c r="H28077" s="9">
        <v>0.59858796296296302</v>
      </c>
      <c r="I28077">
        <v>11</v>
      </c>
      <c r="J28077">
        <v>11</v>
      </c>
      <c r="K28077" t="s">
        <v>139</v>
      </c>
      <c r="L28077" t="s">
        <v>11</v>
      </c>
      <c r="M28077" t="s">
        <v>95</v>
      </c>
    </row>
    <row r="28078" spans="1:13" x14ac:dyDescent="0.3">
      <c r="A28078">
        <v>34445</v>
      </c>
      <c r="B28078">
        <v>15206</v>
      </c>
      <c r="C28078" t="s">
        <v>106</v>
      </c>
      <c r="D28078">
        <v>0.33333333333333331</v>
      </c>
      <c r="E28078">
        <v>1</v>
      </c>
      <c r="F28078" s="1">
        <v>42258</v>
      </c>
      <c r="G28078" t="s">
        <v>161</v>
      </c>
      <c r="H28078" s="9">
        <v>0.75107638888888884</v>
      </c>
      <c r="I28078">
        <v>11</v>
      </c>
      <c r="J28078">
        <v>11</v>
      </c>
      <c r="K28078" t="s">
        <v>139</v>
      </c>
      <c r="L28078" t="s">
        <v>11</v>
      </c>
      <c r="M28078" t="s">
        <v>95</v>
      </c>
    </row>
    <row r="28079" spans="1:13" x14ac:dyDescent="0.3">
      <c r="A28079">
        <v>34550</v>
      </c>
      <c r="B28079">
        <v>15251</v>
      </c>
      <c r="C28079" t="s">
        <v>106</v>
      </c>
      <c r="D28079">
        <v>0.33333333333333331</v>
      </c>
      <c r="E28079">
        <v>1</v>
      </c>
      <c r="F28079" s="1">
        <v>42259</v>
      </c>
      <c r="G28079" t="s">
        <v>162</v>
      </c>
      <c r="H28079" s="9">
        <v>0.65504629629629629</v>
      </c>
      <c r="I28079">
        <v>11</v>
      </c>
      <c r="J28079">
        <v>11</v>
      </c>
      <c r="K28079" t="s">
        <v>139</v>
      </c>
      <c r="L28079" t="s">
        <v>11</v>
      </c>
      <c r="M28079" t="s">
        <v>95</v>
      </c>
    </row>
    <row r="28080" spans="1:13" x14ac:dyDescent="0.3">
      <c r="A28080">
        <v>34710</v>
      </c>
      <c r="B28080">
        <v>15323</v>
      </c>
      <c r="C28080" t="s">
        <v>106</v>
      </c>
      <c r="D28080">
        <v>0.33333333333333331</v>
      </c>
      <c r="E28080">
        <v>2</v>
      </c>
      <c r="F28080" s="1">
        <v>42260</v>
      </c>
      <c r="G28080" t="s">
        <v>156</v>
      </c>
      <c r="H28080" s="9">
        <v>0.72153935185185181</v>
      </c>
      <c r="I28080">
        <v>11</v>
      </c>
      <c r="J28080">
        <v>22</v>
      </c>
      <c r="K28080" t="s">
        <v>139</v>
      </c>
      <c r="L28080" t="s">
        <v>11</v>
      </c>
      <c r="M28080" t="s">
        <v>95</v>
      </c>
    </row>
    <row r="28081" spans="1:13" x14ac:dyDescent="0.3">
      <c r="A28081">
        <v>34736</v>
      </c>
      <c r="B28081">
        <v>15334</v>
      </c>
      <c r="C28081" t="s">
        <v>106</v>
      </c>
      <c r="D28081">
        <v>1</v>
      </c>
      <c r="E28081">
        <v>1</v>
      </c>
      <c r="F28081" s="1">
        <v>42260</v>
      </c>
      <c r="G28081" t="s">
        <v>156</v>
      </c>
      <c r="H28081" s="9">
        <v>0.79902777777777778</v>
      </c>
      <c r="I28081">
        <v>11</v>
      </c>
      <c r="J28081">
        <v>11</v>
      </c>
      <c r="K28081" t="s">
        <v>139</v>
      </c>
      <c r="L28081" t="s">
        <v>11</v>
      </c>
      <c r="M28081" t="s">
        <v>95</v>
      </c>
    </row>
    <row r="28082" spans="1:13" x14ac:dyDescent="0.3">
      <c r="A28082">
        <v>34804</v>
      </c>
      <c r="B28082">
        <v>15365</v>
      </c>
      <c r="C28082" t="s">
        <v>106</v>
      </c>
      <c r="D28082">
        <v>0.5</v>
      </c>
      <c r="E28082">
        <v>1</v>
      </c>
      <c r="F28082" s="1">
        <v>42261</v>
      </c>
      <c r="G28082" t="s">
        <v>157</v>
      </c>
      <c r="H28082" s="9">
        <v>0.57043981481481476</v>
      </c>
      <c r="I28082">
        <v>11</v>
      </c>
      <c r="J28082">
        <v>11</v>
      </c>
      <c r="K28082" t="s">
        <v>139</v>
      </c>
      <c r="L28082" t="s">
        <v>11</v>
      </c>
      <c r="M28082" t="s">
        <v>95</v>
      </c>
    </row>
    <row r="28083" spans="1:13" x14ac:dyDescent="0.3">
      <c r="A28083">
        <v>34896</v>
      </c>
      <c r="B28083">
        <v>15409</v>
      </c>
      <c r="C28083" t="s">
        <v>106</v>
      </c>
      <c r="D28083">
        <v>0.33333333333333331</v>
      </c>
      <c r="E28083">
        <v>1</v>
      </c>
      <c r="F28083" s="1">
        <v>42262</v>
      </c>
      <c r="G28083" t="s">
        <v>158</v>
      </c>
      <c r="H28083" s="9">
        <v>0.48861111111111111</v>
      </c>
      <c r="I28083">
        <v>11</v>
      </c>
      <c r="J28083">
        <v>11</v>
      </c>
      <c r="K28083" t="s">
        <v>139</v>
      </c>
      <c r="L28083" t="s">
        <v>11</v>
      </c>
      <c r="M28083" t="s">
        <v>95</v>
      </c>
    </row>
    <row r="28084" spans="1:13" x14ac:dyDescent="0.3">
      <c r="A28084">
        <v>34924</v>
      </c>
      <c r="B28084">
        <v>15422</v>
      </c>
      <c r="C28084" t="s">
        <v>106</v>
      </c>
      <c r="D28084">
        <v>0.5</v>
      </c>
      <c r="E28084">
        <v>1</v>
      </c>
      <c r="F28084" s="1">
        <v>42262</v>
      </c>
      <c r="G28084" t="s">
        <v>158</v>
      </c>
      <c r="H28084" s="9">
        <v>0.57112268518518516</v>
      </c>
      <c r="I28084">
        <v>11</v>
      </c>
      <c r="J28084">
        <v>11</v>
      </c>
      <c r="K28084" t="s">
        <v>139</v>
      </c>
      <c r="L28084" t="s">
        <v>11</v>
      </c>
      <c r="M28084" t="s">
        <v>95</v>
      </c>
    </row>
    <row r="28085" spans="1:13" x14ac:dyDescent="0.3">
      <c r="A28085">
        <v>35056</v>
      </c>
      <c r="B28085">
        <v>15476</v>
      </c>
      <c r="C28085" t="s">
        <v>106</v>
      </c>
      <c r="D28085">
        <v>1</v>
      </c>
      <c r="E28085">
        <v>1</v>
      </c>
      <c r="F28085" s="1">
        <v>42263</v>
      </c>
      <c r="G28085" t="s">
        <v>159</v>
      </c>
      <c r="H28085" s="9">
        <v>0.51611111111111108</v>
      </c>
      <c r="I28085">
        <v>11</v>
      </c>
      <c r="J28085">
        <v>11</v>
      </c>
      <c r="K28085" t="s">
        <v>139</v>
      </c>
      <c r="L28085" t="s">
        <v>11</v>
      </c>
      <c r="M28085" t="s">
        <v>95</v>
      </c>
    </row>
    <row r="28086" spans="1:13" x14ac:dyDescent="0.3">
      <c r="A28086">
        <v>35089</v>
      </c>
      <c r="B28086">
        <v>15491</v>
      </c>
      <c r="C28086" t="s">
        <v>106</v>
      </c>
      <c r="D28086">
        <v>0.5</v>
      </c>
      <c r="E28086">
        <v>1</v>
      </c>
      <c r="F28086" s="1">
        <v>42263</v>
      </c>
      <c r="G28086" t="s">
        <v>159</v>
      </c>
      <c r="H28086" s="9">
        <v>0.57796296296296301</v>
      </c>
      <c r="I28086">
        <v>11</v>
      </c>
      <c r="J28086">
        <v>11</v>
      </c>
      <c r="K28086" t="s">
        <v>139</v>
      </c>
      <c r="L28086" t="s">
        <v>11</v>
      </c>
      <c r="M28086" t="s">
        <v>95</v>
      </c>
    </row>
    <row r="28087" spans="1:13" x14ac:dyDescent="0.3">
      <c r="A28087">
        <v>35112</v>
      </c>
      <c r="B28087">
        <v>15501</v>
      </c>
      <c r="C28087" t="s">
        <v>106</v>
      </c>
      <c r="D28087">
        <v>0.5</v>
      </c>
      <c r="E28087">
        <v>1</v>
      </c>
      <c r="F28087" s="1">
        <v>42263</v>
      </c>
      <c r="G28087" t="s">
        <v>159</v>
      </c>
      <c r="H28087" s="9">
        <v>0.64309027777777783</v>
      </c>
      <c r="I28087">
        <v>11</v>
      </c>
      <c r="J28087">
        <v>11</v>
      </c>
      <c r="K28087" t="s">
        <v>139</v>
      </c>
      <c r="L28087" t="s">
        <v>11</v>
      </c>
      <c r="M28087" t="s">
        <v>95</v>
      </c>
    </row>
    <row r="28088" spans="1:13" x14ac:dyDescent="0.3">
      <c r="A28088">
        <v>35114</v>
      </c>
      <c r="B28088">
        <v>15502</v>
      </c>
      <c r="C28088" t="s">
        <v>106</v>
      </c>
      <c r="D28088">
        <v>0.5</v>
      </c>
      <c r="E28088">
        <v>1</v>
      </c>
      <c r="F28088" s="1">
        <v>42263</v>
      </c>
      <c r="G28088" t="s">
        <v>159</v>
      </c>
      <c r="H28088" s="9">
        <v>0.64369212962962963</v>
      </c>
      <c r="I28088">
        <v>11</v>
      </c>
      <c r="J28088">
        <v>11</v>
      </c>
      <c r="K28088" t="s">
        <v>139</v>
      </c>
      <c r="L28088" t="s">
        <v>11</v>
      </c>
      <c r="M28088" t="s">
        <v>95</v>
      </c>
    </row>
    <row r="28089" spans="1:13" x14ac:dyDescent="0.3">
      <c r="A28089">
        <v>35205</v>
      </c>
      <c r="B28089">
        <v>15544</v>
      </c>
      <c r="C28089" t="s">
        <v>106</v>
      </c>
      <c r="D28089">
        <v>0.1</v>
      </c>
      <c r="E28089">
        <v>1</v>
      </c>
      <c r="F28089" s="1">
        <v>42264</v>
      </c>
      <c r="G28089" t="s">
        <v>160</v>
      </c>
      <c r="H28089" s="9">
        <v>0.55267361111111113</v>
      </c>
      <c r="I28089">
        <v>11</v>
      </c>
      <c r="J28089">
        <v>11</v>
      </c>
      <c r="K28089" t="s">
        <v>139</v>
      </c>
      <c r="L28089" t="s">
        <v>11</v>
      </c>
      <c r="M28089" t="s">
        <v>95</v>
      </c>
    </row>
    <row r="28090" spans="1:13" x14ac:dyDescent="0.3">
      <c r="A28090">
        <v>35226</v>
      </c>
      <c r="B28090">
        <v>15555</v>
      </c>
      <c r="C28090" t="s">
        <v>106</v>
      </c>
      <c r="D28090">
        <v>1</v>
      </c>
      <c r="E28090">
        <v>1</v>
      </c>
      <c r="F28090" s="1">
        <v>42264</v>
      </c>
      <c r="G28090" t="s">
        <v>160</v>
      </c>
      <c r="H28090" s="9">
        <v>0.66656249999999995</v>
      </c>
      <c r="I28090">
        <v>11</v>
      </c>
      <c r="J28090">
        <v>11</v>
      </c>
      <c r="K28090" t="s">
        <v>139</v>
      </c>
      <c r="L28090" t="s">
        <v>11</v>
      </c>
      <c r="M28090" t="s">
        <v>95</v>
      </c>
    </row>
    <row r="28091" spans="1:13" x14ac:dyDescent="0.3">
      <c r="A28091">
        <v>35302</v>
      </c>
      <c r="B28091">
        <v>15585</v>
      </c>
      <c r="C28091" t="s">
        <v>106</v>
      </c>
      <c r="D28091">
        <v>0.25</v>
      </c>
      <c r="E28091">
        <v>1</v>
      </c>
      <c r="F28091" s="1">
        <v>42264</v>
      </c>
      <c r="G28091" t="s">
        <v>160</v>
      </c>
      <c r="H28091" s="9">
        <v>0.81299768518518523</v>
      </c>
      <c r="I28091">
        <v>11</v>
      </c>
      <c r="J28091">
        <v>11</v>
      </c>
      <c r="K28091" t="s">
        <v>139</v>
      </c>
      <c r="L28091" t="s">
        <v>11</v>
      </c>
      <c r="M28091" t="s">
        <v>95</v>
      </c>
    </row>
    <row r="28092" spans="1:13" x14ac:dyDescent="0.3">
      <c r="A28092">
        <v>35435</v>
      </c>
      <c r="B28092">
        <v>15648</v>
      </c>
      <c r="C28092" t="s">
        <v>106</v>
      </c>
      <c r="D28092">
        <v>0.5</v>
      </c>
      <c r="E28092">
        <v>1</v>
      </c>
      <c r="F28092" s="1">
        <v>42265</v>
      </c>
      <c r="G28092" t="s">
        <v>161</v>
      </c>
      <c r="H28092" s="9">
        <v>0.84851851851851856</v>
      </c>
      <c r="I28092">
        <v>11</v>
      </c>
      <c r="J28092">
        <v>11</v>
      </c>
      <c r="K28092" t="s">
        <v>139</v>
      </c>
      <c r="L28092" t="s">
        <v>11</v>
      </c>
      <c r="M28092" t="s">
        <v>95</v>
      </c>
    </row>
    <row r="28093" spans="1:13" x14ac:dyDescent="0.3">
      <c r="A28093">
        <v>35470</v>
      </c>
      <c r="B28093">
        <v>15661</v>
      </c>
      <c r="C28093" t="s">
        <v>106</v>
      </c>
      <c r="D28093">
        <v>0.25</v>
      </c>
      <c r="E28093">
        <v>1</v>
      </c>
      <c r="F28093" s="1">
        <v>42265</v>
      </c>
      <c r="G28093" t="s">
        <v>161</v>
      </c>
      <c r="H28093" s="9">
        <v>0.91393518518518524</v>
      </c>
      <c r="I28093">
        <v>11</v>
      </c>
      <c r="J28093">
        <v>11</v>
      </c>
      <c r="K28093" t="s">
        <v>139</v>
      </c>
      <c r="L28093" t="s">
        <v>11</v>
      </c>
      <c r="M28093" t="s">
        <v>95</v>
      </c>
    </row>
    <row r="28094" spans="1:13" x14ac:dyDescent="0.3">
      <c r="A28094">
        <v>35563</v>
      </c>
      <c r="B28094">
        <v>15699</v>
      </c>
      <c r="C28094" t="s">
        <v>106</v>
      </c>
      <c r="D28094">
        <v>0.25</v>
      </c>
      <c r="E28094">
        <v>1</v>
      </c>
      <c r="F28094" s="1">
        <v>42266</v>
      </c>
      <c r="G28094" t="s">
        <v>162</v>
      </c>
      <c r="H28094" s="9">
        <v>0.77523148148148147</v>
      </c>
      <c r="I28094">
        <v>11</v>
      </c>
      <c r="J28094">
        <v>11</v>
      </c>
      <c r="K28094" t="s">
        <v>139</v>
      </c>
      <c r="L28094" t="s">
        <v>11</v>
      </c>
      <c r="M28094" t="s">
        <v>95</v>
      </c>
    </row>
    <row r="28095" spans="1:13" x14ac:dyDescent="0.3">
      <c r="A28095">
        <v>35687</v>
      </c>
      <c r="B28095">
        <v>15754</v>
      </c>
      <c r="C28095" t="s">
        <v>106</v>
      </c>
      <c r="D28095">
        <v>0.33333333333333331</v>
      </c>
      <c r="E28095">
        <v>1</v>
      </c>
      <c r="F28095" s="1">
        <v>42267</v>
      </c>
      <c r="G28095" t="s">
        <v>156</v>
      </c>
      <c r="H28095" s="9">
        <v>0.77482638888888888</v>
      </c>
      <c r="I28095">
        <v>11</v>
      </c>
      <c r="J28095">
        <v>11</v>
      </c>
      <c r="K28095" t="s">
        <v>139</v>
      </c>
      <c r="L28095" t="s">
        <v>11</v>
      </c>
      <c r="M28095" t="s">
        <v>95</v>
      </c>
    </row>
    <row r="28096" spans="1:13" x14ac:dyDescent="0.3">
      <c r="A28096">
        <v>35734</v>
      </c>
      <c r="B28096">
        <v>15778</v>
      </c>
      <c r="C28096" t="s">
        <v>106</v>
      </c>
      <c r="D28096">
        <v>9.0909090909090912E-2</v>
      </c>
      <c r="E28096">
        <v>1</v>
      </c>
      <c r="F28096" s="1">
        <v>42268</v>
      </c>
      <c r="G28096" t="s">
        <v>157</v>
      </c>
      <c r="H28096" s="9">
        <v>0.51931712962962961</v>
      </c>
      <c r="I28096">
        <v>11</v>
      </c>
      <c r="J28096">
        <v>11</v>
      </c>
      <c r="K28096" t="s">
        <v>139</v>
      </c>
      <c r="L28096" t="s">
        <v>11</v>
      </c>
      <c r="M28096" t="s">
        <v>95</v>
      </c>
    </row>
    <row r="28097" spans="1:13" x14ac:dyDescent="0.3">
      <c r="A28097">
        <v>35784</v>
      </c>
      <c r="B28097">
        <v>15800</v>
      </c>
      <c r="C28097" t="s">
        <v>106</v>
      </c>
      <c r="D28097">
        <v>0.5</v>
      </c>
      <c r="E28097">
        <v>1</v>
      </c>
      <c r="F28097" s="1">
        <v>42268</v>
      </c>
      <c r="G28097" t="s">
        <v>157</v>
      </c>
      <c r="H28097" s="9">
        <v>0.71011574074074069</v>
      </c>
      <c r="I28097">
        <v>11</v>
      </c>
      <c r="J28097">
        <v>11</v>
      </c>
      <c r="K28097" t="s">
        <v>139</v>
      </c>
      <c r="L28097" t="s">
        <v>11</v>
      </c>
      <c r="M28097" t="s">
        <v>95</v>
      </c>
    </row>
    <row r="28098" spans="1:13" x14ac:dyDescent="0.3">
      <c r="A28098">
        <v>35834</v>
      </c>
      <c r="B28098">
        <v>15823</v>
      </c>
      <c r="C28098" t="s">
        <v>106</v>
      </c>
      <c r="D28098">
        <v>0.5</v>
      </c>
      <c r="E28098">
        <v>1</v>
      </c>
      <c r="F28098" s="1">
        <v>42268</v>
      </c>
      <c r="G28098" t="s">
        <v>157</v>
      </c>
      <c r="H28098" s="9">
        <v>0.89348379629629626</v>
      </c>
      <c r="I28098">
        <v>11</v>
      </c>
      <c r="J28098">
        <v>11</v>
      </c>
      <c r="K28098" t="s">
        <v>139</v>
      </c>
      <c r="L28098" t="s">
        <v>11</v>
      </c>
      <c r="M28098" t="s">
        <v>95</v>
      </c>
    </row>
    <row r="28099" spans="1:13" x14ac:dyDescent="0.3">
      <c r="A28099">
        <v>35836</v>
      </c>
      <c r="B28099">
        <v>15824</v>
      </c>
      <c r="C28099" t="s">
        <v>106</v>
      </c>
      <c r="D28099">
        <v>0.5</v>
      </c>
      <c r="E28099">
        <v>1</v>
      </c>
      <c r="F28099" s="1">
        <v>42268</v>
      </c>
      <c r="G28099" t="s">
        <v>157</v>
      </c>
      <c r="H28099" s="9">
        <v>0.90133101851851849</v>
      </c>
      <c r="I28099">
        <v>11</v>
      </c>
      <c r="J28099">
        <v>11</v>
      </c>
      <c r="K28099" t="s">
        <v>139</v>
      </c>
      <c r="L28099" t="s">
        <v>11</v>
      </c>
      <c r="M28099" t="s">
        <v>95</v>
      </c>
    </row>
    <row r="28100" spans="1:13" x14ac:dyDescent="0.3">
      <c r="A28100">
        <v>35865</v>
      </c>
      <c r="B28100">
        <v>15836</v>
      </c>
      <c r="C28100" t="s">
        <v>106</v>
      </c>
      <c r="D28100">
        <v>1</v>
      </c>
      <c r="E28100">
        <v>1</v>
      </c>
      <c r="F28100" s="1">
        <v>42269</v>
      </c>
      <c r="G28100" t="s">
        <v>158</v>
      </c>
      <c r="H28100" s="9">
        <v>0.54450231481481481</v>
      </c>
      <c r="I28100">
        <v>11</v>
      </c>
      <c r="J28100">
        <v>11</v>
      </c>
      <c r="K28100" t="s">
        <v>139</v>
      </c>
      <c r="L28100" t="s">
        <v>11</v>
      </c>
      <c r="M28100" t="s">
        <v>95</v>
      </c>
    </row>
    <row r="28101" spans="1:13" x14ac:dyDescent="0.3">
      <c r="A28101">
        <v>35867</v>
      </c>
      <c r="B28101">
        <v>15837</v>
      </c>
      <c r="C28101" t="s">
        <v>106</v>
      </c>
      <c r="D28101">
        <v>0.25</v>
      </c>
      <c r="E28101">
        <v>1</v>
      </c>
      <c r="F28101" s="1">
        <v>42269</v>
      </c>
      <c r="G28101" t="s">
        <v>158</v>
      </c>
      <c r="H28101" s="9">
        <v>0.55253472222222222</v>
      </c>
      <c r="I28101">
        <v>11</v>
      </c>
      <c r="J28101">
        <v>11</v>
      </c>
      <c r="K28101" t="s">
        <v>139</v>
      </c>
      <c r="L28101" t="s">
        <v>11</v>
      </c>
      <c r="M28101" t="s">
        <v>95</v>
      </c>
    </row>
    <row r="28102" spans="1:13" x14ac:dyDescent="0.3">
      <c r="A28102">
        <v>35885</v>
      </c>
      <c r="B28102">
        <v>15841</v>
      </c>
      <c r="C28102" t="s">
        <v>106</v>
      </c>
      <c r="D28102">
        <v>0.33333333333333331</v>
      </c>
      <c r="E28102">
        <v>1</v>
      </c>
      <c r="F28102" s="1">
        <v>42269</v>
      </c>
      <c r="G28102" t="s">
        <v>158</v>
      </c>
      <c r="H28102" s="9">
        <v>0.58664351851851848</v>
      </c>
      <c r="I28102">
        <v>11</v>
      </c>
      <c r="J28102">
        <v>11</v>
      </c>
      <c r="K28102" t="s">
        <v>139</v>
      </c>
      <c r="L28102" t="s">
        <v>11</v>
      </c>
      <c r="M28102" t="s">
        <v>95</v>
      </c>
    </row>
    <row r="28103" spans="1:13" x14ac:dyDescent="0.3">
      <c r="A28103">
        <v>36008</v>
      </c>
      <c r="B28103">
        <v>15899</v>
      </c>
      <c r="C28103" t="s">
        <v>106</v>
      </c>
      <c r="D28103">
        <v>1</v>
      </c>
      <c r="E28103">
        <v>1</v>
      </c>
      <c r="F28103" s="1">
        <v>42270</v>
      </c>
      <c r="G28103" t="s">
        <v>159</v>
      </c>
      <c r="H28103" s="9">
        <v>0.58003472222222219</v>
      </c>
      <c r="I28103">
        <v>11</v>
      </c>
      <c r="J28103">
        <v>11</v>
      </c>
      <c r="K28103" t="s">
        <v>139</v>
      </c>
      <c r="L28103" t="s">
        <v>11</v>
      </c>
      <c r="M28103" t="s">
        <v>95</v>
      </c>
    </row>
    <row r="28104" spans="1:13" x14ac:dyDescent="0.3">
      <c r="A28104">
        <v>36049</v>
      </c>
      <c r="B28104">
        <v>15917</v>
      </c>
      <c r="C28104" t="s">
        <v>106</v>
      </c>
      <c r="D28104">
        <v>1</v>
      </c>
      <c r="E28104">
        <v>1</v>
      </c>
      <c r="F28104" s="1">
        <v>42270</v>
      </c>
      <c r="G28104" t="s">
        <v>159</v>
      </c>
      <c r="H28104" s="9">
        <v>0.7254976851851852</v>
      </c>
      <c r="I28104">
        <v>11</v>
      </c>
      <c r="J28104">
        <v>11</v>
      </c>
      <c r="K28104" t="s">
        <v>139</v>
      </c>
      <c r="L28104" t="s">
        <v>11</v>
      </c>
      <c r="M28104" t="s">
        <v>95</v>
      </c>
    </row>
    <row r="28105" spans="1:13" x14ac:dyDescent="0.3">
      <c r="A28105">
        <v>36110</v>
      </c>
      <c r="B28105">
        <v>15944</v>
      </c>
      <c r="C28105" t="s">
        <v>106</v>
      </c>
      <c r="D28105">
        <v>7.1428571428571425E-2</v>
      </c>
      <c r="E28105">
        <v>1</v>
      </c>
      <c r="F28105" s="1">
        <v>42273</v>
      </c>
      <c r="G28105" t="s">
        <v>162</v>
      </c>
      <c r="H28105" s="9">
        <v>0.52822916666666664</v>
      </c>
      <c r="I28105">
        <v>11</v>
      </c>
      <c r="J28105">
        <v>11</v>
      </c>
      <c r="K28105" t="s">
        <v>139</v>
      </c>
      <c r="L28105" t="s">
        <v>11</v>
      </c>
      <c r="M28105" t="s">
        <v>95</v>
      </c>
    </row>
    <row r="28106" spans="1:13" x14ac:dyDescent="0.3">
      <c r="A28106">
        <v>36277</v>
      </c>
      <c r="B28106">
        <v>16016</v>
      </c>
      <c r="C28106" t="s">
        <v>106</v>
      </c>
      <c r="D28106">
        <v>0.25</v>
      </c>
      <c r="E28106">
        <v>1</v>
      </c>
      <c r="F28106" s="1">
        <v>42274</v>
      </c>
      <c r="G28106" t="s">
        <v>156</v>
      </c>
      <c r="H28106" s="9">
        <v>0.64184027777777775</v>
      </c>
      <c r="I28106">
        <v>11</v>
      </c>
      <c r="J28106">
        <v>11</v>
      </c>
      <c r="K28106" t="s">
        <v>139</v>
      </c>
      <c r="L28106" t="s">
        <v>11</v>
      </c>
      <c r="M28106" t="s">
        <v>95</v>
      </c>
    </row>
    <row r="28107" spans="1:13" x14ac:dyDescent="0.3">
      <c r="A28107">
        <v>36333</v>
      </c>
      <c r="B28107">
        <v>16042</v>
      </c>
      <c r="C28107" t="s">
        <v>106</v>
      </c>
      <c r="D28107">
        <v>0.33333333333333331</v>
      </c>
      <c r="E28107">
        <v>1</v>
      </c>
      <c r="F28107" s="1">
        <v>42274</v>
      </c>
      <c r="G28107" t="s">
        <v>156</v>
      </c>
      <c r="H28107" s="9">
        <v>0.82090277777777776</v>
      </c>
      <c r="I28107">
        <v>11</v>
      </c>
      <c r="J28107">
        <v>11</v>
      </c>
      <c r="K28107" t="s">
        <v>139</v>
      </c>
      <c r="L28107" t="s">
        <v>11</v>
      </c>
      <c r="M28107" t="s">
        <v>95</v>
      </c>
    </row>
    <row r="28108" spans="1:13" x14ac:dyDescent="0.3">
      <c r="A28108">
        <v>36559</v>
      </c>
      <c r="B28108">
        <v>16134</v>
      </c>
      <c r="C28108" t="s">
        <v>106</v>
      </c>
      <c r="D28108">
        <v>0.33333333333333331</v>
      </c>
      <c r="E28108">
        <v>1</v>
      </c>
      <c r="F28108" s="1">
        <v>42276</v>
      </c>
      <c r="G28108" t="s">
        <v>158</v>
      </c>
      <c r="H28108" s="9">
        <v>0.62486111111111109</v>
      </c>
      <c r="I28108">
        <v>11</v>
      </c>
      <c r="J28108">
        <v>11</v>
      </c>
      <c r="K28108" t="s">
        <v>139</v>
      </c>
      <c r="L28108" t="s">
        <v>11</v>
      </c>
      <c r="M28108" t="s">
        <v>95</v>
      </c>
    </row>
    <row r="28109" spans="1:13" x14ac:dyDescent="0.3">
      <c r="A28109">
        <v>36748</v>
      </c>
      <c r="B28109">
        <v>16218</v>
      </c>
      <c r="C28109" t="s">
        <v>106</v>
      </c>
      <c r="D28109">
        <v>1</v>
      </c>
      <c r="E28109">
        <v>1</v>
      </c>
      <c r="F28109" s="1">
        <v>42277</v>
      </c>
      <c r="G28109" t="s">
        <v>159</v>
      </c>
      <c r="H28109" s="9">
        <v>0.79863425925925924</v>
      </c>
      <c r="I28109">
        <v>11</v>
      </c>
      <c r="J28109">
        <v>11</v>
      </c>
      <c r="K28109" t="s">
        <v>139</v>
      </c>
      <c r="L28109" t="s">
        <v>11</v>
      </c>
      <c r="M28109" t="s">
        <v>95</v>
      </c>
    </row>
    <row r="28110" spans="1:13" x14ac:dyDescent="0.3">
      <c r="A28110">
        <v>36774</v>
      </c>
      <c r="B28110">
        <v>16230</v>
      </c>
      <c r="C28110" t="s">
        <v>106</v>
      </c>
      <c r="D28110">
        <v>0.33333333333333331</v>
      </c>
      <c r="E28110">
        <v>1</v>
      </c>
      <c r="F28110" s="1">
        <v>42277</v>
      </c>
      <c r="G28110" t="s">
        <v>159</v>
      </c>
      <c r="H28110" s="9">
        <v>0.88186342592592593</v>
      </c>
      <c r="I28110">
        <v>11</v>
      </c>
      <c r="J28110">
        <v>11</v>
      </c>
      <c r="K28110" t="s">
        <v>139</v>
      </c>
      <c r="L28110" t="s">
        <v>11</v>
      </c>
      <c r="M28110" t="s">
        <v>95</v>
      </c>
    </row>
    <row r="28111" spans="1:13" x14ac:dyDescent="0.3">
      <c r="A28111">
        <v>36827</v>
      </c>
      <c r="B28111">
        <v>16246</v>
      </c>
      <c r="C28111" t="s">
        <v>106</v>
      </c>
      <c r="D28111">
        <v>0.33333333333333331</v>
      </c>
      <c r="E28111">
        <v>1</v>
      </c>
      <c r="F28111" s="1">
        <v>42278</v>
      </c>
      <c r="G28111" t="s">
        <v>160</v>
      </c>
      <c r="H28111" s="9">
        <v>0.5368518518518518</v>
      </c>
      <c r="I28111">
        <v>11</v>
      </c>
      <c r="J28111">
        <v>11</v>
      </c>
      <c r="K28111" t="s">
        <v>139</v>
      </c>
      <c r="L28111" t="s">
        <v>11</v>
      </c>
      <c r="M28111" t="s">
        <v>95</v>
      </c>
    </row>
    <row r="28112" spans="1:13" x14ac:dyDescent="0.3">
      <c r="A28112">
        <v>36854</v>
      </c>
      <c r="B28112">
        <v>16261</v>
      </c>
      <c r="C28112" t="s">
        <v>106</v>
      </c>
      <c r="D28112">
        <v>1</v>
      </c>
      <c r="E28112">
        <v>1</v>
      </c>
      <c r="F28112" s="1">
        <v>42278</v>
      </c>
      <c r="G28112" t="s">
        <v>160</v>
      </c>
      <c r="H28112" s="9">
        <v>0.60962962962962963</v>
      </c>
      <c r="I28112">
        <v>11</v>
      </c>
      <c r="J28112">
        <v>11</v>
      </c>
      <c r="K28112" t="s">
        <v>139</v>
      </c>
      <c r="L28112" t="s">
        <v>11</v>
      </c>
      <c r="M28112" t="s">
        <v>95</v>
      </c>
    </row>
    <row r="28113" spans="1:13" x14ac:dyDescent="0.3">
      <c r="A28113">
        <v>36956</v>
      </c>
      <c r="B28113">
        <v>16307</v>
      </c>
      <c r="C28113" t="s">
        <v>106</v>
      </c>
      <c r="D28113">
        <v>0.25</v>
      </c>
      <c r="E28113">
        <v>1</v>
      </c>
      <c r="F28113" s="1">
        <v>42278</v>
      </c>
      <c r="G28113" t="s">
        <v>160</v>
      </c>
      <c r="H28113" s="9">
        <v>0.83306712962962959</v>
      </c>
      <c r="I28113">
        <v>11</v>
      </c>
      <c r="J28113">
        <v>11</v>
      </c>
      <c r="K28113" t="s">
        <v>139</v>
      </c>
      <c r="L28113" t="s">
        <v>11</v>
      </c>
      <c r="M28113" t="s">
        <v>95</v>
      </c>
    </row>
    <row r="28114" spans="1:13" x14ac:dyDescent="0.3">
      <c r="A28114">
        <v>36974</v>
      </c>
      <c r="B28114">
        <v>16319</v>
      </c>
      <c r="C28114" t="s">
        <v>106</v>
      </c>
      <c r="D28114">
        <v>0.33333333333333331</v>
      </c>
      <c r="E28114">
        <v>1</v>
      </c>
      <c r="F28114" s="1">
        <v>42279</v>
      </c>
      <c r="G28114" t="s">
        <v>161</v>
      </c>
      <c r="H28114" s="9">
        <v>0.49508101851851855</v>
      </c>
      <c r="I28114">
        <v>11</v>
      </c>
      <c r="J28114">
        <v>11</v>
      </c>
      <c r="K28114" t="s">
        <v>139</v>
      </c>
      <c r="L28114" t="s">
        <v>11</v>
      </c>
      <c r="M28114" t="s">
        <v>95</v>
      </c>
    </row>
    <row r="28115" spans="1:13" x14ac:dyDescent="0.3">
      <c r="A28115">
        <v>37133</v>
      </c>
      <c r="B28115">
        <v>16398</v>
      </c>
      <c r="C28115" t="s">
        <v>106</v>
      </c>
      <c r="D28115">
        <v>0.25</v>
      </c>
      <c r="E28115">
        <v>1</v>
      </c>
      <c r="F28115" s="1">
        <v>42280</v>
      </c>
      <c r="G28115" t="s">
        <v>162</v>
      </c>
      <c r="H28115" s="9">
        <v>0.66025462962962966</v>
      </c>
      <c r="I28115">
        <v>11</v>
      </c>
      <c r="J28115">
        <v>11</v>
      </c>
      <c r="K28115" t="s">
        <v>139</v>
      </c>
      <c r="L28115" t="s">
        <v>11</v>
      </c>
      <c r="M28115" t="s">
        <v>95</v>
      </c>
    </row>
    <row r="28116" spans="1:13" x14ac:dyDescent="0.3">
      <c r="A28116">
        <v>37474</v>
      </c>
      <c r="B28116">
        <v>16545</v>
      </c>
      <c r="C28116" t="s">
        <v>106</v>
      </c>
      <c r="D28116">
        <v>0.33333333333333331</v>
      </c>
      <c r="E28116">
        <v>1</v>
      </c>
      <c r="F28116" s="1">
        <v>42283</v>
      </c>
      <c r="G28116" t="s">
        <v>158</v>
      </c>
      <c r="H28116" s="9">
        <v>0.85750000000000004</v>
      </c>
      <c r="I28116">
        <v>11</v>
      </c>
      <c r="J28116">
        <v>11</v>
      </c>
      <c r="K28116" t="s">
        <v>139</v>
      </c>
      <c r="L28116" t="s">
        <v>11</v>
      </c>
      <c r="M28116" t="s">
        <v>95</v>
      </c>
    </row>
    <row r="28117" spans="1:13" x14ac:dyDescent="0.3">
      <c r="A28117">
        <v>37746</v>
      </c>
      <c r="B28117">
        <v>16668</v>
      </c>
      <c r="C28117" t="s">
        <v>106</v>
      </c>
      <c r="D28117">
        <v>0.125</v>
      </c>
      <c r="E28117">
        <v>1</v>
      </c>
      <c r="F28117" s="1">
        <v>42286</v>
      </c>
      <c r="G28117" t="s">
        <v>161</v>
      </c>
      <c r="H28117" s="9">
        <v>0.52201388888888889</v>
      </c>
      <c r="I28117">
        <v>11</v>
      </c>
      <c r="J28117">
        <v>11</v>
      </c>
      <c r="K28117" t="s">
        <v>139</v>
      </c>
      <c r="L28117" t="s">
        <v>11</v>
      </c>
      <c r="M28117" t="s">
        <v>95</v>
      </c>
    </row>
    <row r="28118" spans="1:13" x14ac:dyDescent="0.3">
      <c r="A28118">
        <v>37874</v>
      </c>
      <c r="B28118">
        <v>16719</v>
      </c>
      <c r="C28118" t="s">
        <v>106</v>
      </c>
      <c r="D28118">
        <v>0.5</v>
      </c>
      <c r="E28118">
        <v>1</v>
      </c>
      <c r="F28118" s="1">
        <v>42286</v>
      </c>
      <c r="G28118" t="s">
        <v>161</v>
      </c>
      <c r="H28118" s="9">
        <v>0.92796296296296299</v>
      </c>
      <c r="I28118">
        <v>11</v>
      </c>
      <c r="J28118">
        <v>11</v>
      </c>
      <c r="K28118" t="s">
        <v>139</v>
      </c>
      <c r="L28118" t="s">
        <v>11</v>
      </c>
      <c r="M28118" t="s">
        <v>95</v>
      </c>
    </row>
    <row r="28119" spans="1:13" x14ac:dyDescent="0.3">
      <c r="A28119">
        <v>38148</v>
      </c>
      <c r="B28119">
        <v>16830</v>
      </c>
      <c r="C28119" t="s">
        <v>106</v>
      </c>
      <c r="D28119">
        <v>1</v>
      </c>
      <c r="E28119">
        <v>1</v>
      </c>
      <c r="F28119" s="1">
        <v>42290</v>
      </c>
      <c r="G28119" t="s">
        <v>158</v>
      </c>
      <c r="H28119" s="9">
        <v>0.51511574074074074</v>
      </c>
      <c r="I28119">
        <v>11</v>
      </c>
      <c r="J28119">
        <v>11</v>
      </c>
      <c r="K28119" t="s">
        <v>139</v>
      </c>
      <c r="L28119" t="s">
        <v>11</v>
      </c>
      <c r="M28119" t="s">
        <v>95</v>
      </c>
    </row>
    <row r="28120" spans="1:13" x14ac:dyDescent="0.3">
      <c r="A28120">
        <v>38162</v>
      </c>
      <c r="B28120">
        <v>16835</v>
      </c>
      <c r="C28120" t="s">
        <v>106</v>
      </c>
      <c r="D28120">
        <v>8.3333333333333329E-2</v>
      </c>
      <c r="E28120">
        <v>1</v>
      </c>
      <c r="F28120" s="1">
        <v>42290</v>
      </c>
      <c r="G28120" t="s">
        <v>158</v>
      </c>
      <c r="H28120" s="9">
        <v>0.53840277777777779</v>
      </c>
      <c r="I28120">
        <v>11</v>
      </c>
      <c r="J28120">
        <v>11</v>
      </c>
      <c r="K28120" t="s">
        <v>139</v>
      </c>
      <c r="L28120" t="s">
        <v>11</v>
      </c>
      <c r="M28120" t="s">
        <v>95</v>
      </c>
    </row>
    <row r="28121" spans="1:13" x14ac:dyDescent="0.3">
      <c r="A28121">
        <v>38186</v>
      </c>
      <c r="B28121">
        <v>16845</v>
      </c>
      <c r="C28121" t="s">
        <v>106</v>
      </c>
      <c r="D28121">
        <v>0.5</v>
      </c>
      <c r="E28121">
        <v>1</v>
      </c>
      <c r="F28121" s="1">
        <v>42290</v>
      </c>
      <c r="G28121" t="s">
        <v>158</v>
      </c>
      <c r="H28121" s="9">
        <v>0.61526620370370366</v>
      </c>
      <c r="I28121">
        <v>11</v>
      </c>
      <c r="J28121">
        <v>11</v>
      </c>
      <c r="K28121" t="s">
        <v>139</v>
      </c>
      <c r="L28121" t="s">
        <v>11</v>
      </c>
      <c r="M28121" t="s">
        <v>95</v>
      </c>
    </row>
    <row r="28122" spans="1:13" x14ac:dyDescent="0.3">
      <c r="A28122">
        <v>38272</v>
      </c>
      <c r="B28122">
        <v>16881</v>
      </c>
      <c r="C28122" t="s">
        <v>106</v>
      </c>
      <c r="D28122">
        <v>0.33333333333333331</v>
      </c>
      <c r="E28122">
        <v>1</v>
      </c>
      <c r="F28122" s="1">
        <v>42290</v>
      </c>
      <c r="G28122" t="s">
        <v>158</v>
      </c>
      <c r="H28122" s="9">
        <v>0.92714120370370368</v>
      </c>
      <c r="I28122">
        <v>11</v>
      </c>
      <c r="J28122">
        <v>11</v>
      </c>
      <c r="K28122" t="s">
        <v>139</v>
      </c>
      <c r="L28122" t="s">
        <v>11</v>
      </c>
      <c r="M28122" t="s">
        <v>95</v>
      </c>
    </row>
    <row r="28123" spans="1:13" x14ac:dyDescent="0.3">
      <c r="A28123">
        <v>38301</v>
      </c>
      <c r="B28123">
        <v>16894</v>
      </c>
      <c r="C28123" t="s">
        <v>106</v>
      </c>
      <c r="D28123">
        <v>0.25</v>
      </c>
      <c r="E28123">
        <v>1</v>
      </c>
      <c r="F28123" s="1">
        <v>42291</v>
      </c>
      <c r="G28123" t="s">
        <v>159</v>
      </c>
      <c r="H28123" s="9">
        <v>0.52991898148148153</v>
      </c>
      <c r="I28123">
        <v>11</v>
      </c>
      <c r="J28123">
        <v>11</v>
      </c>
      <c r="K28123" t="s">
        <v>139</v>
      </c>
      <c r="L28123" t="s">
        <v>11</v>
      </c>
      <c r="M28123" t="s">
        <v>95</v>
      </c>
    </row>
    <row r="28124" spans="1:13" x14ac:dyDescent="0.3">
      <c r="A28124">
        <v>38537</v>
      </c>
      <c r="B28124">
        <v>16986</v>
      </c>
      <c r="C28124" t="s">
        <v>106</v>
      </c>
      <c r="D28124">
        <v>0.5</v>
      </c>
      <c r="E28124">
        <v>1</v>
      </c>
      <c r="F28124" s="1">
        <v>42292</v>
      </c>
      <c r="G28124" t="s">
        <v>160</v>
      </c>
      <c r="H28124" s="9">
        <v>0.65888888888888886</v>
      </c>
      <c r="I28124">
        <v>11</v>
      </c>
      <c r="J28124">
        <v>11</v>
      </c>
      <c r="K28124" t="s">
        <v>139</v>
      </c>
      <c r="L28124" t="s">
        <v>11</v>
      </c>
      <c r="M28124" t="s">
        <v>95</v>
      </c>
    </row>
    <row r="28125" spans="1:13" x14ac:dyDescent="0.3">
      <c r="A28125">
        <v>38665</v>
      </c>
      <c r="B28125">
        <v>17048</v>
      </c>
      <c r="C28125" t="s">
        <v>106</v>
      </c>
      <c r="D28125">
        <v>0.5</v>
      </c>
      <c r="E28125">
        <v>1</v>
      </c>
      <c r="F28125" s="1">
        <v>42293</v>
      </c>
      <c r="G28125" t="s">
        <v>161</v>
      </c>
      <c r="H28125" s="9">
        <v>0.49101851851851852</v>
      </c>
      <c r="I28125">
        <v>11</v>
      </c>
      <c r="J28125">
        <v>11</v>
      </c>
      <c r="K28125" t="s">
        <v>139</v>
      </c>
      <c r="L28125" t="s">
        <v>11</v>
      </c>
      <c r="M28125" t="s">
        <v>95</v>
      </c>
    </row>
    <row r="28126" spans="1:13" x14ac:dyDescent="0.3">
      <c r="A28126">
        <v>38717</v>
      </c>
      <c r="B28126">
        <v>17069</v>
      </c>
      <c r="C28126" t="s">
        <v>106</v>
      </c>
      <c r="D28126">
        <v>0.5</v>
      </c>
      <c r="E28126">
        <v>1</v>
      </c>
      <c r="F28126" s="1">
        <v>42293</v>
      </c>
      <c r="G28126" t="s">
        <v>161</v>
      </c>
      <c r="H28126" s="9">
        <v>0.62119212962962966</v>
      </c>
      <c r="I28126">
        <v>11</v>
      </c>
      <c r="J28126">
        <v>11</v>
      </c>
      <c r="K28126" t="s">
        <v>139</v>
      </c>
      <c r="L28126" t="s">
        <v>11</v>
      </c>
      <c r="M28126" t="s">
        <v>95</v>
      </c>
    </row>
    <row r="28127" spans="1:13" x14ac:dyDescent="0.3">
      <c r="A28127">
        <v>38792</v>
      </c>
      <c r="B28127">
        <v>17101</v>
      </c>
      <c r="C28127" t="s">
        <v>106</v>
      </c>
      <c r="D28127">
        <v>0.5</v>
      </c>
      <c r="E28127">
        <v>1</v>
      </c>
      <c r="F28127" s="1">
        <v>42293</v>
      </c>
      <c r="G28127" t="s">
        <v>161</v>
      </c>
      <c r="H28127" s="9">
        <v>0.86321759259259256</v>
      </c>
      <c r="I28127">
        <v>11</v>
      </c>
      <c r="J28127">
        <v>11</v>
      </c>
      <c r="K28127" t="s">
        <v>139</v>
      </c>
      <c r="L28127" t="s">
        <v>11</v>
      </c>
      <c r="M28127" t="s">
        <v>95</v>
      </c>
    </row>
    <row r="28128" spans="1:13" x14ac:dyDescent="0.3">
      <c r="A28128">
        <v>38804</v>
      </c>
      <c r="B28128">
        <v>17108</v>
      </c>
      <c r="C28128" t="s">
        <v>106</v>
      </c>
      <c r="D28128">
        <v>0.25</v>
      </c>
      <c r="E28128">
        <v>1</v>
      </c>
      <c r="F28128" s="1">
        <v>42293</v>
      </c>
      <c r="G28128" t="s">
        <v>161</v>
      </c>
      <c r="H28128" s="9">
        <v>0.89519675925925923</v>
      </c>
      <c r="I28128">
        <v>11</v>
      </c>
      <c r="J28128">
        <v>11</v>
      </c>
      <c r="K28128" t="s">
        <v>139</v>
      </c>
      <c r="L28128" t="s">
        <v>11</v>
      </c>
      <c r="M28128" t="s">
        <v>95</v>
      </c>
    </row>
    <row r="28129" spans="1:13" x14ac:dyDescent="0.3">
      <c r="A28129">
        <v>38855</v>
      </c>
      <c r="B28129">
        <v>17124</v>
      </c>
      <c r="C28129" t="s">
        <v>106</v>
      </c>
      <c r="D28129">
        <v>0.33333333333333331</v>
      </c>
      <c r="E28129">
        <v>1</v>
      </c>
      <c r="F28129" s="1">
        <v>42294</v>
      </c>
      <c r="G28129" t="s">
        <v>162</v>
      </c>
      <c r="H28129" s="9">
        <v>0.66304398148148147</v>
      </c>
      <c r="I28129">
        <v>11</v>
      </c>
      <c r="J28129">
        <v>11</v>
      </c>
      <c r="K28129" t="s">
        <v>139</v>
      </c>
      <c r="L28129" t="s">
        <v>11</v>
      </c>
      <c r="M28129" t="s">
        <v>95</v>
      </c>
    </row>
    <row r="28130" spans="1:13" x14ac:dyDescent="0.3">
      <c r="A28130">
        <v>38896</v>
      </c>
      <c r="B28130">
        <v>17143</v>
      </c>
      <c r="C28130" t="s">
        <v>106</v>
      </c>
      <c r="D28130">
        <v>1</v>
      </c>
      <c r="E28130">
        <v>1</v>
      </c>
      <c r="F28130" s="1">
        <v>42294</v>
      </c>
      <c r="G28130" t="s">
        <v>162</v>
      </c>
      <c r="H28130" s="9">
        <v>0.79854166666666671</v>
      </c>
      <c r="I28130">
        <v>11</v>
      </c>
      <c r="J28130">
        <v>11</v>
      </c>
      <c r="K28130" t="s">
        <v>139</v>
      </c>
      <c r="L28130" t="s">
        <v>11</v>
      </c>
      <c r="M28130" t="s">
        <v>95</v>
      </c>
    </row>
    <row r="28131" spans="1:13" x14ac:dyDescent="0.3">
      <c r="A28131">
        <v>38899</v>
      </c>
      <c r="B28131">
        <v>17145</v>
      </c>
      <c r="C28131" t="s">
        <v>106</v>
      </c>
      <c r="D28131">
        <v>0.33333333333333331</v>
      </c>
      <c r="E28131">
        <v>1</v>
      </c>
      <c r="F28131" s="1">
        <v>42294</v>
      </c>
      <c r="G28131" t="s">
        <v>162</v>
      </c>
      <c r="H28131" s="9">
        <v>0.82081018518518523</v>
      </c>
      <c r="I28131">
        <v>11</v>
      </c>
      <c r="J28131">
        <v>11</v>
      </c>
      <c r="K28131" t="s">
        <v>139</v>
      </c>
      <c r="L28131" t="s">
        <v>11</v>
      </c>
      <c r="M28131" t="s">
        <v>95</v>
      </c>
    </row>
    <row r="28132" spans="1:13" x14ac:dyDescent="0.3">
      <c r="A28132">
        <v>38929</v>
      </c>
      <c r="B28132">
        <v>17161</v>
      </c>
      <c r="C28132" t="s">
        <v>106</v>
      </c>
      <c r="D28132">
        <v>1</v>
      </c>
      <c r="E28132">
        <v>1</v>
      </c>
      <c r="F28132" s="1">
        <v>42294</v>
      </c>
      <c r="G28132" t="s">
        <v>162</v>
      </c>
      <c r="H28132" s="9">
        <v>0.92413194444444446</v>
      </c>
      <c r="I28132">
        <v>11</v>
      </c>
      <c r="J28132">
        <v>11</v>
      </c>
      <c r="K28132" t="s">
        <v>139</v>
      </c>
      <c r="L28132" t="s">
        <v>11</v>
      </c>
      <c r="M28132" t="s">
        <v>95</v>
      </c>
    </row>
    <row r="28133" spans="1:13" x14ac:dyDescent="0.3">
      <c r="A28133">
        <v>39074</v>
      </c>
      <c r="B28133">
        <v>17219</v>
      </c>
      <c r="C28133" t="s">
        <v>106</v>
      </c>
      <c r="D28133">
        <v>1</v>
      </c>
      <c r="E28133">
        <v>1</v>
      </c>
      <c r="F28133" s="1">
        <v>42297</v>
      </c>
      <c r="G28133" t="s">
        <v>158</v>
      </c>
      <c r="H28133" s="9">
        <v>0.51563657407407404</v>
      </c>
      <c r="I28133">
        <v>11</v>
      </c>
      <c r="J28133">
        <v>11</v>
      </c>
      <c r="K28133" t="s">
        <v>139</v>
      </c>
      <c r="L28133" t="s">
        <v>11</v>
      </c>
      <c r="M28133" t="s">
        <v>95</v>
      </c>
    </row>
    <row r="28134" spans="1:13" x14ac:dyDescent="0.3">
      <c r="A28134">
        <v>39085</v>
      </c>
      <c r="B28134">
        <v>17226</v>
      </c>
      <c r="C28134" t="s">
        <v>106</v>
      </c>
      <c r="D28134">
        <v>0.25</v>
      </c>
      <c r="E28134">
        <v>1</v>
      </c>
      <c r="F28134" s="1">
        <v>42297</v>
      </c>
      <c r="G28134" t="s">
        <v>158</v>
      </c>
      <c r="H28134" s="9">
        <v>0.5370138888888889</v>
      </c>
      <c r="I28134">
        <v>11</v>
      </c>
      <c r="J28134">
        <v>11</v>
      </c>
      <c r="K28134" t="s">
        <v>139</v>
      </c>
      <c r="L28134" t="s">
        <v>11</v>
      </c>
      <c r="M28134" t="s">
        <v>95</v>
      </c>
    </row>
    <row r="28135" spans="1:13" x14ac:dyDescent="0.3">
      <c r="A28135">
        <v>39100</v>
      </c>
      <c r="B28135">
        <v>17231</v>
      </c>
      <c r="C28135" t="s">
        <v>106</v>
      </c>
      <c r="D28135">
        <v>0.5</v>
      </c>
      <c r="E28135">
        <v>1</v>
      </c>
      <c r="F28135" s="1">
        <v>42297</v>
      </c>
      <c r="G28135" t="s">
        <v>158</v>
      </c>
      <c r="H28135" s="9">
        <v>0.55224537037037036</v>
      </c>
      <c r="I28135">
        <v>11</v>
      </c>
      <c r="J28135">
        <v>11</v>
      </c>
      <c r="K28135" t="s">
        <v>139</v>
      </c>
      <c r="L28135" t="s">
        <v>11</v>
      </c>
      <c r="M28135" t="s">
        <v>95</v>
      </c>
    </row>
    <row r="28136" spans="1:13" x14ac:dyDescent="0.3">
      <c r="A28136">
        <v>39126</v>
      </c>
      <c r="B28136">
        <v>17245</v>
      </c>
      <c r="C28136" t="s">
        <v>106</v>
      </c>
      <c r="D28136">
        <v>0.33333333333333331</v>
      </c>
      <c r="E28136">
        <v>1</v>
      </c>
      <c r="F28136" s="1">
        <v>42297</v>
      </c>
      <c r="G28136" t="s">
        <v>158</v>
      </c>
      <c r="H28136" s="9">
        <v>0.71437499999999998</v>
      </c>
      <c r="I28136">
        <v>11</v>
      </c>
      <c r="J28136">
        <v>11</v>
      </c>
      <c r="K28136" t="s">
        <v>139</v>
      </c>
      <c r="L28136" t="s">
        <v>11</v>
      </c>
      <c r="M28136" t="s">
        <v>95</v>
      </c>
    </row>
    <row r="28137" spans="1:13" x14ac:dyDescent="0.3">
      <c r="A28137">
        <v>39138</v>
      </c>
      <c r="B28137">
        <v>17251</v>
      </c>
      <c r="C28137" t="s">
        <v>106</v>
      </c>
      <c r="D28137">
        <v>0.33333333333333331</v>
      </c>
      <c r="E28137">
        <v>1</v>
      </c>
      <c r="F28137" s="1">
        <v>42297</v>
      </c>
      <c r="G28137" t="s">
        <v>158</v>
      </c>
      <c r="H28137" s="9">
        <v>0.73753472222222227</v>
      </c>
      <c r="I28137">
        <v>11</v>
      </c>
      <c r="J28137">
        <v>11</v>
      </c>
      <c r="K28137" t="s">
        <v>139</v>
      </c>
      <c r="L28137" t="s">
        <v>11</v>
      </c>
      <c r="M28137" t="s">
        <v>95</v>
      </c>
    </row>
    <row r="28138" spans="1:13" x14ac:dyDescent="0.3">
      <c r="A28138">
        <v>39249</v>
      </c>
      <c r="B28138">
        <v>17292</v>
      </c>
      <c r="C28138" t="s">
        <v>106</v>
      </c>
      <c r="D28138">
        <v>9.0909090909090912E-2</v>
      </c>
      <c r="E28138">
        <v>1</v>
      </c>
      <c r="F28138" s="1">
        <v>42298</v>
      </c>
      <c r="G28138" t="s">
        <v>159</v>
      </c>
      <c r="H28138" s="9">
        <v>0.56473379629629628</v>
      </c>
      <c r="I28138">
        <v>11</v>
      </c>
      <c r="J28138">
        <v>11</v>
      </c>
      <c r="K28138" t="s">
        <v>139</v>
      </c>
      <c r="L28138" t="s">
        <v>11</v>
      </c>
      <c r="M28138" t="s">
        <v>95</v>
      </c>
    </row>
    <row r="28139" spans="1:13" x14ac:dyDescent="0.3">
      <c r="A28139">
        <v>39294</v>
      </c>
      <c r="B28139">
        <v>17308</v>
      </c>
      <c r="C28139" t="s">
        <v>106</v>
      </c>
      <c r="D28139">
        <v>0.33333333333333331</v>
      </c>
      <c r="E28139">
        <v>1</v>
      </c>
      <c r="F28139" s="1">
        <v>42298</v>
      </c>
      <c r="G28139" t="s">
        <v>159</v>
      </c>
      <c r="H28139" s="9">
        <v>0.71827546296296296</v>
      </c>
      <c r="I28139">
        <v>11</v>
      </c>
      <c r="J28139">
        <v>11</v>
      </c>
      <c r="K28139" t="s">
        <v>139</v>
      </c>
      <c r="L28139" t="s">
        <v>11</v>
      </c>
      <c r="M28139" t="s">
        <v>95</v>
      </c>
    </row>
    <row r="28140" spans="1:13" x14ac:dyDescent="0.3">
      <c r="A28140">
        <v>39484</v>
      </c>
      <c r="B28140">
        <v>17385</v>
      </c>
      <c r="C28140" t="s">
        <v>106</v>
      </c>
      <c r="D28140">
        <v>1</v>
      </c>
      <c r="E28140">
        <v>1</v>
      </c>
      <c r="F28140" s="1">
        <v>42299</v>
      </c>
      <c r="G28140" t="s">
        <v>160</v>
      </c>
      <c r="H28140" s="9">
        <v>0.91717592592592589</v>
      </c>
      <c r="I28140">
        <v>11</v>
      </c>
      <c r="J28140">
        <v>11</v>
      </c>
      <c r="K28140" t="s">
        <v>139</v>
      </c>
      <c r="L28140" t="s">
        <v>11</v>
      </c>
      <c r="M28140" t="s">
        <v>95</v>
      </c>
    </row>
    <row r="28141" spans="1:13" x14ac:dyDescent="0.3">
      <c r="A28141">
        <v>39664</v>
      </c>
      <c r="B28141">
        <v>17465</v>
      </c>
      <c r="C28141" t="s">
        <v>106</v>
      </c>
      <c r="D28141">
        <v>0.25</v>
      </c>
      <c r="E28141">
        <v>1</v>
      </c>
      <c r="F28141" s="1">
        <v>42301</v>
      </c>
      <c r="G28141" t="s">
        <v>162</v>
      </c>
      <c r="H28141" s="9">
        <v>0.55538194444444444</v>
      </c>
      <c r="I28141">
        <v>11</v>
      </c>
      <c r="J28141">
        <v>11</v>
      </c>
      <c r="K28141" t="s">
        <v>139</v>
      </c>
      <c r="L28141" t="s">
        <v>11</v>
      </c>
      <c r="M28141" t="s">
        <v>95</v>
      </c>
    </row>
    <row r="28142" spans="1:13" x14ac:dyDescent="0.3">
      <c r="A28142">
        <v>39685</v>
      </c>
      <c r="B28142">
        <v>17472</v>
      </c>
      <c r="C28142" t="s">
        <v>106</v>
      </c>
      <c r="D28142">
        <v>1</v>
      </c>
      <c r="E28142">
        <v>1</v>
      </c>
      <c r="F28142" s="1">
        <v>42301</v>
      </c>
      <c r="G28142" t="s">
        <v>162</v>
      </c>
      <c r="H28142" s="9">
        <v>0.61258101851851854</v>
      </c>
      <c r="I28142">
        <v>11</v>
      </c>
      <c r="J28142">
        <v>11</v>
      </c>
      <c r="K28142" t="s">
        <v>139</v>
      </c>
      <c r="L28142" t="s">
        <v>11</v>
      </c>
      <c r="M28142" t="s">
        <v>95</v>
      </c>
    </row>
    <row r="28143" spans="1:13" x14ac:dyDescent="0.3">
      <c r="A28143">
        <v>39717</v>
      </c>
      <c r="B28143">
        <v>17485</v>
      </c>
      <c r="C28143" t="s">
        <v>106</v>
      </c>
      <c r="D28143">
        <v>0.5</v>
      </c>
      <c r="E28143">
        <v>1</v>
      </c>
      <c r="F28143" s="1">
        <v>42301</v>
      </c>
      <c r="G28143" t="s">
        <v>162</v>
      </c>
      <c r="H28143" s="9">
        <v>0.758275462962963</v>
      </c>
      <c r="I28143">
        <v>11</v>
      </c>
      <c r="J28143">
        <v>11</v>
      </c>
      <c r="K28143" t="s">
        <v>139</v>
      </c>
      <c r="L28143" t="s">
        <v>11</v>
      </c>
      <c r="M28143" t="s">
        <v>95</v>
      </c>
    </row>
    <row r="28144" spans="1:13" x14ac:dyDescent="0.3">
      <c r="A28144">
        <v>39788</v>
      </c>
      <c r="B28144">
        <v>17514</v>
      </c>
      <c r="C28144" t="s">
        <v>106</v>
      </c>
      <c r="D28144">
        <v>0.5</v>
      </c>
      <c r="E28144">
        <v>1</v>
      </c>
      <c r="F28144" s="1">
        <v>42301</v>
      </c>
      <c r="G28144" t="s">
        <v>162</v>
      </c>
      <c r="H28144" s="9">
        <v>0.91243055555555552</v>
      </c>
      <c r="I28144">
        <v>11</v>
      </c>
      <c r="J28144">
        <v>11</v>
      </c>
      <c r="K28144" t="s">
        <v>139</v>
      </c>
      <c r="L28144" t="s">
        <v>11</v>
      </c>
      <c r="M28144" t="s">
        <v>95</v>
      </c>
    </row>
    <row r="28145" spans="1:13" x14ac:dyDescent="0.3">
      <c r="A28145">
        <v>39875</v>
      </c>
      <c r="B28145">
        <v>17550</v>
      </c>
      <c r="C28145" t="s">
        <v>106</v>
      </c>
      <c r="D28145">
        <v>1</v>
      </c>
      <c r="E28145">
        <v>1</v>
      </c>
      <c r="F28145" s="1">
        <v>42302</v>
      </c>
      <c r="G28145" t="s">
        <v>156</v>
      </c>
      <c r="H28145" s="9">
        <v>0.78249999999999997</v>
      </c>
      <c r="I28145">
        <v>11</v>
      </c>
      <c r="J28145">
        <v>11</v>
      </c>
      <c r="K28145" t="s">
        <v>139</v>
      </c>
      <c r="L28145" t="s">
        <v>11</v>
      </c>
      <c r="M28145" t="s">
        <v>95</v>
      </c>
    </row>
    <row r="28146" spans="1:13" x14ac:dyDescent="0.3">
      <c r="A28146">
        <v>39917</v>
      </c>
      <c r="B28146">
        <v>17567</v>
      </c>
      <c r="C28146" t="s">
        <v>106</v>
      </c>
      <c r="D28146">
        <v>0.25</v>
      </c>
      <c r="E28146">
        <v>1</v>
      </c>
      <c r="F28146" s="1">
        <v>42304</v>
      </c>
      <c r="G28146" t="s">
        <v>158</v>
      </c>
      <c r="H28146" s="9">
        <v>0.50612268518518522</v>
      </c>
      <c r="I28146">
        <v>11</v>
      </c>
      <c r="J28146">
        <v>11</v>
      </c>
      <c r="K28146" t="s">
        <v>139</v>
      </c>
      <c r="L28146" t="s">
        <v>11</v>
      </c>
      <c r="M28146" t="s">
        <v>95</v>
      </c>
    </row>
    <row r="28147" spans="1:13" x14ac:dyDescent="0.3">
      <c r="A28147">
        <v>40051</v>
      </c>
      <c r="B28147">
        <v>17640</v>
      </c>
      <c r="C28147" t="s">
        <v>106</v>
      </c>
      <c r="D28147">
        <v>0.33333333333333331</v>
      </c>
      <c r="E28147">
        <v>1</v>
      </c>
      <c r="F28147" s="1">
        <v>42305</v>
      </c>
      <c r="G28147" t="s">
        <v>159</v>
      </c>
      <c r="H28147" s="9">
        <v>0.55166666666666664</v>
      </c>
      <c r="I28147">
        <v>11</v>
      </c>
      <c r="J28147">
        <v>11</v>
      </c>
      <c r="K28147" t="s">
        <v>139</v>
      </c>
      <c r="L28147" t="s">
        <v>11</v>
      </c>
      <c r="M28147" t="s">
        <v>95</v>
      </c>
    </row>
    <row r="28148" spans="1:13" x14ac:dyDescent="0.3">
      <c r="A28148">
        <v>40109</v>
      </c>
      <c r="B28148">
        <v>17676</v>
      </c>
      <c r="C28148" t="s">
        <v>106</v>
      </c>
      <c r="D28148">
        <v>1</v>
      </c>
      <c r="E28148">
        <v>1</v>
      </c>
      <c r="F28148" s="1">
        <v>42305</v>
      </c>
      <c r="G28148" t="s">
        <v>159</v>
      </c>
      <c r="H28148" s="9">
        <v>0.79501157407407408</v>
      </c>
      <c r="I28148">
        <v>11</v>
      </c>
      <c r="J28148">
        <v>11</v>
      </c>
      <c r="K28148" t="s">
        <v>139</v>
      </c>
      <c r="L28148" t="s">
        <v>11</v>
      </c>
      <c r="M28148" t="s">
        <v>95</v>
      </c>
    </row>
    <row r="28149" spans="1:13" x14ac:dyDescent="0.3">
      <c r="A28149">
        <v>40188</v>
      </c>
      <c r="B28149">
        <v>17718</v>
      </c>
      <c r="C28149" t="s">
        <v>106</v>
      </c>
      <c r="D28149">
        <v>0.5</v>
      </c>
      <c r="E28149">
        <v>1</v>
      </c>
      <c r="F28149" s="1">
        <v>42306</v>
      </c>
      <c r="G28149" t="s">
        <v>160</v>
      </c>
      <c r="H28149" s="9">
        <v>0.68112268518518515</v>
      </c>
      <c r="I28149">
        <v>11</v>
      </c>
      <c r="J28149">
        <v>11</v>
      </c>
      <c r="K28149" t="s">
        <v>139</v>
      </c>
      <c r="L28149" t="s">
        <v>11</v>
      </c>
      <c r="M28149" t="s">
        <v>95</v>
      </c>
    </row>
    <row r="28150" spans="1:13" x14ac:dyDescent="0.3">
      <c r="A28150">
        <v>40208</v>
      </c>
      <c r="B28150">
        <v>17728</v>
      </c>
      <c r="C28150" t="s">
        <v>106</v>
      </c>
      <c r="D28150">
        <v>0.33333333333333331</v>
      </c>
      <c r="E28150">
        <v>1</v>
      </c>
      <c r="F28150" s="1">
        <v>42306</v>
      </c>
      <c r="G28150" t="s">
        <v>160</v>
      </c>
      <c r="H28150" s="9">
        <v>0.73964120370370368</v>
      </c>
      <c r="I28150">
        <v>11</v>
      </c>
      <c r="J28150">
        <v>11</v>
      </c>
      <c r="K28150" t="s">
        <v>139</v>
      </c>
      <c r="L28150" t="s">
        <v>11</v>
      </c>
      <c r="M28150" t="s">
        <v>95</v>
      </c>
    </row>
    <row r="28151" spans="1:13" x14ac:dyDescent="0.3">
      <c r="A28151">
        <v>40407</v>
      </c>
      <c r="B28151">
        <v>17804</v>
      </c>
      <c r="C28151" t="s">
        <v>106</v>
      </c>
      <c r="D28151">
        <v>0.5</v>
      </c>
      <c r="E28151">
        <v>1</v>
      </c>
      <c r="F28151" s="1">
        <v>42307</v>
      </c>
      <c r="G28151" t="s">
        <v>161</v>
      </c>
      <c r="H28151" s="9">
        <v>0.90435185185185185</v>
      </c>
      <c r="I28151">
        <v>11</v>
      </c>
      <c r="J28151">
        <v>11</v>
      </c>
      <c r="K28151" t="s">
        <v>139</v>
      </c>
      <c r="L28151" t="s">
        <v>11</v>
      </c>
      <c r="M28151" t="s">
        <v>95</v>
      </c>
    </row>
    <row r="28152" spans="1:13" x14ac:dyDescent="0.3">
      <c r="A28152">
        <v>40566</v>
      </c>
      <c r="B28152">
        <v>17872</v>
      </c>
      <c r="C28152" t="s">
        <v>106</v>
      </c>
      <c r="D28152">
        <v>1</v>
      </c>
      <c r="E28152">
        <v>1</v>
      </c>
      <c r="F28152" s="1">
        <v>42308</v>
      </c>
      <c r="G28152" t="s">
        <v>162</v>
      </c>
      <c r="H28152" s="9">
        <v>0.9064699074074074</v>
      </c>
      <c r="I28152">
        <v>11</v>
      </c>
      <c r="J28152">
        <v>11</v>
      </c>
      <c r="K28152" t="s">
        <v>139</v>
      </c>
      <c r="L28152" t="s">
        <v>11</v>
      </c>
      <c r="M28152" t="s">
        <v>95</v>
      </c>
    </row>
    <row r="28153" spans="1:13" x14ac:dyDescent="0.3">
      <c r="A28153">
        <v>40568</v>
      </c>
      <c r="B28153">
        <v>17874</v>
      </c>
      <c r="C28153" t="s">
        <v>106</v>
      </c>
      <c r="D28153">
        <v>0.5</v>
      </c>
      <c r="E28153">
        <v>1</v>
      </c>
      <c r="F28153" s="1">
        <v>42308</v>
      </c>
      <c r="G28153" t="s">
        <v>162</v>
      </c>
      <c r="H28153" s="9">
        <v>0.91625000000000001</v>
      </c>
      <c r="I28153">
        <v>11</v>
      </c>
      <c r="J28153">
        <v>11</v>
      </c>
      <c r="K28153" t="s">
        <v>139</v>
      </c>
      <c r="L28153" t="s">
        <v>11</v>
      </c>
      <c r="M28153" t="s">
        <v>95</v>
      </c>
    </row>
    <row r="28154" spans="1:13" x14ac:dyDescent="0.3">
      <c r="A28154">
        <v>40617</v>
      </c>
      <c r="B28154">
        <v>17894</v>
      </c>
      <c r="C28154" t="s">
        <v>106</v>
      </c>
      <c r="D28154">
        <v>1</v>
      </c>
      <c r="E28154">
        <v>1</v>
      </c>
      <c r="F28154" s="1">
        <v>42309</v>
      </c>
      <c r="G28154" t="s">
        <v>156</v>
      </c>
      <c r="H28154" s="9">
        <v>0.63098379629629631</v>
      </c>
      <c r="I28154">
        <v>11</v>
      </c>
      <c r="J28154">
        <v>11</v>
      </c>
      <c r="K28154" t="s">
        <v>139</v>
      </c>
      <c r="L28154" t="s">
        <v>11</v>
      </c>
      <c r="M28154" t="s">
        <v>95</v>
      </c>
    </row>
    <row r="28155" spans="1:13" x14ac:dyDescent="0.3">
      <c r="A28155">
        <v>40749</v>
      </c>
      <c r="B28155">
        <v>17951</v>
      </c>
      <c r="C28155" t="s">
        <v>106</v>
      </c>
      <c r="D28155">
        <v>0.5</v>
      </c>
      <c r="E28155">
        <v>1</v>
      </c>
      <c r="F28155" s="1">
        <v>42310</v>
      </c>
      <c r="G28155" t="s">
        <v>157</v>
      </c>
      <c r="H28155" s="9">
        <v>0.55561342592592589</v>
      </c>
      <c r="I28155">
        <v>11</v>
      </c>
      <c r="J28155">
        <v>11</v>
      </c>
      <c r="K28155" t="s">
        <v>139</v>
      </c>
      <c r="L28155" t="s">
        <v>11</v>
      </c>
      <c r="M28155" t="s">
        <v>95</v>
      </c>
    </row>
    <row r="28156" spans="1:13" x14ac:dyDescent="0.3">
      <c r="A28156">
        <v>40785</v>
      </c>
      <c r="B28156">
        <v>17967</v>
      </c>
      <c r="C28156" t="s">
        <v>106</v>
      </c>
      <c r="D28156">
        <v>0.5</v>
      </c>
      <c r="E28156">
        <v>1</v>
      </c>
      <c r="F28156" s="1">
        <v>42310</v>
      </c>
      <c r="G28156" t="s">
        <v>157</v>
      </c>
      <c r="H28156" s="9">
        <v>0.68464120370370374</v>
      </c>
      <c r="I28156">
        <v>11</v>
      </c>
      <c r="J28156">
        <v>11</v>
      </c>
      <c r="K28156" t="s">
        <v>139</v>
      </c>
      <c r="L28156" t="s">
        <v>11</v>
      </c>
      <c r="M28156" t="s">
        <v>95</v>
      </c>
    </row>
    <row r="28157" spans="1:13" x14ac:dyDescent="0.3">
      <c r="A28157">
        <v>40799</v>
      </c>
      <c r="B28157">
        <v>17973</v>
      </c>
      <c r="C28157" t="s">
        <v>106</v>
      </c>
      <c r="D28157">
        <v>1</v>
      </c>
      <c r="E28157">
        <v>1</v>
      </c>
      <c r="F28157" s="1">
        <v>42310</v>
      </c>
      <c r="G28157" t="s">
        <v>157</v>
      </c>
      <c r="H28157" s="9">
        <v>0.73577546296296292</v>
      </c>
      <c r="I28157">
        <v>11</v>
      </c>
      <c r="J28157">
        <v>11</v>
      </c>
      <c r="K28157" t="s">
        <v>139</v>
      </c>
      <c r="L28157" t="s">
        <v>11</v>
      </c>
      <c r="M28157" t="s">
        <v>95</v>
      </c>
    </row>
    <row r="28158" spans="1:13" x14ac:dyDescent="0.3">
      <c r="A28158">
        <v>40843</v>
      </c>
      <c r="B28158">
        <v>17993</v>
      </c>
      <c r="C28158" t="s">
        <v>106</v>
      </c>
      <c r="D28158">
        <v>0.33333333333333331</v>
      </c>
      <c r="E28158">
        <v>1</v>
      </c>
      <c r="F28158" s="1">
        <v>42311</v>
      </c>
      <c r="G28158" t="s">
        <v>158</v>
      </c>
      <c r="H28158" s="9">
        <v>0.5012847222222222</v>
      </c>
      <c r="I28158">
        <v>11</v>
      </c>
      <c r="J28158">
        <v>11</v>
      </c>
      <c r="K28158" t="s">
        <v>139</v>
      </c>
      <c r="L28158" t="s">
        <v>11</v>
      </c>
      <c r="M28158" t="s">
        <v>95</v>
      </c>
    </row>
    <row r="28159" spans="1:13" x14ac:dyDescent="0.3">
      <c r="A28159">
        <v>40854</v>
      </c>
      <c r="B28159">
        <v>17997</v>
      </c>
      <c r="C28159" t="s">
        <v>106</v>
      </c>
      <c r="D28159">
        <v>0.16666666666666666</v>
      </c>
      <c r="E28159">
        <v>1</v>
      </c>
      <c r="F28159" s="1">
        <v>42311</v>
      </c>
      <c r="G28159" t="s">
        <v>158</v>
      </c>
      <c r="H28159" s="9">
        <v>0.5204050925925926</v>
      </c>
      <c r="I28159">
        <v>11</v>
      </c>
      <c r="J28159">
        <v>11</v>
      </c>
      <c r="K28159" t="s">
        <v>139</v>
      </c>
      <c r="L28159" t="s">
        <v>11</v>
      </c>
      <c r="M28159" t="s">
        <v>95</v>
      </c>
    </row>
    <row r="28160" spans="1:13" x14ac:dyDescent="0.3">
      <c r="A28160">
        <v>40942</v>
      </c>
      <c r="B28160">
        <v>18035</v>
      </c>
      <c r="C28160" t="s">
        <v>106</v>
      </c>
      <c r="D28160">
        <v>0.33333333333333331</v>
      </c>
      <c r="E28160">
        <v>1</v>
      </c>
      <c r="F28160" s="1">
        <v>42311</v>
      </c>
      <c r="G28160" t="s">
        <v>158</v>
      </c>
      <c r="H28160" s="9">
        <v>0.85635416666666664</v>
      </c>
      <c r="I28160">
        <v>11</v>
      </c>
      <c r="J28160">
        <v>11</v>
      </c>
      <c r="K28160" t="s">
        <v>139</v>
      </c>
      <c r="L28160" t="s">
        <v>11</v>
      </c>
      <c r="M28160" t="s">
        <v>95</v>
      </c>
    </row>
    <row r="28161" spans="1:13" x14ac:dyDescent="0.3">
      <c r="A28161">
        <v>41007</v>
      </c>
      <c r="B28161">
        <v>18061</v>
      </c>
      <c r="C28161" t="s">
        <v>106</v>
      </c>
      <c r="D28161">
        <v>0.33333333333333331</v>
      </c>
      <c r="E28161">
        <v>1</v>
      </c>
      <c r="F28161" s="1">
        <v>42312</v>
      </c>
      <c r="G28161" t="s">
        <v>159</v>
      </c>
      <c r="H28161" s="9">
        <v>0.71405092592592589</v>
      </c>
      <c r="I28161">
        <v>11</v>
      </c>
      <c r="J28161">
        <v>11</v>
      </c>
      <c r="K28161" t="s">
        <v>139</v>
      </c>
      <c r="L28161" t="s">
        <v>11</v>
      </c>
      <c r="M28161" t="s">
        <v>95</v>
      </c>
    </row>
    <row r="28162" spans="1:13" x14ac:dyDescent="0.3">
      <c r="A28162">
        <v>41210</v>
      </c>
      <c r="B28162">
        <v>18150</v>
      </c>
      <c r="C28162" t="s">
        <v>106</v>
      </c>
      <c r="D28162">
        <v>0.25</v>
      </c>
      <c r="E28162">
        <v>1</v>
      </c>
      <c r="F28162" s="1">
        <v>42314</v>
      </c>
      <c r="G28162" t="s">
        <v>161</v>
      </c>
      <c r="H28162" s="9">
        <v>0.48747685185185186</v>
      </c>
      <c r="I28162">
        <v>11</v>
      </c>
      <c r="J28162">
        <v>11</v>
      </c>
      <c r="K28162" t="s">
        <v>139</v>
      </c>
      <c r="L28162" t="s">
        <v>11</v>
      </c>
      <c r="M28162" t="s">
        <v>95</v>
      </c>
    </row>
    <row r="28163" spans="1:13" x14ac:dyDescent="0.3">
      <c r="A28163">
        <v>41242</v>
      </c>
      <c r="B28163">
        <v>18164</v>
      </c>
      <c r="C28163" t="s">
        <v>106</v>
      </c>
      <c r="D28163">
        <v>1</v>
      </c>
      <c r="E28163">
        <v>1</v>
      </c>
      <c r="F28163" s="1">
        <v>42314</v>
      </c>
      <c r="G28163" t="s">
        <v>161</v>
      </c>
      <c r="H28163" s="9">
        <v>0.55585648148148148</v>
      </c>
      <c r="I28163">
        <v>11</v>
      </c>
      <c r="J28163">
        <v>11</v>
      </c>
      <c r="K28163" t="s">
        <v>139</v>
      </c>
      <c r="L28163" t="s">
        <v>11</v>
      </c>
      <c r="M28163" t="s">
        <v>95</v>
      </c>
    </row>
    <row r="28164" spans="1:13" x14ac:dyDescent="0.3">
      <c r="A28164">
        <v>41510</v>
      </c>
      <c r="B28164">
        <v>18272</v>
      </c>
      <c r="C28164" t="s">
        <v>106</v>
      </c>
      <c r="D28164">
        <v>0.33333333333333331</v>
      </c>
      <c r="E28164">
        <v>1</v>
      </c>
      <c r="F28164" s="1">
        <v>42315</v>
      </c>
      <c r="G28164" t="s">
        <v>162</v>
      </c>
      <c r="H28164" s="9">
        <v>0.85313657407407406</v>
      </c>
      <c r="I28164">
        <v>11</v>
      </c>
      <c r="J28164">
        <v>11</v>
      </c>
      <c r="K28164" t="s">
        <v>139</v>
      </c>
      <c r="L28164" t="s">
        <v>11</v>
      </c>
      <c r="M28164" t="s">
        <v>95</v>
      </c>
    </row>
    <row r="28165" spans="1:13" x14ac:dyDescent="0.3">
      <c r="A28165">
        <v>41598</v>
      </c>
      <c r="B28165">
        <v>18303</v>
      </c>
      <c r="C28165" t="s">
        <v>106</v>
      </c>
      <c r="D28165">
        <v>0.25</v>
      </c>
      <c r="E28165">
        <v>1</v>
      </c>
      <c r="F28165" s="1">
        <v>42316</v>
      </c>
      <c r="G28165" t="s">
        <v>156</v>
      </c>
      <c r="H28165" s="9">
        <v>0.69217592592592592</v>
      </c>
      <c r="I28165">
        <v>11</v>
      </c>
      <c r="J28165">
        <v>11</v>
      </c>
      <c r="K28165" t="s">
        <v>139</v>
      </c>
      <c r="L28165" t="s">
        <v>11</v>
      </c>
      <c r="M28165" t="s">
        <v>95</v>
      </c>
    </row>
    <row r="28166" spans="1:13" x14ac:dyDescent="0.3">
      <c r="A28166">
        <v>41678</v>
      </c>
      <c r="B28166">
        <v>18339</v>
      </c>
      <c r="C28166" t="s">
        <v>106</v>
      </c>
      <c r="D28166">
        <v>0.2</v>
      </c>
      <c r="E28166">
        <v>1</v>
      </c>
      <c r="F28166" s="1">
        <v>42317</v>
      </c>
      <c r="G28166" t="s">
        <v>157</v>
      </c>
      <c r="H28166" s="9">
        <v>0.53138888888888891</v>
      </c>
      <c r="I28166">
        <v>11</v>
      </c>
      <c r="J28166">
        <v>11</v>
      </c>
      <c r="K28166" t="s">
        <v>139</v>
      </c>
      <c r="L28166" t="s">
        <v>11</v>
      </c>
      <c r="M28166" t="s">
        <v>95</v>
      </c>
    </row>
    <row r="28167" spans="1:13" x14ac:dyDescent="0.3">
      <c r="A28167">
        <v>41936</v>
      </c>
      <c r="B28167">
        <v>18454</v>
      </c>
      <c r="C28167" t="s">
        <v>106</v>
      </c>
      <c r="D28167">
        <v>0.25</v>
      </c>
      <c r="E28167">
        <v>1</v>
      </c>
      <c r="F28167" s="1">
        <v>42319</v>
      </c>
      <c r="G28167" t="s">
        <v>159</v>
      </c>
      <c r="H28167" s="9">
        <v>0.5113078703703704</v>
      </c>
      <c r="I28167">
        <v>11</v>
      </c>
      <c r="J28167">
        <v>11</v>
      </c>
      <c r="K28167" t="s">
        <v>139</v>
      </c>
      <c r="L28167" t="s">
        <v>11</v>
      </c>
      <c r="M28167" t="s">
        <v>95</v>
      </c>
    </row>
    <row r="28168" spans="1:13" x14ac:dyDescent="0.3">
      <c r="A28168">
        <v>42034</v>
      </c>
      <c r="B28168">
        <v>18492</v>
      </c>
      <c r="C28168" t="s">
        <v>106</v>
      </c>
      <c r="D28168">
        <v>1</v>
      </c>
      <c r="E28168">
        <v>1</v>
      </c>
      <c r="F28168" s="1">
        <v>42319</v>
      </c>
      <c r="G28168" t="s">
        <v>159</v>
      </c>
      <c r="H28168" s="9">
        <v>0.86008101851851848</v>
      </c>
      <c r="I28168">
        <v>11</v>
      </c>
      <c r="J28168">
        <v>11</v>
      </c>
      <c r="K28168" t="s">
        <v>139</v>
      </c>
      <c r="L28168" t="s">
        <v>11</v>
      </c>
      <c r="M28168" t="s">
        <v>95</v>
      </c>
    </row>
    <row r="28169" spans="1:13" x14ac:dyDescent="0.3">
      <c r="A28169">
        <v>42316</v>
      </c>
      <c r="B28169">
        <v>18617</v>
      </c>
      <c r="C28169" t="s">
        <v>106</v>
      </c>
      <c r="D28169">
        <v>1</v>
      </c>
      <c r="E28169">
        <v>1</v>
      </c>
      <c r="F28169" s="1">
        <v>42321</v>
      </c>
      <c r="G28169" t="s">
        <v>161</v>
      </c>
      <c r="H28169" s="9">
        <v>0.89187499999999997</v>
      </c>
      <c r="I28169">
        <v>11</v>
      </c>
      <c r="J28169">
        <v>11</v>
      </c>
      <c r="K28169" t="s">
        <v>139</v>
      </c>
      <c r="L28169" t="s">
        <v>11</v>
      </c>
      <c r="M28169" t="s">
        <v>95</v>
      </c>
    </row>
    <row r="28170" spans="1:13" x14ac:dyDescent="0.3">
      <c r="A28170">
        <v>42328</v>
      </c>
      <c r="B28170">
        <v>18623</v>
      </c>
      <c r="C28170" t="s">
        <v>106</v>
      </c>
      <c r="D28170">
        <v>0.5</v>
      </c>
      <c r="E28170">
        <v>1</v>
      </c>
      <c r="F28170" s="1">
        <v>42321</v>
      </c>
      <c r="G28170" t="s">
        <v>161</v>
      </c>
      <c r="H28170" s="9">
        <v>0.937037037037037</v>
      </c>
      <c r="I28170">
        <v>11</v>
      </c>
      <c r="J28170">
        <v>11</v>
      </c>
      <c r="K28170" t="s">
        <v>139</v>
      </c>
      <c r="L28170" t="s">
        <v>11</v>
      </c>
      <c r="M28170" t="s">
        <v>95</v>
      </c>
    </row>
    <row r="28171" spans="1:13" x14ac:dyDescent="0.3">
      <c r="A28171">
        <v>42986</v>
      </c>
      <c r="B28171">
        <v>18895</v>
      </c>
      <c r="C28171" t="s">
        <v>106</v>
      </c>
      <c r="D28171">
        <v>0.5</v>
      </c>
      <c r="E28171">
        <v>1</v>
      </c>
      <c r="F28171" s="1">
        <v>42327</v>
      </c>
      <c r="G28171" t="s">
        <v>160</v>
      </c>
      <c r="H28171" s="9">
        <v>0.55501157407407409</v>
      </c>
      <c r="I28171">
        <v>11</v>
      </c>
      <c r="J28171">
        <v>11</v>
      </c>
      <c r="K28171" t="s">
        <v>139</v>
      </c>
      <c r="L28171" t="s">
        <v>11</v>
      </c>
      <c r="M28171" t="s">
        <v>95</v>
      </c>
    </row>
    <row r="28172" spans="1:13" x14ac:dyDescent="0.3">
      <c r="A28172">
        <v>43138</v>
      </c>
      <c r="B28172">
        <v>18960</v>
      </c>
      <c r="C28172" t="s">
        <v>106</v>
      </c>
      <c r="D28172">
        <v>0.5</v>
      </c>
      <c r="E28172">
        <v>1</v>
      </c>
      <c r="F28172" s="1">
        <v>42328</v>
      </c>
      <c r="G28172" t="s">
        <v>161</v>
      </c>
      <c r="H28172" s="9">
        <v>0.53333333333333333</v>
      </c>
      <c r="I28172">
        <v>11</v>
      </c>
      <c r="J28172">
        <v>11</v>
      </c>
      <c r="K28172" t="s">
        <v>139</v>
      </c>
      <c r="L28172" t="s">
        <v>11</v>
      </c>
      <c r="M28172" t="s">
        <v>95</v>
      </c>
    </row>
    <row r="28173" spans="1:13" x14ac:dyDescent="0.3">
      <c r="A28173">
        <v>43223</v>
      </c>
      <c r="B28173">
        <v>18998</v>
      </c>
      <c r="C28173" t="s">
        <v>106</v>
      </c>
      <c r="D28173">
        <v>0.5</v>
      </c>
      <c r="E28173">
        <v>1</v>
      </c>
      <c r="F28173" s="1">
        <v>42328</v>
      </c>
      <c r="G28173" t="s">
        <v>161</v>
      </c>
      <c r="H28173" s="9">
        <v>0.81079861111111107</v>
      </c>
      <c r="I28173">
        <v>11</v>
      </c>
      <c r="J28173">
        <v>11</v>
      </c>
      <c r="K28173" t="s">
        <v>139</v>
      </c>
      <c r="L28173" t="s">
        <v>11</v>
      </c>
      <c r="M28173" t="s">
        <v>95</v>
      </c>
    </row>
    <row r="28174" spans="1:13" x14ac:dyDescent="0.3">
      <c r="A28174">
        <v>43267</v>
      </c>
      <c r="B28174">
        <v>19021</v>
      </c>
      <c r="C28174" t="s">
        <v>106</v>
      </c>
      <c r="D28174">
        <v>0.2</v>
      </c>
      <c r="E28174">
        <v>1</v>
      </c>
      <c r="F28174" s="1">
        <v>42329</v>
      </c>
      <c r="G28174" t="s">
        <v>162</v>
      </c>
      <c r="H28174" s="9">
        <v>0.55234953703703704</v>
      </c>
      <c r="I28174">
        <v>11</v>
      </c>
      <c r="J28174">
        <v>11</v>
      </c>
      <c r="K28174" t="s">
        <v>139</v>
      </c>
      <c r="L28174" t="s">
        <v>11</v>
      </c>
      <c r="M28174" t="s">
        <v>95</v>
      </c>
    </row>
    <row r="28175" spans="1:13" x14ac:dyDescent="0.3">
      <c r="A28175">
        <v>43451</v>
      </c>
      <c r="B28175">
        <v>19110</v>
      </c>
      <c r="C28175" t="s">
        <v>106</v>
      </c>
      <c r="D28175">
        <v>0.5</v>
      </c>
      <c r="E28175">
        <v>1</v>
      </c>
      <c r="F28175" s="1">
        <v>42330</v>
      </c>
      <c r="G28175" t="s">
        <v>156</v>
      </c>
      <c r="H28175" s="9">
        <v>0.77525462962962965</v>
      </c>
      <c r="I28175">
        <v>11</v>
      </c>
      <c r="J28175">
        <v>11</v>
      </c>
      <c r="K28175" t="s">
        <v>139</v>
      </c>
      <c r="L28175" t="s">
        <v>11</v>
      </c>
      <c r="M28175" t="s">
        <v>95</v>
      </c>
    </row>
    <row r="28176" spans="1:13" x14ac:dyDescent="0.3">
      <c r="A28176">
        <v>43575</v>
      </c>
      <c r="B28176">
        <v>19156</v>
      </c>
      <c r="C28176" t="s">
        <v>106</v>
      </c>
      <c r="D28176">
        <v>0.33333333333333331</v>
      </c>
      <c r="E28176">
        <v>1</v>
      </c>
      <c r="F28176" s="1">
        <v>42331</v>
      </c>
      <c r="G28176" t="s">
        <v>157</v>
      </c>
      <c r="H28176" s="9">
        <v>0.77001157407407406</v>
      </c>
      <c r="I28176">
        <v>11</v>
      </c>
      <c r="J28176">
        <v>11</v>
      </c>
      <c r="K28176" t="s">
        <v>139</v>
      </c>
      <c r="L28176" t="s">
        <v>11</v>
      </c>
      <c r="M28176" t="s">
        <v>95</v>
      </c>
    </row>
    <row r="28177" spans="1:13" x14ac:dyDescent="0.3">
      <c r="A28177">
        <v>43586</v>
      </c>
      <c r="B28177">
        <v>19162</v>
      </c>
      <c r="C28177" t="s">
        <v>106</v>
      </c>
      <c r="D28177">
        <v>0.25</v>
      </c>
      <c r="E28177">
        <v>1</v>
      </c>
      <c r="F28177" s="1">
        <v>42331</v>
      </c>
      <c r="G28177" t="s">
        <v>157</v>
      </c>
      <c r="H28177" s="9">
        <v>0.80269675925925921</v>
      </c>
      <c r="I28177">
        <v>11</v>
      </c>
      <c r="J28177">
        <v>11</v>
      </c>
      <c r="K28177" t="s">
        <v>139</v>
      </c>
      <c r="L28177" t="s">
        <v>11</v>
      </c>
      <c r="M28177" t="s">
        <v>95</v>
      </c>
    </row>
    <row r="28178" spans="1:13" x14ac:dyDescent="0.3">
      <c r="A28178">
        <v>43684</v>
      </c>
      <c r="B28178">
        <v>19201</v>
      </c>
      <c r="C28178" t="s">
        <v>106</v>
      </c>
      <c r="D28178">
        <v>0.25</v>
      </c>
      <c r="E28178">
        <v>1</v>
      </c>
      <c r="F28178" s="1">
        <v>42332</v>
      </c>
      <c r="G28178" t="s">
        <v>158</v>
      </c>
      <c r="H28178" s="9">
        <v>0.64567129629629627</v>
      </c>
      <c r="I28178">
        <v>11</v>
      </c>
      <c r="J28178">
        <v>11</v>
      </c>
      <c r="K28178" t="s">
        <v>139</v>
      </c>
      <c r="L28178" t="s">
        <v>11</v>
      </c>
      <c r="M28178" t="s">
        <v>95</v>
      </c>
    </row>
    <row r="28179" spans="1:13" x14ac:dyDescent="0.3">
      <c r="A28179">
        <v>43772</v>
      </c>
      <c r="B28179">
        <v>19242</v>
      </c>
      <c r="C28179" t="s">
        <v>106</v>
      </c>
      <c r="D28179">
        <v>1</v>
      </c>
      <c r="E28179">
        <v>1</v>
      </c>
      <c r="F28179" s="1">
        <v>42333</v>
      </c>
      <c r="G28179" t="s">
        <v>159</v>
      </c>
      <c r="H28179" s="9">
        <v>0.54677083333333332</v>
      </c>
      <c r="I28179">
        <v>11</v>
      </c>
      <c r="J28179">
        <v>11</v>
      </c>
      <c r="K28179" t="s">
        <v>139</v>
      </c>
      <c r="L28179" t="s">
        <v>11</v>
      </c>
      <c r="M28179" t="s">
        <v>95</v>
      </c>
    </row>
    <row r="28180" spans="1:13" x14ac:dyDescent="0.3">
      <c r="A28180">
        <v>43774</v>
      </c>
      <c r="B28180">
        <v>19243</v>
      </c>
      <c r="C28180" t="s">
        <v>106</v>
      </c>
      <c r="D28180">
        <v>0.25</v>
      </c>
      <c r="E28180">
        <v>1</v>
      </c>
      <c r="F28180" s="1">
        <v>42333</v>
      </c>
      <c r="G28180" t="s">
        <v>159</v>
      </c>
      <c r="H28180" s="9">
        <v>0.55854166666666671</v>
      </c>
      <c r="I28180">
        <v>11</v>
      </c>
      <c r="J28180">
        <v>11</v>
      </c>
      <c r="K28180" t="s">
        <v>139</v>
      </c>
      <c r="L28180" t="s">
        <v>11</v>
      </c>
      <c r="M28180" t="s">
        <v>95</v>
      </c>
    </row>
    <row r="28181" spans="1:13" x14ac:dyDescent="0.3">
      <c r="A28181">
        <v>43800</v>
      </c>
      <c r="B28181">
        <v>19255</v>
      </c>
      <c r="C28181" t="s">
        <v>106</v>
      </c>
      <c r="D28181">
        <v>0.25</v>
      </c>
      <c r="E28181">
        <v>1</v>
      </c>
      <c r="F28181" s="1">
        <v>42333</v>
      </c>
      <c r="G28181" t="s">
        <v>159</v>
      </c>
      <c r="H28181" s="9">
        <v>0.61736111111111114</v>
      </c>
      <c r="I28181">
        <v>11</v>
      </c>
      <c r="J28181">
        <v>11</v>
      </c>
      <c r="K28181" t="s">
        <v>139</v>
      </c>
      <c r="L28181" t="s">
        <v>11</v>
      </c>
      <c r="M28181" t="s">
        <v>95</v>
      </c>
    </row>
    <row r="28182" spans="1:13" x14ac:dyDescent="0.3">
      <c r="A28182">
        <v>43996</v>
      </c>
      <c r="B28182">
        <v>19334</v>
      </c>
      <c r="C28182" t="s">
        <v>106</v>
      </c>
      <c r="D28182">
        <v>1</v>
      </c>
      <c r="E28182">
        <v>1</v>
      </c>
      <c r="F28182" s="1">
        <v>42334</v>
      </c>
      <c r="G28182" t="s">
        <v>160</v>
      </c>
      <c r="H28182" s="9">
        <v>0.66934027777777783</v>
      </c>
      <c r="I28182">
        <v>11</v>
      </c>
      <c r="J28182">
        <v>11</v>
      </c>
      <c r="K28182" t="s">
        <v>139</v>
      </c>
      <c r="L28182" t="s">
        <v>11</v>
      </c>
      <c r="M28182" t="s">
        <v>95</v>
      </c>
    </row>
    <row r="28183" spans="1:13" x14ac:dyDescent="0.3">
      <c r="A28183">
        <v>44082</v>
      </c>
      <c r="B28183">
        <v>19371</v>
      </c>
      <c r="C28183" t="s">
        <v>106</v>
      </c>
      <c r="D28183">
        <v>0.5</v>
      </c>
      <c r="E28183">
        <v>1</v>
      </c>
      <c r="F28183" s="1">
        <v>42334</v>
      </c>
      <c r="G28183" t="s">
        <v>160</v>
      </c>
      <c r="H28183" s="9">
        <v>0.79526620370370371</v>
      </c>
      <c r="I28183">
        <v>11</v>
      </c>
      <c r="J28183">
        <v>11</v>
      </c>
      <c r="K28183" t="s">
        <v>139</v>
      </c>
      <c r="L28183" t="s">
        <v>11</v>
      </c>
      <c r="M28183" t="s">
        <v>95</v>
      </c>
    </row>
    <row r="28184" spans="1:13" x14ac:dyDescent="0.3">
      <c r="A28184">
        <v>44259</v>
      </c>
      <c r="B28184">
        <v>19453</v>
      </c>
      <c r="C28184" t="s">
        <v>106</v>
      </c>
      <c r="D28184">
        <v>0.33333333333333331</v>
      </c>
      <c r="E28184">
        <v>1</v>
      </c>
      <c r="F28184" s="1">
        <v>42335</v>
      </c>
      <c r="G28184" t="s">
        <v>161</v>
      </c>
      <c r="H28184" s="9">
        <v>0.70880787037037041</v>
      </c>
      <c r="I28184">
        <v>11</v>
      </c>
      <c r="J28184">
        <v>11</v>
      </c>
      <c r="K28184" t="s">
        <v>139</v>
      </c>
      <c r="L28184" t="s">
        <v>11</v>
      </c>
      <c r="M28184" t="s">
        <v>95</v>
      </c>
    </row>
    <row r="28185" spans="1:13" x14ac:dyDescent="0.3">
      <c r="A28185">
        <v>44479</v>
      </c>
      <c r="B28185">
        <v>19549</v>
      </c>
      <c r="C28185" t="s">
        <v>106</v>
      </c>
      <c r="D28185">
        <v>0.5</v>
      </c>
      <c r="E28185">
        <v>1</v>
      </c>
      <c r="F28185" s="1">
        <v>42336</v>
      </c>
      <c r="G28185" t="s">
        <v>162</v>
      </c>
      <c r="H28185" s="9">
        <v>0.75842592592592595</v>
      </c>
      <c r="I28185">
        <v>11</v>
      </c>
      <c r="J28185">
        <v>11</v>
      </c>
      <c r="K28185" t="s">
        <v>139</v>
      </c>
      <c r="L28185" t="s">
        <v>11</v>
      </c>
      <c r="M28185" t="s">
        <v>95</v>
      </c>
    </row>
    <row r="28186" spans="1:13" x14ac:dyDescent="0.3">
      <c r="A28186">
        <v>44523</v>
      </c>
      <c r="B28186">
        <v>19568</v>
      </c>
      <c r="C28186" t="s">
        <v>106</v>
      </c>
      <c r="D28186">
        <v>1</v>
      </c>
      <c r="E28186">
        <v>1</v>
      </c>
      <c r="F28186" s="1">
        <v>42337</v>
      </c>
      <c r="G28186" t="s">
        <v>156</v>
      </c>
      <c r="H28186" s="9">
        <v>0.49844907407407407</v>
      </c>
      <c r="I28186">
        <v>11</v>
      </c>
      <c r="J28186">
        <v>11</v>
      </c>
      <c r="K28186" t="s">
        <v>139</v>
      </c>
      <c r="L28186" t="s">
        <v>11</v>
      </c>
      <c r="M28186" t="s">
        <v>95</v>
      </c>
    </row>
    <row r="28187" spans="1:13" x14ac:dyDescent="0.3">
      <c r="A28187">
        <v>44570</v>
      </c>
      <c r="B28187">
        <v>19584</v>
      </c>
      <c r="C28187" t="s">
        <v>106</v>
      </c>
      <c r="D28187">
        <v>0.33333333333333331</v>
      </c>
      <c r="E28187">
        <v>1</v>
      </c>
      <c r="F28187" s="1">
        <v>42337</v>
      </c>
      <c r="G28187" t="s">
        <v>156</v>
      </c>
      <c r="H28187" s="9">
        <v>0.69185185185185183</v>
      </c>
      <c r="I28187">
        <v>11</v>
      </c>
      <c r="J28187">
        <v>11</v>
      </c>
      <c r="K28187" t="s">
        <v>139</v>
      </c>
      <c r="L28187" t="s">
        <v>11</v>
      </c>
      <c r="M28187" t="s">
        <v>95</v>
      </c>
    </row>
    <row r="28188" spans="1:13" x14ac:dyDescent="0.3">
      <c r="A28188">
        <v>44693</v>
      </c>
      <c r="B28188">
        <v>19635</v>
      </c>
      <c r="C28188" t="s">
        <v>106</v>
      </c>
      <c r="D28188">
        <v>0.5</v>
      </c>
      <c r="E28188">
        <v>1</v>
      </c>
      <c r="F28188" s="1">
        <v>42338</v>
      </c>
      <c r="G28188" t="s">
        <v>157</v>
      </c>
      <c r="H28188" s="9">
        <v>0.6497222222222222</v>
      </c>
      <c r="I28188">
        <v>11</v>
      </c>
      <c r="J28188">
        <v>11</v>
      </c>
      <c r="K28188" t="s">
        <v>139</v>
      </c>
      <c r="L28188" t="s">
        <v>11</v>
      </c>
      <c r="M28188" t="s">
        <v>95</v>
      </c>
    </row>
    <row r="28189" spans="1:13" x14ac:dyDescent="0.3">
      <c r="A28189">
        <v>44829</v>
      </c>
      <c r="B28189">
        <v>19699</v>
      </c>
      <c r="C28189" t="s">
        <v>106</v>
      </c>
      <c r="D28189">
        <v>0.5</v>
      </c>
      <c r="E28189">
        <v>1</v>
      </c>
      <c r="F28189" s="1">
        <v>42339</v>
      </c>
      <c r="G28189" t="s">
        <v>158</v>
      </c>
      <c r="H28189" s="9">
        <v>0.63640046296296293</v>
      </c>
      <c r="I28189">
        <v>11</v>
      </c>
      <c r="J28189">
        <v>11</v>
      </c>
      <c r="K28189" t="s">
        <v>139</v>
      </c>
      <c r="L28189" t="s">
        <v>11</v>
      </c>
      <c r="M28189" t="s">
        <v>95</v>
      </c>
    </row>
    <row r="28190" spans="1:13" x14ac:dyDescent="0.3">
      <c r="A28190">
        <v>44887</v>
      </c>
      <c r="B28190">
        <v>19730</v>
      </c>
      <c r="C28190" t="s">
        <v>106</v>
      </c>
      <c r="D28190">
        <v>0.33333333333333331</v>
      </c>
      <c r="E28190">
        <v>1</v>
      </c>
      <c r="F28190" s="1">
        <v>42339</v>
      </c>
      <c r="G28190" t="s">
        <v>158</v>
      </c>
      <c r="H28190" s="9">
        <v>0.90317129629629633</v>
      </c>
      <c r="I28190">
        <v>11</v>
      </c>
      <c r="J28190">
        <v>11</v>
      </c>
      <c r="K28190" t="s">
        <v>139</v>
      </c>
      <c r="L28190" t="s">
        <v>11</v>
      </c>
      <c r="M28190" t="s">
        <v>95</v>
      </c>
    </row>
    <row r="28191" spans="1:13" x14ac:dyDescent="0.3">
      <c r="A28191">
        <v>44923</v>
      </c>
      <c r="B28191">
        <v>19742</v>
      </c>
      <c r="C28191" t="s">
        <v>106</v>
      </c>
      <c r="D28191">
        <v>0.33333333333333331</v>
      </c>
      <c r="E28191">
        <v>1</v>
      </c>
      <c r="F28191" s="1">
        <v>42340</v>
      </c>
      <c r="G28191" t="s">
        <v>159</v>
      </c>
      <c r="H28191" s="9">
        <v>0.52431712962962962</v>
      </c>
      <c r="I28191">
        <v>11</v>
      </c>
      <c r="J28191">
        <v>11</v>
      </c>
      <c r="K28191" t="s">
        <v>139</v>
      </c>
      <c r="L28191" t="s">
        <v>11</v>
      </c>
      <c r="M28191" t="s">
        <v>95</v>
      </c>
    </row>
    <row r="28192" spans="1:13" x14ac:dyDescent="0.3">
      <c r="A28192">
        <v>45099</v>
      </c>
      <c r="B28192">
        <v>19825</v>
      </c>
      <c r="C28192" t="s">
        <v>106</v>
      </c>
      <c r="D28192">
        <v>0.33333333333333331</v>
      </c>
      <c r="E28192">
        <v>1</v>
      </c>
      <c r="F28192" s="1">
        <v>42341</v>
      </c>
      <c r="G28192" t="s">
        <v>160</v>
      </c>
      <c r="H28192" s="9">
        <v>0.73652777777777778</v>
      </c>
      <c r="I28192">
        <v>11</v>
      </c>
      <c r="J28192">
        <v>11</v>
      </c>
      <c r="K28192" t="s">
        <v>139</v>
      </c>
      <c r="L28192" t="s">
        <v>11</v>
      </c>
      <c r="M28192" t="s">
        <v>95</v>
      </c>
    </row>
    <row r="28193" spans="1:13" x14ac:dyDescent="0.3">
      <c r="A28193">
        <v>45107</v>
      </c>
      <c r="B28193">
        <v>19829</v>
      </c>
      <c r="C28193" t="s">
        <v>106</v>
      </c>
      <c r="D28193">
        <v>0.5</v>
      </c>
      <c r="E28193">
        <v>1</v>
      </c>
      <c r="F28193" s="1">
        <v>42341</v>
      </c>
      <c r="G28193" t="s">
        <v>160</v>
      </c>
      <c r="H28193" s="9">
        <v>0.75012731481481476</v>
      </c>
      <c r="I28193">
        <v>11</v>
      </c>
      <c r="J28193">
        <v>11</v>
      </c>
      <c r="K28193" t="s">
        <v>139</v>
      </c>
      <c r="L28193" t="s">
        <v>11</v>
      </c>
      <c r="M28193" t="s">
        <v>95</v>
      </c>
    </row>
    <row r="28194" spans="1:13" x14ac:dyDescent="0.3">
      <c r="A28194">
        <v>45220</v>
      </c>
      <c r="B28194">
        <v>19874</v>
      </c>
      <c r="C28194" t="s">
        <v>106</v>
      </c>
      <c r="D28194">
        <v>7.6923076923076927E-2</v>
      </c>
      <c r="E28194">
        <v>1</v>
      </c>
      <c r="F28194" s="1">
        <v>42342</v>
      </c>
      <c r="G28194" t="s">
        <v>161</v>
      </c>
      <c r="H28194" s="9">
        <v>0.65437500000000004</v>
      </c>
      <c r="I28194">
        <v>11</v>
      </c>
      <c r="J28194">
        <v>11</v>
      </c>
      <c r="K28194" t="s">
        <v>139</v>
      </c>
      <c r="L28194" t="s">
        <v>11</v>
      </c>
      <c r="M28194" t="s">
        <v>95</v>
      </c>
    </row>
    <row r="28195" spans="1:13" x14ac:dyDescent="0.3">
      <c r="A28195">
        <v>45293</v>
      </c>
      <c r="B28195">
        <v>19905</v>
      </c>
      <c r="C28195" t="s">
        <v>106</v>
      </c>
      <c r="D28195">
        <v>0.33333333333333331</v>
      </c>
      <c r="E28195">
        <v>1</v>
      </c>
      <c r="F28195" s="1">
        <v>42342</v>
      </c>
      <c r="G28195" t="s">
        <v>161</v>
      </c>
      <c r="H28195" s="9">
        <v>0.82296296296296301</v>
      </c>
      <c r="I28195">
        <v>11</v>
      </c>
      <c r="J28195">
        <v>11</v>
      </c>
      <c r="K28195" t="s">
        <v>139</v>
      </c>
      <c r="L28195" t="s">
        <v>11</v>
      </c>
      <c r="M28195" t="s">
        <v>95</v>
      </c>
    </row>
    <row r="28196" spans="1:13" x14ac:dyDescent="0.3">
      <c r="A28196">
        <v>45480</v>
      </c>
      <c r="B28196">
        <v>19975</v>
      </c>
      <c r="C28196" t="s">
        <v>106</v>
      </c>
      <c r="D28196">
        <v>1</v>
      </c>
      <c r="E28196">
        <v>1</v>
      </c>
      <c r="F28196" s="1">
        <v>42343</v>
      </c>
      <c r="G28196" t="s">
        <v>162</v>
      </c>
      <c r="H28196" s="9">
        <v>0.88795138888888892</v>
      </c>
      <c r="I28196">
        <v>11</v>
      </c>
      <c r="J28196">
        <v>11</v>
      </c>
      <c r="K28196" t="s">
        <v>139</v>
      </c>
      <c r="L28196" t="s">
        <v>11</v>
      </c>
      <c r="M28196" t="s">
        <v>95</v>
      </c>
    </row>
    <row r="28197" spans="1:13" x14ac:dyDescent="0.3">
      <c r="A28197">
        <v>45499</v>
      </c>
      <c r="B28197">
        <v>19984</v>
      </c>
      <c r="C28197" t="s">
        <v>106</v>
      </c>
      <c r="D28197">
        <v>7.1428571428571425E-2</v>
      </c>
      <c r="E28197">
        <v>1</v>
      </c>
      <c r="F28197" s="1">
        <v>42344</v>
      </c>
      <c r="G28197" t="s">
        <v>156</v>
      </c>
      <c r="H28197" s="9">
        <v>0.55364583333333328</v>
      </c>
      <c r="I28197">
        <v>11</v>
      </c>
      <c r="J28197">
        <v>11</v>
      </c>
      <c r="K28197" t="s">
        <v>139</v>
      </c>
      <c r="L28197" t="s">
        <v>11</v>
      </c>
      <c r="M28197" t="s">
        <v>95</v>
      </c>
    </row>
    <row r="28198" spans="1:13" x14ac:dyDescent="0.3">
      <c r="A28198">
        <v>45514</v>
      </c>
      <c r="B28198">
        <v>19988</v>
      </c>
      <c r="C28198" t="s">
        <v>106</v>
      </c>
      <c r="D28198">
        <v>7.6923076923076927E-2</v>
      </c>
      <c r="E28198">
        <v>1</v>
      </c>
      <c r="F28198" s="1">
        <v>42344</v>
      </c>
      <c r="G28198" t="s">
        <v>156</v>
      </c>
      <c r="H28198" s="9">
        <v>0.59542824074074074</v>
      </c>
      <c r="I28198">
        <v>11</v>
      </c>
      <c r="J28198">
        <v>11</v>
      </c>
      <c r="K28198" t="s">
        <v>139</v>
      </c>
      <c r="L28198" t="s">
        <v>11</v>
      </c>
      <c r="M28198" t="s">
        <v>95</v>
      </c>
    </row>
    <row r="28199" spans="1:13" x14ac:dyDescent="0.3">
      <c r="A28199">
        <v>45662</v>
      </c>
      <c r="B28199">
        <v>20047</v>
      </c>
      <c r="C28199" t="s">
        <v>106</v>
      </c>
      <c r="D28199">
        <v>8.3333333333333329E-2</v>
      </c>
      <c r="E28199">
        <v>1</v>
      </c>
      <c r="F28199" s="1">
        <v>42345</v>
      </c>
      <c r="G28199" t="s">
        <v>157</v>
      </c>
      <c r="H28199" s="9">
        <v>0.53708333333333336</v>
      </c>
      <c r="I28199">
        <v>11</v>
      </c>
      <c r="J28199">
        <v>11</v>
      </c>
      <c r="K28199" t="s">
        <v>139</v>
      </c>
      <c r="L28199" t="s">
        <v>11</v>
      </c>
      <c r="M28199" t="s">
        <v>95</v>
      </c>
    </row>
    <row r="28200" spans="1:13" x14ac:dyDescent="0.3">
      <c r="A28200">
        <v>45676</v>
      </c>
      <c r="B28200">
        <v>20053</v>
      </c>
      <c r="C28200" t="s">
        <v>106</v>
      </c>
      <c r="D28200">
        <v>0.5</v>
      </c>
      <c r="E28200">
        <v>1</v>
      </c>
      <c r="F28200" s="1">
        <v>42345</v>
      </c>
      <c r="G28200" t="s">
        <v>157</v>
      </c>
      <c r="H28200" s="9">
        <v>0.58133101851851854</v>
      </c>
      <c r="I28200">
        <v>11</v>
      </c>
      <c r="J28200">
        <v>11</v>
      </c>
      <c r="K28200" t="s">
        <v>139</v>
      </c>
      <c r="L28200" t="s">
        <v>11</v>
      </c>
      <c r="M28200" t="s">
        <v>95</v>
      </c>
    </row>
    <row r="28201" spans="1:13" x14ac:dyDescent="0.3">
      <c r="A28201">
        <v>45735</v>
      </c>
      <c r="B28201">
        <v>20077</v>
      </c>
      <c r="C28201" t="s">
        <v>106</v>
      </c>
      <c r="D28201">
        <v>0.5</v>
      </c>
      <c r="E28201">
        <v>1</v>
      </c>
      <c r="F28201" s="1">
        <v>42345</v>
      </c>
      <c r="G28201" t="s">
        <v>157</v>
      </c>
      <c r="H28201" s="9">
        <v>0.81050925925925921</v>
      </c>
      <c r="I28201">
        <v>11</v>
      </c>
      <c r="J28201">
        <v>11</v>
      </c>
      <c r="K28201" t="s">
        <v>139</v>
      </c>
      <c r="L28201" t="s">
        <v>11</v>
      </c>
      <c r="M28201" t="s">
        <v>95</v>
      </c>
    </row>
    <row r="28202" spans="1:13" x14ac:dyDescent="0.3">
      <c r="A28202">
        <v>45797</v>
      </c>
      <c r="B28202">
        <v>20106</v>
      </c>
      <c r="C28202" t="s">
        <v>106</v>
      </c>
      <c r="D28202">
        <v>0.25</v>
      </c>
      <c r="E28202">
        <v>1</v>
      </c>
      <c r="F28202" s="1">
        <v>42346</v>
      </c>
      <c r="G28202" t="s">
        <v>158</v>
      </c>
      <c r="H28202" s="9">
        <v>0.55884259259259261</v>
      </c>
      <c r="I28202">
        <v>11</v>
      </c>
      <c r="J28202">
        <v>11</v>
      </c>
      <c r="K28202" t="s">
        <v>139</v>
      </c>
      <c r="L28202" t="s">
        <v>11</v>
      </c>
      <c r="M28202" t="s">
        <v>95</v>
      </c>
    </row>
    <row r="28203" spans="1:13" x14ac:dyDescent="0.3">
      <c r="A28203">
        <v>45851</v>
      </c>
      <c r="B28203">
        <v>20127</v>
      </c>
      <c r="C28203" t="s">
        <v>106</v>
      </c>
      <c r="D28203">
        <v>1</v>
      </c>
      <c r="E28203">
        <v>1</v>
      </c>
      <c r="F28203" s="1">
        <v>42346</v>
      </c>
      <c r="G28203" t="s">
        <v>158</v>
      </c>
      <c r="H28203" s="9">
        <v>0.76663194444444449</v>
      </c>
      <c r="I28203">
        <v>11</v>
      </c>
      <c r="J28203">
        <v>11</v>
      </c>
      <c r="K28203" t="s">
        <v>139</v>
      </c>
      <c r="L28203" t="s">
        <v>11</v>
      </c>
      <c r="M28203" t="s">
        <v>95</v>
      </c>
    </row>
    <row r="28204" spans="1:13" x14ac:dyDescent="0.3">
      <c r="A28204">
        <v>45895</v>
      </c>
      <c r="B28204">
        <v>20150</v>
      </c>
      <c r="C28204" t="s">
        <v>106</v>
      </c>
      <c r="D28204">
        <v>0.33333333333333331</v>
      </c>
      <c r="E28204">
        <v>1</v>
      </c>
      <c r="F28204" s="1">
        <v>42347</v>
      </c>
      <c r="G28204" t="s">
        <v>159</v>
      </c>
      <c r="H28204" s="9">
        <v>0.50754629629629633</v>
      </c>
      <c r="I28204">
        <v>11</v>
      </c>
      <c r="J28204">
        <v>11</v>
      </c>
      <c r="K28204" t="s">
        <v>139</v>
      </c>
      <c r="L28204" t="s">
        <v>11</v>
      </c>
      <c r="M28204" t="s">
        <v>95</v>
      </c>
    </row>
    <row r="28205" spans="1:13" x14ac:dyDescent="0.3">
      <c r="A28205">
        <v>46209</v>
      </c>
      <c r="B28205">
        <v>20296</v>
      </c>
      <c r="C28205" t="s">
        <v>106</v>
      </c>
      <c r="D28205">
        <v>1</v>
      </c>
      <c r="E28205">
        <v>1</v>
      </c>
      <c r="F28205" s="1">
        <v>42349</v>
      </c>
      <c r="G28205" t="s">
        <v>161</v>
      </c>
      <c r="H28205" s="9">
        <v>0.6068634259259259</v>
      </c>
      <c r="I28205">
        <v>11</v>
      </c>
      <c r="J28205">
        <v>11</v>
      </c>
      <c r="K28205" t="s">
        <v>139</v>
      </c>
      <c r="L28205" t="s">
        <v>11</v>
      </c>
      <c r="M28205" t="s">
        <v>95</v>
      </c>
    </row>
    <row r="28206" spans="1:13" x14ac:dyDescent="0.3">
      <c r="A28206">
        <v>46276</v>
      </c>
      <c r="B28206">
        <v>20324</v>
      </c>
      <c r="C28206" t="s">
        <v>106</v>
      </c>
      <c r="D28206">
        <v>0.33333333333333331</v>
      </c>
      <c r="E28206">
        <v>1</v>
      </c>
      <c r="F28206" s="1">
        <v>42349</v>
      </c>
      <c r="G28206" t="s">
        <v>161</v>
      </c>
      <c r="H28206" s="9">
        <v>0.82408564814814811</v>
      </c>
      <c r="I28206">
        <v>11</v>
      </c>
      <c r="J28206">
        <v>11</v>
      </c>
      <c r="K28206" t="s">
        <v>139</v>
      </c>
      <c r="L28206" t="s">
        <v>11</v>
      </c>
      <c r="M28206" t="s">
        <v>95</v>
      </c>
    </row>
    <row r="28207" spans="1:13" x14ac:dyDescent="0.3">
      <c r="A28207">
        <v>46392</v>
      </c>
      <c r="B28207">
        <v>20377</v>
      </c>
      <c r="C28207" t="s">
        <v>106</v>
      </c>
      <c r="D28207">
        <v>1</v>
      </c>
      <c r="E28207">
        <v>1</v>
      </c>
      <c r="F28207" s="1">
        <v>42350</v>
      </c>
      <c r="G28207" t="s">
        <v>162</v>
      </c>
      <c r="H28207" s="9">
        <v>0.75635416666666666</v>
      </c>
      <c r="I28207">
        <v>11</v>
      </c>
      <c r="J28207">
        <v>11</v>
      </c>
      <c r="K28207" t="s">
        <v>139</v>
      </c>
      <c r="L28207" t="s">
        <v>11</v>
      </c>
      <c r="M28207" t="s">
        <v>95</v>
      </c>
    </row>
    <row r="28208" spans="1:13" x14ac:dyDescent="0.3">
      <c r="A28208">
        <v>46483</v>
      </c>
      <c r="B28208">
        <v>20413</v>
      </c>
      <c r="C28208" t="s">
        <v>106</v>
      </c>
      <c r="D28208">
        <v>0.2</v>
      </c>
      <c r="E28208">
        <v>1</v>
      </c>
      <c r="F28208" s="1">
        <v>42351</v>
      </c>
      <c r="G28208" t="s">
        <v>156</v>
      </c>
      <c r="H28208" s="9">
        <v>0.61049768518518521</v>
      </c>
      <c r="I28208">
        <v>11</v>
      </c>
      <c r="J28208">
        <v>11</v>
      </c>
      <c r="K28208" t="s">
        <v>139</v>
      </c>
      <c r="L28208" t="s">
        <v>11</v>
      </c>
      <c r="M28208" t="s">
        <v>95</v>
      </c>
    </row>
    <row r="28209" spans="1:13" x14ac:dyDescent="0.3">
      <c r="A28209">
        <v>46613</v>
      </c>
      <c r="B28209">
        <v>20467</v>
      </c>
      <c r="C28209" t="s">
        <v>106</v>
      </c>
      <c r="D28209">
        <v>9.0909090909090912E-2</v>
      </c>
      <c r="E28209">
        <v>1</v>
      </c>
      <c r="F28209" s="1">
        <v>42352</v>
      </c>
      <c r="G28209" t="s">
        <v>157</v>
      </c>
      <c r="H28209" s="9">
        <v>0.53929398148148144</v>
      </c>
      <c r="I28209">
        <v>11</v>
      </c>
      <c r="J28209">
        <v>11</v>
      </c>
      <c r="K28209" t="s">
        <v>139</v>
      </c>
      <c r="L28209" t="s">
        <v>11</v>
      </c>
      <c r="M28209" t="s">
        <v>95</v>
      </c>
    </row>
    <row r="28210" spans="1:13" x14ac:dyDescent="0.3">
      <c r="A28210">
        <v>46700</v>
      </c>
      <c r="B28210">
        <v>20510</v>
      </c>
      <c r="C28210" t="s">
        <v>106</v>
      </c>
      <c r="D28210">
        <v>0.25</v>
      </c>
      <c r="E28210">
        <v>1</v>
      </c>
      <c r="F28210" s="1">
        <v>42353</v>
      </c>
      <c r="G28210" t="s">
        <v>158</v>
      </c>
      <c r="H28210" s="9">
        <v>0.47343750000000001</v>
      </c>
      <c r="I28210">
        <v>11</v>
      </c>
      <c r="J28210">
        <v>11</v>
      </c>
      <c r="K28210" t="s">
        <v>139</v>
      </c>
      <c r="L28210" t="s">
        <v>11</v>
      </c>
      <c r="M28210" t="s">
        <v>95</v>
      </c>
    </row>
    <row r="28211" spans="1:13" x14ac:dyDescent="0.3">
      <c r="A28211">
        <v>46714</v>
      </c>
      <c r="B28211">
        <v>20513</v>
      </c>
      <c r="C28211" t="s">
        <v>106</v>
      </c>
      <c r="D28211">
        <v>0.33333333333333331</v>
      </c>
      <c r="E28211">
        <v>1</v>
      </c>
      <c r="F28211" s="1">
        <v>42353</v>
      </c>
      <c r="G28211" t="s">
        <v>158</v>
      </c>
      <c r="H28211" s="9">
        <v>0.50555555555555554</v>
      </c>
      <c r="I28211">
        <v>11</v>
      </c>
      <c r="J28211">
        <v>11</v>
      </c>
      <c r="K28211" t="s">
        <v>139</v>
      </c>
      <c r="L28211" t="s">
        <v>11</v>
      </c>
      <c r="M28211" t="s">
        <v>95</v>
      </c>
    </row>
    <row r="28212" spans="1:13" x14ac:dyDescent="0.3">
      <c r="A28212">
        <v>46743</v>
      </c>
      <c r="B28212">
        <v>20524</v>
      </c>
      <c r="C28212" t="s">
        <v>106</v>
      </c>
      <c r="D28212">
        <v>7.6923076923076927E-2</v>
      </c>
      <c r="E28212">
        <v>1</v>
      </c>
      <c r="F28212" s="1">
        <v>42353</v>
      </c>
      <c r="G28212" t="s">
        <v>158</v>
      </c>
      <c r="H28212" s="9">
        <v>0.55650462962962965</v>
      </c>
      <c r="I28212">
        <v>11</v>
      </c>
      <c r="J28212">
        <v>11</v>
      </c>
      <c r="K28212" t="s">
        <v>139</v>
      </c>
      <c r="L28212" t="s">
        <v>11</v>
      </c>
      <c r="M28212" t="s">
        <v>95</v>
      </c>
    </row>
    <row r="28213" spans="1:13" x14ac:dyDescent="0.3">
      <c r="A28213">
        <v>46783</v>
      </c>
      <c r="B28213">
        <v>20541</v>
      </c>
      <c r="C28213" t="s">
        <v>106</v>
      </c>
      <c r="D28213">
        <v>0.25</v>
      </c>
      <c r="E28213">
        <v>1</v>
      </c>
      <c r="F28213" s="1">
        <v>42353</v>
      </c>
      <c r="G28213" t="s">
        <v>158</v>
      </c>
      <c r="H28213" s="9">
        <v>0.71898148148148144</v>
      </c>
      <c r="I28213">
        <v>11</v>
      </c>
      <c r="J28213">
        <v>11</v>
      </c>
      <c r="K28213" t="s">
        <v>139</v>
      </c>
      <c r="L28213" t="s">
        <v>11</v>
      </c>
      <c r="M28213" t="s">
        <v>95</v>
      </c>
    </row>
    <row r="28214" spans="1:13" x14ac:dyDescent="0.3">
      <c r="A28214">
        <v>46831</v>
      </c>
      <c r="B28214">
        <v>20561</v>
      </c>
      <c r="C28214" t="s">
        <v>106</v>
      </c>
      <c r="D28214">
        <v>0.5</v>
      </c>
      <c r="E28214">
        <v>1</v>
      </c>
      <c r="F28214" s="1">
        <v>42353</v>
      </c>
      <c r="G28214" t="s">
        <v>158</v>
      </c>
      <c r="H28214" s="9">
        <v>0.83012731481481483</v>
      </c>
      <c r="I28214">
        <v>11</v>
      </c>
      <c r="J28214">
        <v>11</v>
      </c>
      <c r="K28214" t="s">
        <v>139</v>
      </c>
      <c r="L28214" t="s">
        <v>11</v>
      </c>
      <c r="M28214" t="s">
        <v>95</v>
      </c>
    </row>
    <row r="28215" spans="1:13" x14ac:dyDescent="0.3">
      <c r="A28215">
        <v>46941</v>
      </c>
      <c r="B28215">
        <v>20618</v>
      </c>
      <c r="C28215" t="s">
        <v>106</v>
      </c>
      <c r="D28215">
        <v>1</v>
      </c>
      <c r="E28215">
        <v>1</v>
      </c>
      <c r="F28215" s="1">
        <v>42354</v>
      </c>
      <c r="G28215" t="s">
        <v>159</v>
      </c>
      <c r="H28215" s="9">
        <v>0.78600694444444441</v>
      </c>
      <c r="I28215">
        <v>11</v>
      </c>
      <c r="J28215">
        <v>11</v>
      </c>
      <c r="K28215" t="s">
        <v>139</v>
      </c>
      <c r="L28215" t="s">
        <v>11</v>
      </c>
      <c r="M28215" t="s">
        <v>95</v>
      </c>
    </row>
    <row r="28216" spans="1:13" x14ac:dyDescent="0.3">
      <c r="A28216">
        <v>47054</v>
      </c>
      <c r="B28216">
        <v>20681</v>
      </c>
      <c r="C28216" t="s">
        <v>106</v>
      </c>
      <c r="D28216">
        <v>0.5</v>
      </c>
      <c r="E28216">
        <v>1</v>
      </c>
      <c r="F28216" s="1">
        <v>42355</v>
      </c>
      <c r="G28216" t="s">
        <v>160</v>
      </c>
      <c r="H28216" s="9">
        <v>0.80123842592592598</v>
      </c>
      <c r="I28216">
        <v>11</v>
      </c>
      <c r="J28216">
        <v>11</v>
      </c>
      <c r="K28216" t="s">
        <v>139</v>
      </c>
      <c r="L28216" t="s">
        <v>11</v>
      </c>
      <c r="M28216" t="s">
        <v>95</v>
      </c>
    </row>
    <row r="28217" spans="1:13" x14ac:dyDescent="0.3">
      <c r="A28217">
        <v>47086</v>
      </c>
      <c r="B28217">
        <v>20695</v>
      </c>
      <c r="C28217" t="s">
        <v>106</v>
      </c>
      <c r="D28217">
        <v>1</v>
      </c>
      <c r="E28217">
        <v>1</v>
      </c>
      <c r="F28217" s="1">
        <v>42356</v>
      </c>
      <c r="G28217" t="s">
        <v>161</v>
      </c>
      <c r="H28217" s="9">
        <v>0.48497685185185185</v>
      </c>
      <c r="I28217">
        <v>11</v>
      </c>
      <c r="J28217">
        <v>11</v>
      </c>
      <c r="K28217" t="s">
        <v>139</v>
      </c>
      <c r="L28217" t="s">
        <v>11</v>
      </c>
      <c r="M28217" t="s">
        <v>95</v>
      </c>
    </row>
    <row r="28218" spans="1:13" x14ac:dyDescent="0.3">
      <c r="A28218">
        <v>47097</v>
      </c>
      <c r="B28218">
        <v>20702</v>
      </c>
      <c r="C28218" t="s">
        <v>106</v>
      </c>
      <c r="D28218">
        <v>0.5</v>
      </c>
      <c r="E28218">
        <v>1</v>
      </c>
      <c r="F28218" s="1">
        <v>42356</v>
      </c>
      <c r="G28218" t="s">
        <v>161</v>
      </c>
      <c r="H28218" s="9">
        <v>0.51047453703703705</v>
      </c>
      <c r="I28218">
        <v>11</v>
      </c>
      <c r="J28218">
        <v>11</v>
      </c>
      <c r="K28218" t="s">
        <v>139</v>
      </c>
      <c r="L28218" t="s">
        <v>11</v>
      </c>
      <c r="M28218" t="s">
        <v>95</v>
      </c>
    </row>
    <row r="28219" spans="1:13" x14ac:dyDescent="0.3">
      <c r="A28219">
        <v>47125</v>
      </c>
      <c r="B28219">
        <v>20710</v>
      </c>
      <c r="C28219" t="s">
        <v>106</v>
      </c>
      <c r="D28219">
        <v>6.6666666666666666E-2</v>
      </c>
      <c r="E28219">
        <v>1</v>
      </c>
      <c r="F28219" s="1">
        <v>42356</v>
      </c>
      <c r="G28219" t="s">
        <v>161</v>
      </c>
      <c r="H28219" s="9">
        <v>0.5587847222222222</v>
      </c>
      <c r="I28219">
        <v>11</v>
      </c>
      <c r="J28219">
        <v>11</v>
      </c>
      <c r="K28219" t="s">
        <v>139</v>
      </c>
      <c r="L28219" t="s">
        <v>11</v>
      </c>
      <c r="M28219" t="s">
        <v>95</v>
      </c>
    </row>
    <row r="28220" spans="1:13" x14ac:dyDescent="0.3">
      <c r="A28220">
        <v>47532</v>
      </c>
      <c r="B28220">
        <v>20885</v>
      </c>
      <c r="C28220" t="s">
        <v>106</v>
      </c>
      <c r="D28220">
        <v>7.6923076923076927E-2</v>
      </c>
      <c r="E28220">
        <v>1</v>
      </c>
      <c r="F28220" s="1">
        <v>42359</v>
      </c>
      <c r="G28220" t="s">
        <v>157</v>
      </c>
      <c r="H28220" s="9">
        <v>0.4984837962962963</v>
      </c>
      <c r="I28220">
        <v>11</v>
      </c>
      <c r="J28220">
        <v>11</v>
      </c>
      <c r="K28220" t="s">
        <v>139</v>
      </c>
      <c r="L28220" t="s">
        <v>11</v>
      </c>
      <c r="M28220" t="s">
        <v>95</v>
      </c>
    </row>
    <row r="28221" spans="1:13" x14ac:dyDescent="0.3">
      <c r="A28221">
        <v>47779</v>
      </c>
      <c r="B28221">
        <v>21006</v>
      </c>
      <c r="C28221" t="s">
        <v>106</v>
      </c>
      <c r="D28221">
        <v>1</v>
      </c>
      <c r="E28221">
        <v>1</v>
      </c>
      <c r="F28221" s="1">
        <v>42361</v>
      </c>
      <c r="G28221" t="s">
        <v>159</v>
      </c>
      <c r="H28221" s="9">
        <v>0.54554398148148153</v>
      </c>
      <c r="I28221">
        <v>11</v>
      </c>
      <c r="J28221">
        <v>11</v>
      </c>
      <c r="K28221" t="s">
        <v>139</v>
      </c>
      <c r="L28221" t="s">
        <v>11</v>
      </c>
      <c r="M28221" t="s">
        <v>95</v>
      </c>
    </row>
    <row r="28222" spans="1:13" x14ac:dyDescent="0.3">
      <c r="A28222">
        <v>47808</v>
      </c>
      <c r="B28222">
        <v>21020</v>
      </c>
      <c r="C28222" t="s">
        <v>106</v>
      </c>
      <c r="D28222">
        <v>0.5</v>
      </c>
      <c r="E28222">
        <v>1</v>
      </c>
      <c r="F28222" s="1">
        <v>42361</v>
      </c>
      <c r="G28222" t="s">
        <v>159</v>
      </c>
      <c r="H28222" s="9">
        <v>0.62361111111111112</v>
      </c>
      <c r="I28222">
        <v>11</v>
      </c>
      <c r="J28222">
        <v>11</v>
      </c>
      <c r="K28222" t="s">
        <v>139</v>
      </c>
      <c r="L28222" t="s">
        <v>11</v>
      </c>
      <c r="M28222" t="s">
        <v>95</v>
      </c>
    </row>
    <row r="28223" spans="1:13" x14ac:dyDescent="0.3">
      <c r="A28223">
        <v>47850</v>
      </c>
      <c r="B28223">
        <v>21036</v>
      </c>
      <c r="C28223" t="s">
        <v>106</v>
      </c>
      <c r="D28223">
        <v>0.5</v>
      </c>
      <c r="E28223">
        <v>1</v>
      </c>
      <c r="F28223" s="1">
        <v>42361</v>
      </c>
      <c r="G28223" t="s">
        <v>159</v>
      </c>
      <c r="H28223" s="9">
        <v>0.77533564814814815</v>
      </c>
      <c r="I28223">
        <v>11</v>
      </c>
      <c r="J28223">
        <v>11</v>
      </c>
      <c r="K28223" t="s">
        <v>139</v>
      </c>
      <c r="L28223" t="s">
        <v>11</v>
      </c>
      <c r="M28223" t="s">
        <v>95</v>
      </c>
    </row>
    <row r="28224" spans="1:13" x14ac:dyDescent="0.3">
      <c r="A28224">
        <v>47923</v>
      </c>
      <c r="B28224">
        <v>21064</v>
      </c>
      <c r="C28224" t="s">
        <v>106</v>
      </c>
      <c r="D28224">
        <v>7.6923076923076927E-2</v>
      </c>
      <c r="E28224">
        <v>1</v>
      </c>
      <c r="F28224" s="1">
        <v>42362</v>
      </c>
      <c r="G28224" t="s">
        <v>160</v>
      </c>
      <c r="H28224" s="9">
        <v>0.56018518518518523</v>
      </c>
      <c r="I28224">
        <v>11</v>
      </c>
      <c r="J28224">
        <v>11</v>
      </c>
      <c r="K28224" t="s">
        <v>139</v>
      </c>
      <c r="L28224" t="s">
        <v>11</v>
      </c>
      <c r="M28224" t="s">
        <v>95</v>
      </c>
    </row>
    <row r="28225" spans="1:13" x14ac:dyDescent="0.3">
      <c r="A28225">
        <v>48045</v>
      </c>
      <c r="B28225">
        <v>21117</v>
      </c>
      <c r="C28225" t="s">
        <v>106</v>
      </c>
      <c r="D28225">
        <v>1</v>
      </c>
      <c r="E28225">
        <v>1</v>
      </c>
      <c r="F28225" s="1">
        <v>42364</v>
      </c>
      <c r="G28225" t="s">
        <v>162</v>
      </c>
      <c r="H28225" s="9">
        <v>0.62459490740740742</v>
      </c>
      <c r="I28225">
        <v>11</v>
      </c>
      <c r="J28225">
        <v>11</v>
      </c>
      <c r="K28225" t="s">
        <v>139</v>
      </c>
      <c r="L28225" t="s">
        <v>11</v>
      </c>
      <c r="M28225" t="s">
        <v>95</v>
      </c>
    </row>
    <row r="28226" spans="1:13" x14ac:dyDescent="0.3">
      <c r="A28226">
        <v>48150</v>
      </c>
      <c r="B28226">
        <v>21158</v>
      </c>
      <c r="C28226" t="s">
        <v>106</v>
      </c>
      <c r="D28226">
        <v>6.6666666666666666E-2</v>
      </c>
      <c r="E28226">
        <v>1</v>
      </c>
      <c r="F28226" s="1">
        <v>42365</v>
      </c>
      <c r="G28226" t="s">
        <v>156</v>
      </c>
      <c r="H28226" s="9">
        <v>0.64559027777777778</v>
      </c>
      <c r="I28226">
        <v>11</v>
      </c>
      <c r="J28226">
        <v>11</v>
      </c>
      <c r="K28226" t="s">
        <v>139</v>
      </c>
      <c r="L28226" t="s">
        <v>11</v>
      </c>
      <c r="M28226" t="s">
        <v>95</v>
      </c>
    </row>
    <row r="28227" spans="1:13" x14ac:dyDescent="0.3">
      <c r="A28227">
        <v>48218</v>
      </c>
      <c r="B28227">
        <v>21189</v>
      </c>
      <c r="C28227" t="s">
        <v>106</v>
      </c>
      <c r="D28227">
        <v>8.3333333333333329E-2</v>
      </c>
      <c r="E28227">
        <v>1</v>
      </c>
      <c r="F28227" s="1">
        <v>42366</v>
      </c>
      <c r="G28227" t="s">
        <v>157</v>
      </c>
      <c r="H28227" s="9">
        <v>0.52704861111111112</v>
      </c>
      <c r="I28227">
        <v>11</v>
      </c>
      <c r="J28227">
        <v>11</v>
      </c>
      <c r="K28227" t="s">
        <v>139</v>
      </c>
      <c r="L28227" t="s">
        <v>11</v>
      </c>
      <c r="M28227" t="s">
        <v>95</v>
      </c>
    </row>
    <row r="28228" spans="1:13" x14ac:dyDescent="0.3">
      <c r="A28228">
        <v>48513</v>
      </c>
      <c r="B28228">
        <v>21302</v>
      </c>
      <c r="C28228" t="s">
        <v>106</v>
      </c>
      <c r="D28228">
        <v>0.25</v>
      </c>
      <c r="E28228">
        <v>1</v>
      </c>
      <c r="F28228" s="1">
        <v>42369</v>
      </c>
      <c r="G28228" t="s">
        <v>160</v>
      </c>
      <c r="H28228" s="9">
        <v>0.67131944444444447</v>
      </c>
      <c r="I28228">
        <v>11</v>
      </c>
      <c r="J28228">
        <v>11</v>
      </c>
      <c r="K28228" t="s">
        <v>139</v>
      </c>
      <c r="L28228" t="s">
        <v>11</v>
      </c>
      <c r="M28228" t="s">
        <v>95</v>
      </c>
    </row>
    <row r="28229" spans="1:13" x14ac:dyDescent="0.3">
      <c r="A28229">
        <v>29</v>
      </c>
      <c r="B28229">
        <v>11</v>
      </c>
      <c r="C28229" t="s">
        <v>55</v>
      </c>
      <c r="D28229">
        <v>0.25</v>
      </c>
      <c r="E28229">
        <v>1</v>
      </c>
      <c r="F28229" s="1">
        <v>42005</v>
      </c>
      <c r="G28229" t="s">
        <v>160</v>
      </c>
      <c r="H28229" s="9">
        <v>0.54373842592592592</v>
      </c>
      <c r="I28229">
        <v>15.25</v>
      </c>
      <c r="J28229">
        <v>15.25</v>
      </c>
      <c r="K28229" t="s">
        <v>137</v>
      </c>
      <c r="L28229" t="s">
        <v>11</v>
      </c>
      <c r="M28229" t="s">
        <v>56</v>
      </c>
    </row>
    <row r="28230" spans="1:13" x14ac:dyDescent="0.3">
      <c r="A28230">
        <v>142</v>
      </c>
      <c r="B28230">
        <v>59</v>
      </c>
      <c r="C28230" t="s">
        <v>55</v>
      </c>
      <c r="D28230">
        <v>0.33333333333333331</v>
      </c>
      <c r="E28230">
        <v>1</v>
      </c>
      <c r="F28230" s="1">
        <v>42005</v>
      </c>
      <c r="G28230" t="s">
        <v>160</v>
      </c>
      <c r="H28230" s="9">
        <v>0.81953703703703706</v>
      </c>
      <c r="I28230">
        <v>15.25</v>
      </c>
      <c r="J28230">
        <v>15.25</v>
      </c>
      <c r="K28230" t="s">
        <v>137</v>
      </c>
      <c r="L28230" t="s">
        <v>11</v>
      </c>
      <c r="M28230" t="s">
        <v>56</v>
      </c>
    </row>
    <row r="28231" spans="1:13" x14ac:dyDescent="0.3">
      <c r="A28231">
        <v>197</v>
      </c>
      <c r="B28231">
        <v>84</v>
      </c>
      <c r="C28231" t="s">
        <v>55</v>
      </c>
      <c r="D28231">
        <v>1</v>
      </c>
      <c r="E28231">
        <v>1</v>
      </c>
      <c r="F28231" s="1">
        <v>42006</v>
      </c>
      <c r="G28231" t="s">
        <v>161</v>
      </c>
      <c r="H28231" s="9">
        <v>0.55116898148148152</v>
      </c>
      <c r="I28231">
        <v>15.25</v>
      </c>
      <c r="J28231">
        <v>15.25</v>
      </c>
      <c r="K28231" t="s">
        <v>137</v>
      </c>
      <c r="L28231" t="s">
        <v>11</v>
      </c>
      <c r="M28231" t="s">
        <v>56</v>
      </c>
    </row>
    <row r="28232" spans="1:13" x14ac:dyDescent="0.3">
      <c r="A28232">
        <v>236</v>
      </c>
      <c r="B28232">
        <v>101</v>
      </c>
      <c r="C28232" t="s">
        <v>55</v>
      </c>
      <c r="D28232">
        <v>0.25</v>
      </c>
      <c r="E28232">
        <v>1</v>
      </c>
      <c r="F28232" s="1">
        <v>42006</v>
      </c>
      <c r="G28232" t="s">
        <v>161</v>
      </c>
      <c r="H28232" s="9">
        <v>0.74413194444444442</v>
      </c>
      <c r="I28232">
        <v>15.25</v>
      </c>
      <c r="J28232">
        <v>15.25</v>
      </c>
      <c r="K28232" t="s">
        <v>137</v>
      </c>
      <c r="L28232" t="s">
        <v>11</v>
      </c>
      <c r="M28232" t="s">
        <v>56</v>
      </c>
    </row>
    <row r="28233" spans="1:13" x14ac:dyDescent="0.3">
      <c r="A28233">
        <v>247</v>
      </c>
      <c r="B28233">
        <v>105</v>
      </c>
      <c r="C28233" t="s">
        <v>55</v>
      </c>
      <c r="D28233">
        <v>0.33333333333333331</v>
      </c>
      <c r="E28233">
        <v>1</v>
      </c>
      <c r="F28233" s="1">
        <v>42006</v>
      </c>
      <c r="G28233" t="s">
        <v>161</v>
      </c>
      <c r="H28233" s="9">
        <v>0.75834490740740745</v>
      </c>
      <c r="I28233">
        <v>15.25</v>
      </c>
      <c r="J28233">
        <v>15.25</v>
      </c>
      <c r="K28233" t="s">
        <v>137</v>
      </c>
      <c r="L28233" t="s">
        <v>11</v>
      </c>
      <c r="M28233" t="s">
        <v>56</v>
      </c>
    </row>
    <row r="28234" spans="1:13" x14ac:dyDescent="0.3">
      <c r="A28234">
        <v>274</v>
      </c>
      <c r="B28234">
        <v>114</v>
      </c>
      <c r="C28234" t="s">
        <v>55</v>
      </c>
      <c r="D28234">
        <v>0.5</v>
      </c>
      <c r="E28234">
        <v>1</v>
      </c>
      <c r="F28234" s="1">
        <v>42006</v>
      </c>
      <c r="G28234" t="s">
        <v>161</v>
      </c>
      <c r="H28234" s="9">
        <v>0.79134259259259254</v>
      </c>
      <c r="I28234">
        <v>15.25</v>
      </c>
      <c r="J28234">
        <v>15.25</v>
      </c>
      <c r="K28234" t="s">
        <v>137</v>
      </c>
      <c r="L28234" t="s">
        <v>11</v>
      </c>
      <c r="M28234" t="s">
        <v>56</v>
      </c>
    </row>
    <row r="28235" spans="1:13" x14ac:dyDescent="0.3">
      <c r="A28235">
        <v>338</v>
      </c>
      <c r="B28235">
        <v>143</v>
      </c>
      <c r="C28235" t="s">
        <v>55</v>
      </c>
      <c r="D28235">
        <v>0.125</v>
      </c>
      <c r="E28235">
        <v>1</v>
      </c>
      <c r="F28235" s="1">
        <v>42007</v>
      </c>
      <c r="G28235" t="s">
        <v>162</v>
      </c>
      <c r="H28235" s="9">
        <v>0.57055555555555559</v>
      </c>
      <c r="I28235">
        <v>15.25</v>
      </c>
      <c r="J28235">
        <v>15.25</v>
      </c>
      <c r="K28235" t="s">
        <v>137</v>
      </c>
      <c r="L28235" t="s">
        <v>11</v>
      </c>
      <c r="M28235" t="s">
        <v>56</v>
      </c>
    </row>
    <row r="28236" spans="1:13" x14ac:dyDescent="0.3">
      <c r="A28236">
        <v>372</v>
      </c>
      <c r="B28236">
        <v>155</v>
      </c>
      <c r="C28236" t="s">
        <v>55</v>
      </c>
      <c r="D28236">
        <v>0.25</v>
      </c>
      <c r="E28236">
        <v>1</v>
      </c>
      <c r="F28236" s="1">
        <v>42007</v>
      </c>
      <c r="G28236" t="s">
        <v>162</v>
      </c>
      <c r="H28236" s="9">
        <v>0.64512731481481478</v>
      </c>
      <c r="I28236">
        <v>15.25</v>
      </c>
      <c r="J28236">
        <v>15.25</v>
      </c>
      <c r="K28236" t="s">
        <v>137</v>
      </c>
      <c r="L28236" t="s">
        <v>11</v>
      </c>
      <c r="M28236" t="s">
        <v>56</v>
      </c>
    </row>
    <row r="28237" spans="1:13" x14ac:dyDescent="0.3">
      <c r="A28237">
        <v>390</v>
      </c>
      <c r="B28237">
        <v>163</v>
      </c>
      <c r="C28237" t="s">
        <v>55</v>
      </c>
      <c r="D28237">
        <v>0.33333333333333331</v>
      </c>
      <c r="E28237">
        <v>1</v>
      </c>
      <c r="F28237" s="1">
        <v>42007</v>
      </c>
      <c r="G28237" t="s">
        <v>162</v>
      </c>
      <c r="H28237" s="9">
        <v>0.70479166666666671</v>
      </c>
      <c r="I28237">
        <v>15.25</v>
      </c>
      <c r="J28237">
        <v>15.25</v>
      </c>
      <c r="K28237" t="s">
        <v>137</v>
      </c>
      <c r="L28237" t="s">
        <v>11</v>
      </c>
      <c r="M28237" t="s">
        <v>56</v>
      </c>
    </row>
    <row r="28238" spans="1:13" x14ac:dyDescent="0.3">
      <c r="A28238">
        <v>567</v>
      </c>
      <c r="B28238">
        <v>246</v>
      </c>
      <c r="C28238" t="s">
        <v>55</v>
      </c>
      <c r="D28238">
        <v>0.5</v>
      </c>
      <c r="E28238">
        <v>1</v>
      </c>
      <c r="F28238" s="1">
        <v>42008</v>
      </c>
      <c r="G28238" t="s">
        <v>156</v>
      </c>
      <c r="H28238" s="9">
        <v>0.85472222222222227</v>
      </c>
      <c r="I28238">
        <v>15.25</v>
      </c>
      <c r="J28238">
        <v>15.25</v>
      </c>
      <c r="K28238" t="s">
        <v>137</v>
      </c>
      <c r="L28238" t="s">
        <v>11</v>
      </c>
      <c r="M28238" t="s">
        <v>56</v>
      </c>
    </row>
    <row r="28239" spans="1:13" x14ac:dyDescent="0.3">
      <c r="A28239">
        <v>590</v>
      </c>
      <c r="B28239">
        <v>259</v>
      </c>
      <c r="C28239" t="s">
        <v>55</v>
      </c>
      <c r="D28239">
        <v>1</v>
      </c>
      <c r="E28239">
        <v>1</v>
      </c>
      <c r="F28239" s="1">
        <v>42009</v>
      </c>
      <c r="G28239" t="s">
        <v>157</v>
      </c>
      <c r="H28239" s="9">
        <v>0.50306712962962963</v>
      </c>
      <c r="I28239">
        <v>15.25</v>
      </c>
      <c r="J28239">
        <v>15.25</v>
      </c>
      <c r="K28239" t="s">
        <v>137</v>
      </c>
      <c r="L28239" t="s">
        <v>11</v>
      </c>
      <c r="M28239" t="s">
        <v>56</v>
      </c>
    </row>
    <row r="28240" spans="1:13" x14ac:dyDescent="0.3">
      <c r="A28240">
        <v>692</v>
      </c>
      <c r="B28240">
        <v>305</v>
      </c>
      <c r="C28240" t="s">
        <v>55</v>
      </c>
      <c r="D28240">
        <v>0.33333333333333331</v>
      </c>
      <c r="E28240">
        <v>1</v>
      </c>
      <c r="F28240" s="1">
        <v>42009</v>
      </c>
      <c r="G28240" t="s">
        <v>157</v>
      </c>
      <c r="H28240" s="9">
        <v>0.85810185185185184</v>
      </c>
      <c r="I28240">
        <v>15.25</v>
      </c>
      <c r="J28240">
        <v>15.25</v>
      </c>
      <c r="K28240" t="s">
        <v>137</v>
      </c>
      <c r="L28240" t="s">
        <v>11</v>
      </c>
      <c r="M28240" t="s">
        <v>56</v>
      </c>
    </row>
    <row r="28241" spans="1:13" x14ac:dyDescent="0.3">
      <c r="A28241">
        <v>776</v>
      </c>
      <c r="B28241">
        <v>337</v>
      </c>
      <c r="C28241" t="s">
        <v>55</v>
      </c>
      <c r="D28241">
        <v>0.5</v>
      </c>
      <c r="E28241">
        <v>1</v>
      </c>
      <c r="F28241" s="1">
        <v>42010</v>
      </c>
      <c r="G28241" t="s">
        <v>158</v>
      </c>
      <c r="H28241" s="9">
        <v>0.62722222222222224</v>
      </c>
      <c r="I28241">
        <v>15.25</v>
      </c>
      <c r="J28241">
        <v>15.25</v>
      </c>
      <c r="K28241" t="s">
        <v>137</v>
      </c>
      <c r="L28241" t="s">
        <v>11</v>
      </c>
      <c r="M28241" t="s">
        <v>56</v>
      </c>
    </row>
    <row r="28242" spans="1:13" x14ac:dyDescent="0.3">
      <c r="A28242">
        <v>801</v>
      </c>
      <c r="B28242">
        <v>349</v>
      </c>
      <c r="C28242" t="s">
        <v>55</v>
      </c>
      <c r="D28242">
        <v>1</v>
      </c>
      <c r="E28242">
        <v>1</v>
      </c>
      <c r="F28242" s="1">
        <v>42010</v>
      </c>
      <c r="G28242" t="s">
        <v>158</v>
      </c>
      <c r="H28242" s="9">
        <v>0.72636574074074078</v>
      </c>
      <c r="I28242">
        <v>15.25</v>
      </c>
      <c r="J28242">
        <v>15.25</v>
      </c>
      <c r="K28242" t="s">
        <v>137</v>
      </c>
      <c r="L28242" t="s">
        <v>11</v>
      </c>
      <c r="M28242" t="s">
        <v>56</v>
      </c>
    </row>
    <row r="28243" spans="1:13" x14ac:dyDescent="0.3">
      <c r="A28243">
        <v>938</v>
      </c>
      <c r="B28243">
        <v>409</v>
      </c>
      <c r="C28243" t="s">
        <v>55</v>
      </c>
      <c r="D28243">
        <v>1</v>
      </c>
      <c r="E28243">
        <v>1</v>
      </c>
      <c r="F28243" s="1">
        <v>42011</v>
      </c>
      <c r="G28243" t="s">
        <v>159</v>
      </c>
      <c r="H28243" s="9">
        <v>0.71879629629629627</v>
      </c>
      <c r="I28243">
        <v>15.25</v>
      </c>
      <c r="J28243">
        <v>15.25</v>
      </c>
      <c r="K28243" t="s">
        <v>137</v>
      </c>
      <c r="L28243" t="s">
        <v>11</v>
      </c>
      <c r="M28243" t="s">
        <v>56</v>
      </c>
    </row>
    <row r="28244" spans="1:13" x14ac:dyDescent="0.3">
      <c r="A28244">
        <v>1012</v>
      </c>
      <c r="B28244">
        <v>440</v>
      </c>
      <c r="C28244" t="s">
        <v>55</v>
      </c>
      <c r="D28244">
        <v>7.1428571428571425E-2</v>
      </c>
      <c r="E28244">
        <v>1</v>
      </c>
      <c r="F28244" s="1">
        <v>42012</v>
      </c>
      <c r="G28244" t="s">
        <v>160</v>
      </c>
      <c r="H28244" s="9">
        <v>0.51150462962962961</v>
      </c>
      <c r="I28244">
        <v>15.25</v>
      </c>
      <c r="J28244">
        <v>15.25</v>
      </c>
      <c r="K28244" t="s">
        <v>137</v>
      </c>
      <c r="L28244" t="s">
        <v>11</v>
      </c>
      <c r="M28244" t="s">
        <v>56</v>
      </c>
    </row>
    <row r="28245" spans="1:13" x14ac:dyDescent="0.3">
      <c r="A28245">
        <v>1026</v>
      </c>
      <c r="B28245">
        <v>443</v>
      </c>
      <c r="C28245" t="s">
        <v>55</v>
      </c>
      <c r="D28245">
        <v>7.1428571428571425E-2</v>
      </c>
      <c r="E28245">
        <v>1</v>
      </c>
      <c r="F28245" s="1">
        <v>42012</v>
      </c>
      <c r="G28245" t="s">
        <v>160</v>
      </c>
      <c r="H28245" s="9">
        <v>0.52384259259259258</v>
      </c>
      <c r="I28245">
        <v>15.25</v>
      </c>
      <c r="J28245">
        <v>15.25</v>
      </c>
      <c r="K28245" t="s">
        <v>137</v>
      </c>
      <c r="L28245" t="s">
        <v>11</v>
      </c>
      <c r="M28245" t="s">
        <v>56</v>
      </c>
    </row>
    <row r="28246" spans="1:13" x14ac:dyDescent="0.3">
      <c r="A28246">
        <v>1079</v>
      </c>
      <c r="B28246">
        <v>468</v>
      </c>
      <c r="C28246" t="s">
        <v>55</v>
      </c>
      <c r="D28246">
        <v>0.5</v>
      </c>
      <c r="E28246">
        <v>1</v>
      </c>
      <c r="F28246" s="1">
        <v>42012</v>
      </c>
      <c r="G28246" t="s">
        <v>160</v>
      </c>
      <c r="H28246" s="9">
        <v>0.65013888888888893</v>
      </c>
      <c r="I28246">
        <v>15.25</v>
      </c>
      <c r="J28246">
        <v>15.25</v>
      </c>
      <c r="K28246" t="s">
        <v>137</v>
      </c>
      <c r="L28246" t="s">
        <v>11</v>
      </c>
      <c r="M28246" t="s">
        <v>56</v>
      </c>
    </row>
    <row r="28247" spans="1:13" x14ac:dyDescent="0.3">
      <c r="A28247">
        <v>1125</v>
      </c>
      <c r="B28247">
        <v>491</v>
      </c>
      <c r="C28247" t="s">
        <v>55</v>
      </c>
      <c r="D28247">
        <v>0.25</v>
      </c>
      <c r="E28247">
        <v>1</v>
      </c>
      <c r="F28247" s="1">
        <v>42012</v>
      </c>
      <c r="G28247" t="s">
        <v>160</v>
      </c>
      <c r="H28247" s="9">
        <v>0.79249999999999998</v>
      </c>
      <c r="I28247">
        <v>15.25</v>
      </c>
      <c r="J28247">
        <v>15.25</v>
      </c>
      <c r="K28247" t="s">
        <v>137</v>
      </c>
      <c r="L28247" t="s">
        <v>11</v>
      </c>
      <c r="M28247" t="s">
        <v>56</v>
      </c>
    </row>
    <row r="28248" spans="1:13" x14ac:dyDescent="0.3">
      <c r="A28248">
        <v>1151</v>
      </c>
      <c r="B28248">
        <v>503</v>
      </c>
      <c r="C28248" t="s">
        <v>55</v>
      </c>
      <c r="D28248">
        <v>0.5</v>
      </c>
      <c r="E28248">
        <v>1</v>
      </c>
      <c r="F28248" s="1">
        <v>42013</v>
      </c>
      <c r="G28248" t="s">
        <v>161</v>
      </c>
      <c r="H28248" s="9">
        <v>0.46968749999999998</v>
      </c>
      <c r="I28248">
        <v>15.25</v>
      </c>
      <c r="J28248">
        <v>15.25</v>
      </c>
      <c r="K28248" t="s">
        <v>137</v>
      </c>
      <c r="L28248" t="s">
        <v>11</v>
      </c>
      <c r="M28248" t="s">
        <v>56</v>
      </c>
    </row>
    <row r="28249" spans="1:13" x14ac:dyDescent="0.3">
      <c r="A28249">
        <v>1170</v>
      </c>
      <c r="B28249">
        <v>513</v>
      </c>
      <c r="C28249" t="s">
        <v>55</v>
      </c>
      <c r="D28249">
        <v>0.25</v>
      </c>
      <c r="E28249">
        <v>1</v>
      </c>
      <c r="F28249" s="1">
        <v>42013</v>
      </c>
      <c r="G28249" t="s">
        <v>161</v>
      </c>
      <c r="H28249" s="9">
        <v>0.51583333333333337</v>
      </c>
      <c r="I28249">
        <v>15.25</v>
      </c>
      <c r="J28249">
        <v>15.25</v>
      </c>
      <c r="K28249" t="s">
        <v>137</v>
      </c>
      <c r="L28249" t="s">
        <v>11</v>
      </c>
      <c r="M28249" t="s">
        <v>56</v>
      </c>
    </row>
    <row r="28250" spans="1:13" x14ac:dyDescent="0.3">
      <c r="A28250">
        <v>1198</v>
      </c>
      <c r="B28250">
        <v>525</v>
      </c>
      <c r="C28250" t="s">
        <v>55</v>
      </c>
      <c r="D28250">
        <v>1</v>
      </c>
      <c r="E28250">
        <v>1</v>
      </c>
      <c r="F28250" s="1">
        <v>42013</v>
      </c>
      <c r="G28250" t="s">
        <v>161</v>
      </c>
      <c r="H28250" s="9">
        <v>0.63108796296296299</v>
      </c>
      <c r="I28250">
        <v>15.25</v>
      </c>
      <c r="J28250">
        <v>15.25</v>
      </c>
      <c r="K28250" t="s">
        <v>137</v>
      </c>
      <c r="L28250" t="s">
        <v>11</v>
      </c>
      <c r="M28250" t="s">
        <v>56</v>
      </c>
    </row>
    <row r="28251" spans="1:13" x14ac:dyDescent="0.3">
      <c r="A28251">
        <v>1236</v>
      </c>
      <c r="B28251">
        <v>545</v>
      </c>
      <c r="C28251" t="s">
        <v>55</v>
      </c>
      <c r="D28251">
        <v>0.25</v>
      </c>
      <c r="E28251">
        <v>1</v>
      </c>
      <c r="F28251" s="1">
        <v>42013</v>
      </c>
      <c r="G28251" t="s">
        <v>161</v>
      </c>
      <c r="H28251" s="9">
        <v>0.78226851851851853</v>
      </c>
      <c r="I28251">
        <v>15.25</v>
      </c>
      <c r="J28251">
        <v>15.25</v>
      </c>
      <c r="K28251" t="s">
        <v>137</v>
      </c>
      <c r="L28251" t="s">
        <v>11</v>
      </c>
      <c r="M28251" t="s">
        <v>56</v>
      </c>
    </row>
    <row r="28252" spans="1:13" x14ac:dyDescent="0.3">
      <c r="A28252">
        <v>1299</v>
      </c>
      <c r="B28252">
        <v>575</v>
      </c>
      <c r="C28252" t="s">
        <v>55</v>
      </c>
      <c r="D28252">
        <v>0.25</v>
      </c>
      <c r="E28252">
        <v>1</v>
      </c>
      <c r="F28252" s="1">
        <v>42014</v>
      </c>
      <c r="G28252" t="s">
        <v>162</v>
      </c>
      <c r="H28252" s="9">
        <v>0.57018518518518524</v>
      </c>
      <c r="I28252">
        <v>15.25</v>
      </c>
      <c r="J28252">
        <v>15.25</v>
      </c>
      <c r="K28252" t="s">
        <v>137</v>
      </c>
      <c r="L28252" t="s">
        <v>11</v>
      </c>
      <c r="M28252" t="s">
        <v>56</v>
      </c>
    </row>
    <row r="28253" spans="1:13" x14ac:dyDescent="0.3">
      <c r="A28253">
        <v>1308</v>
      </c>
      <c r="B28253">
        <v>578</v>
      </c>
      <c r="C28253" t="s">
        <v>55</v>
      </c>
      <c r="D28253">
        <v>0.2</v>
      </c>
      <c r="E28253">
        <v>1</v>
      </c>
      <c r="F28253" s="1">
        <v>42014</v>
      </c>
      <c r="G28253" t="s">
        <v>162</v>
      </c>
      <c r="H28253" s="9">
        <v>0.57556712962962964</v>
      </c>
      <c r="I28253">
        <v>15.25</v>
      </c>
      <c r="J28253">
        <v>15.25</v>
      </c>
      <c r="K28253" t="s">
        <v>137</v>
      </c>
      <c r="L28253" t="s">
        <v>11</v>
      </c>
      <c r="M28253" t="s">
        <v>56</v>
      </c>
    </row>
    <row r="28254" spans="1:13" x14ac:dyDescent="0.3">
      <c r="A28254">
        <v>1361</v>
      </c>
      <c r="B28254">
        <v>606</v>
      </c>
      <c r="C28254" t="s">
        <v>55</v>
      </c>
      <c r="D28254">
        <v>1</v>
      </c>
      <c r="E28254">
        <v>1</v>
      </c>
      <c r="F28254" s="1">
        <v>42014</v>
      </c>
      <c r="G28254" t="s">
        <v>162</v>
      </c>
      <c r="H28254" s="9">
        <v>0.81062500000000004</v>
      </c>
      <c r="I28254">
        <v>15.25</v>
      </c>
      <c r="J28254">
        <v>15.25</v>
      </c>
      <c r="K28254" t="s">
        <v>137</v>
      </c>
      <c r="L28254" t="s">
        <v>11</v>
      </c>
      <c r="M28254" t="s">
        <v>56</v>
      </c>
    </row>
    <row r="28255" spans="1:13" x14ac:dyDescent="0.3">
      <c r="A28255">
        <v>1371</v>
      </c>
      <c r="B28255">
        <v>610</v>
      </c>
      <c r="C28255" t="s">
        <v>55</v>
      </c>
      <c r="D28255">
        <v>0.5</v>
      </c>
      <c r="E28255">
        <v>1</v>
      </c>
      <c r="F28255" s="1">
        <v>42014</v>
      </c>
      <c r="G28255" t="s">
        <v>162</v>
      </c>
      <c r="H28255" s="9">
        <v>0.82710648148148147</v>
      </c>
      <c r="I28255">
        <v>15.25</v>
      </c>
      <c r="J28255">
        <v>15.25</v>
      </c>
      <c r="K28255" t="s">
        <v>137</v>
      </c>
      <c r="L28255" t="s">
        <v>11</v>
      </c>
      <c r="M28255" t="s">
        <v>56</v>
      </c>
    </row>
    <row r="28256" spans="1:13" x14ac:dyDescent="0.3">
      <c r="A28256">
        <v>1420</v>
      </c>
      <c r="B28256">
        <v>631</v>
      </c>
      <c r="C28256" t="s">
        <v>55</v>
      </c>
      <c r="D28256">
        <v>1</v>
      </c>
      <c r="E28256">
        <v>1</v>
      </c>
      <c r="F28256" s="1">
        <v>42015</v>
      </c>
      <c r="G28256" t="s">
        <v>156</v>
      </c>
      <c r="H28256" s="9">
        <v>0.48930555555555555</v>
      </c>
      <c r="I28256">
        <v>15.25</v>
      </c>
      <c r="J28256">
        <v>15.25</v>
      </c>
      <c r="K28256" t="s">
        <v>137</v>
      </c>
      <c r="L28256" t="s">
        <v>11</v>
      </c>
      <c r="M28256" t="s">
        <v>56</v>
      </c>
    </row>
    <row r="28257" spans="1:13" x14ac:dyDescent="0.3">
      <c r="A28257">
        <v>1423</v>
      </c>
      <c r="B28257">
        <v>633</v>
      </c>
      <c r="C28257" t="s">
        <v>55</v>
      </c>
      <c r="D28257">
        <v>0.33333333333333331</v>
      </c>
      <c r="E28257">
        <v>1</v>
      </c>
      <c r="F28257" s="1">
        <v>42015</v>
      </c>
      <c r="G28257" t="s">
        <v>156</v>
      </c>
      <c r="H28257" s="9">
        <v>0.49427083333333333</v>
      </c>
      <c r="I28257">
        <v>15.25</v>
      </c>
      <c r="J28257">
        <v>15.25</v>
      </c>
      <c r="K28257" t="s">
        <v>137</v>
      </c>
      <c r="L28257" t="s">
        <v>11</v>
      </c>
      <c r="M28257" t="s">
        <v>56</v>
      </c>
    </row>
    <row r="28258" spans="1:13" x14ac:dyDescent="0.3">
      <c r="A28258">
        <v>1425</v>
      </c>
      <c r="B28258">
        <v>634</v>
      </c>
      <c r="C28258" t="s">
        <v>55</v>
      </c>
      <c r="D28258">
        <v>1</v>
      </c>
      <c r="E28258">
        <v>1</v>
      </c>
      <c r="F28258" s="1">
        <v>42015</v>
      </c>
      <c r="G28258" t="s">
        <v>156</v>
      </c>
      <c r="H28258" s="9">
        <v>0.50989583333333333</v>
      </c>
      <c r="I28258">
        <v>15.25</v>
      </c>
      <c r="J28258">
        <v>15.25</v>
      </c>
      <c r="K28258" t="s">
        <v>137</v>
      </c>
      <c r="L28258" t="s">
        <v>11</v>
      </c>
      <c r="M28258" t="s">
        <v>56</v>
      </c>
    </row>
    <row r="28259" spans="1:13" x14ac:dyDescent="0.3">
      <c r="A28259">
        <v>1496</v>
      </c>
      <c r="B28259">
        <v>664</v>
      </c>
      <c r="C28259" t="s">
        <v>55</v>
      </c>
      <c r="D28259">
        <v>0.33333333333333331</v>
      </c>
      <c r="E28259">
        <v>1</v>
      </c>
      <c r="F28259" s="1">
        <v>42015</v>
      </c>
      <c r="G28259" t="s">
        <v>156</v>
      </c>
      <c r="H28259" s="9">
        <v>0.73280092592592594</v>
      </c>
      <c r="I28259">
        <v>15.25</v>
      </c>
      <c r="J28259">
        <v>15.25</v>
      </c>
      <c r="K28259" t="s">
        <v>137</v>
      </c>
      <c r="L28259" t="s">
        <v>11</v>
      </c>
      <c r="M28259" t="s">
        <v>56</v>
      </c>
    </row>
    <row r="28260" spans="1:13" x14ac:dyDescent="0.3">
      <c r="A28260">
        <v>1555</v>
      </c>
      <c r="B28260">
        <v>694</v>
      </c>
      <c r="C28260" t="s">
        <v>55</v>
      </c>
      <c r="D28260">
        <v>0.33333333333333331</v>
      </c>
      <c r="E28260">
        <v>1</v>
      </c>
      <c r="F28260" s="1">
        <v>42016</v>
      </c>
      <c r="G28260" t="s">
        <v>157</v>
      </c>
      <c r="H28260" s="9">
        <v>0.56304398148148149</v>
      </c>
      <c r="I28260">
        <v>15.25</v>
      </c>
      <c r="J28260">
        <v>15.25</v>
      </c>
      <c r="K28260" t="s">
        <v>137</v>
      </c>
      <c r="L28260" t="s">
        <v>11</v>
      </c>
      <c r="M28260" t="s">
        <v>56</v>
      </c>
    </row>
    <row r="28261" spans="1:13" x14ac:dyDescent="0.3">
      <c r="A28261">
        <v>1863</v>
      </c>
      <c r="B28261">
        <v>826</v>
      </c>
      <c r="C28261" t="s">
        <v>55</v>
      </c>
      <c r="D28261">
        <v>0.33333333333333331</v>
      </c>
      <c r="E28261">
        <v>1</v>
      </c>
      <c r="F28261" s="1">
        <v>42018</v>
      </c>
      <c r="G28261" t="s">
        <v>159</v>
      </c>
      <c r="H28261" s="9">
        <v>0.75432870370370375</v>
      </c>
      <c r="I28261">
        <v>15.25</v>
      </c>
      <c r="J28261">
        <v>15.25</v>
      </c>
      <c r="K28261" t="s">
        <v>137</v>
      </c>
      <c r="L28261" t="s">
        <v>11</v>
      </c>
      <c r="M28261" t="s">
        <v>56</v>
      </c>
    </row>
    <row r="28262" spans="1:13" x14ac:dyDescent="0.3">
      <c r="A28262">
        <v>1977</v>
      </c>
      <c r="B28262">
        <v>880</v>
      </c>
      <c r="C28262" t="s">
        <v>55</v>
      </c>
      <c r="D28262">
        <v>0.5</v>
      </c>
      <c r="E28262">
        <v>1</v>
      </c>
      <c r="F28262" s="1">
        <v>42019</v>
      </c>
      <c r="G28262" t="s">
        <v>160</v>
      </c>
      <c r="H28262" s="9">
        <v>0.68016203703703704</v>
      </c>
      <c r="I28262">
        <v>15.25</v>
      </c>
      <c r="J28262">
        <v>15.25</v>
      </c>
      <c r="K28262" t="s">
        <v>137</v>
      </c>
      <c r="L28262" t="s">
        <v>11</v>
      </c>
      <c r="M28262" t="s">
        <v>56</v>
      </c>
    </row>
    <row r="28263" spans="1:13" x14ac:dyDescent="0.3">
      <c r="A28263">
        <v>1996</v>
      </c>
      <c r="B28263">
        <v>887</v>
      </c>
      <c r="C28263" t="s">
        <v>55</v>
      </c>
      <c r="D28263">
        <v>0.5</v>
      </c>
      <c r="E28263">
        <v>1</v>
      </c>
      <c r="F28263" s="1">
        <v>42019</v>
      </c>
      <c r="G28263" t="s">
        <v>160</v>
      </c>
      <c r="H28263" s="9">
        <v>0.71803240740740737</v>
      </c>
      <c r="I28263">
        <v>15.25</v>
      </c>
      <c r="J28263">
        <v>15.25</v>
      </c>
      <c r="K28263" t="s">
        <v>137</v>
      </c>
      <c r="L28263" t="s">
        <v>11</v>
      </c>
      <c r="M28263" t="s">
        <v>56</v>
      </c>
    </row>
    <row r="28264" spans="1:13" x14ac:dyDescent="0.3">
      <c r="A28264">
        <v>2018</v>
      </c>
      <c r="B28264">
        <v>900</v>
      </c>
      <c r="C28264" t="s">
        <v>55</v>
      </c>
      <c r="D28264">
        <v>0.5</v>
      </c>
      <c r="E28264">
        <v>1</v>
      </c>
      <c r="F28264" s="1">
        <v>42019</v>
      </c>
      <c r="G28264" t="s">
        <v>160</v>
      </c>
      <c r="H28264" s="9">
        <v>0.79850694444444448</v>
      </c>
      <c r="I28264">
        <v>15.25</v>
      </c>
      <c r="J28264">
        <v>15.25</v>
      </c>
      <c r="K28264" t="s">
        <v>137</v>
      </c>
      <c r="L28264" t="s">
        <v>11</v>
      </c>
      <c r="M28264" t="s">
        <v>56</v>
      </c>
    </row>
    <row r="28265" spans="1:13" x14ac:dyDescent="0.3">
      <c r="A28265">
        <v>2050</v>
      </c>
      <c r="B28265">
        <v>915</v>
      </c>
      <c r="C28265" t="s">
        <v>55</v>
      </c>
      <c r="D28265">
        <v>0.125</v>
      </c>
      <c r="E28265">
        <v>1</v>
      </c>
      <c r="F28265" s="1">
        <v>42020</v>
      </c>
      <c r="G28265" t="s">
        <v>161</v>
      </c>
      <c r="H28265" s="9">
        <v>0.51414351851851847</v>
      </c>
      <c r="I28265">
        <v>15.25</v>
      </c>
      <c r="J28265">
        <v>15.25</v>
      </c>
      <c r="K28265" t="s">
        <v>137</v>
      </c>
      <c r="L28265" t="s">
        <v>11</v>
      </c>
      <c r="M28265" t="s">
        <v>56</v>
      </c>
    </row>
    <row r="28266" spans="1:13" x14ac:dyDescent="0.3">
      <c r="A28266">
        <v>2056</v>
      </c>
      <c r="B28266">
        <v>916</v>
      </c>
      <c r="C28266" t="s">
        <v>55</v>
      </c>
      <c r="D28266">
        <v>0.25</v>
      </c>
      <c r="E28266">
        <v>1</v>
      </c>
      <c r="F28266" s="1">
        <v>42020</v>
      </c>
      <c r="G28266" t="s">
        <v>161</v>
      </c>
      <c r="H28266" s="9">
        <v>0.52093750000000005</v>
      </c>
      <c r="I28266">
        <v>15.25</v>
      </c>
      <c r="J28266">
        <v>15.25</v>
      </c>
      <c r="K28266" t="s">
        <v>137</v>
      </c>
      <c r="L28266" t="s">
        <v>11</v>
      </c>
      <c r="M28266" t="s">
        <v>56</v>
      </c>
    </row>
    <row r="28267" spans="1:13" x14ac:dyDescent="0.3">
      <c r="A28267">
        <v>2070</v>
      </c>
      <c r="B28267">
        <v>924</v>
      </c>
      <c r="C28267" t="s">
        <v>55</v>
      </c>
      <c r="D28267">
        <v>0.5</v>
      </c>
      <c r="E28267">
        <v>1</v>
      </c>
      <c r="F28267" s="1">
        <v>42020</v>
      </c>
      <c r="G28267" t="s">
        <v>161</v>
      </c>
      <c r="H28267" s="9">
        <v>0.56107638888888889</v>
      </c>
      <c r="I28267">
        <v>15.25</v>
      </c>
      <c r="J28267">
        <v>15.25</v>
      </c>
      <c r="K28267" t="s">
        <v>137</v>
      </c>
      <c r="L28267" t="s">
        <v>11</v>
      </c>
      <c r="M28267" t="s">
        <v>56</v>
      </c>
    </row>
    <row r="28268" spans="1:13" x14ac:dyDescent="0.3">
      <c r="A28268">
        <v>2074</v>
      </c>
      <c r="B28268">
        <v>926</v>
      </c>
      <c r="C28268" t="s">
        <v>55</v>
      </c>
      <c r="D28268">
        <v>0.25</v>
      </c>
      <c r="E28268">
        <v>1</v>
      </c>
      <c r="F28268" s="1">
        <v>42020</v>
      </c>
      <c r="G28268" t="s">
        <v>161</v>
      </c>
      <c r="H28268" s="9">
        <v>0.5775231481481482</v>
      </c>
      <c r="I28268">
        <v>15.25</v>
      </c>
      <c r="J28268">
        <v>15.25</v>
      </c>
      <c r="K28268" t="s">
        <v>137</v>
      </c>
      <c r="L28268" t="s">
        <v>11</v>
      </c>
      <c r="M28268" t="s">
        <v>56</v>
      </c>
    </row>
    <row r="28269" spans="1:13" x14ac:dyDescent="0.3">
      <c r="A28269">
        <v>2128</v>
      </c>
      <c r="B28269">
        <v>947</v>
      </c>
      <c r="C28269" t="s">
        <v>55</v>
      </c>
      <c r="D28269">
        <v>0.33333333333333331</v>
      </c>
      <c r="E28269">
        <v>1</v>
      </c>
      <c r="F28269" s="1">
        <v>42020</v>
      </c>
      <c r="G28269" t="s">
        <v>161</v>
      </c>
      <c r="H28269" s="9">
        <v>0.75920138888888888</v>
      </c>
      <c r="I28269">
        <v>15.25</v>
      </c>
      <c r="J28269">
        <v>15.25</v>
      </c>
      <c r="K28269" t="s">
        <v>137</v>
      </c>
      <c r="L28269" t="s">
        <v>11</v>
      </c>
      <c r="M28269" t="s">
        <v>56</v>
      </c>
    </row>
    <row r="28270" spans="1:13" x14ac:dyDescent="0.3">
      <c r="A28270">
        <v>2131</v>
      </c>
      <c r="B28270">
        <v>948</v>
      </c>
      <c r="C28270" t="s">
        <v>55</v>
      </c>
      <c r="D28270">
        <v>0.25</v>
      </c>
      <c r="E28270">
        <v>1</v>
      </c>
      <c r="F28270" s="1">
        <v>42020</v>
      </c>
      <c r="G28270" t="s">
        <v>161</v>
      </c>
      <c r="H28270" s="9">
        <v>0.77936342592592589</v>
      </c>
      <c r="I28270">
        <v>15.25</v>
      </c>
      <c r="J28270">
        <v>15.25</v>
      </c>
      <c r="K28270" t="s">
        <v>137</v>
      </c>
      <c r="L28270" t="s">
        <v>11</v>
      </c>
      <c r="M28270" t="s">
        <v>56</v>
      </c>
    </row>
    <row r="28271" spans="1:13" x14ac:dyDescent="0.3">
      <c r="A28271">
        <v>2155</v>
      </c>
      <c r="B28271">
        <v>958</v>
      </c>
      <c r="C28271" t="s">
        <v>55</v>
      </c>
      <c r="D28271">
        <v>1</v>
      </c>
      <c r="E28271">
        <v>1</v>
      </c>
      <c r="F28271" s="1">
        <v>42020</v>
      </c>
      <c r="G28271" t="s">
        <v>161</v>
      </c>
      <c r="H28271" s="9">
        <v>0.81496527777777783</v>
      </c>
      <c r="I28271">
        <v>15.25</v>
      </c>
      <c r="J28271">
        <v>15.25</v>
      </c>
      <c r="K28271" t="s">
        <v>137</v>
      </c>
      <c r="L28271" t="s">
        <v>11</v>
      </c>
      <c r="M28271" t="s">
        <v>56</v>
      </c>
    </row>
    <row r="28272" spans="1:13" x14ac:dyDescent="0.3">
      <c r="A28272">
        <v>2184</v>
      </c>
      <c r="B28272">
        <v>972</v>
      </c>
      <c r="C28272" t="s">
        <v>55</v>
      </c>
      <c r="D28272">
        <v>0.5</v>
      </c>
      <c r="E28272">
        <v>1</v>
      </c>
      <c r="F28272" s="1">
        <v>42020</v>
      </c>
      <c r="G28272" t="s">
        <v>161</v>
      </c>
      <c r="H28272" s="9">
        <v>0.91885416666666664</v>
      </c>
      <c r="I28272">
        <v>15.25</v>
      </c>
      <c r="J28272">
        <v>15.25</v>
      </c>
      <c r="K28272" t="s">
        <v>137</v>
      </c>
      <c r="L28272" t="s">
        <v>11</v>
      </c>
      <c r="M28272" t="s">
        <v>56</v>
      </c>
    </row>
    <row r="28273" spans="1:13" x14ac:dyDescent="0.3">
      <c r="A28273">
        <v>2190</v>
      </c>
      <c r="B28273">
        <v>976</v>
      </c>
      <c r="C28273" t="s">
        <v>55</v>
      </c>
      <c r="D28273">
        <v>1</v>
      </c>
      <c r="E28273">
        <v>1</v>
      </c>
      <c r="F28273" s="1">
        <v>42021</v>
      </c>
      <c r="G28273" t="s">
        <v>162</v>
      </c>
      <c r="H28273" s="9">
        <v>0.49535879629629631</v>
      </c>
      <c r="I28273">
        <v>15.25</v>
      </c>
      <c r="J28273">
        <v>15.25</v>
      </c>
      <c r="K28273" t="s">
        <v>137</v>
      </c>
      <c r="L28273" t="s">
        <v>11</v>
      </c>
      <c r="M28273" t="s">
        <v>56</v>
      </c>
    </row>
    <row r="28274" spans="1:13" x14ac:dyDescent="0.3">
      <c r="A28274">
        <v>2214</v>
      </c>
      <c r="B28274">
        <v>982</v>
      </c>
      <c r="C28274" t="s">
        <v>55</v>
      </c>
      <c r="D28274">
        <v>0.25</v>
      </c>
      <c r="E28274">
        <v>1</v>
      </c>
      <c r="F28274" s="1">
        <v>42021</v>
      </c>
      <c r="G28274" t="s">
        <v>162</v>
      </c>
      <c r="H28274" s="9">
        <v>0.59233796296296293</v>
      </c>
      <c r="I28274">
        <v>15.25</v>
      </c>
      <c r="J28274">
        <v>15.25</v>
      </c>
      <c r="K28274" t="s">
        <v>137</v>
      </c>
      <c r="L28274" t="s">
        <v>11</v>
      </c>
      <c r="M28274" t="s">
        <v>56</v>
      </c>
    </row>
    <row r="28275" spans="1:13" x14ac:dyDescent="0.3">
      <c r="A28275">
        <v>2247</v>
      </c>
      <c r="B28275">
        <v>1001</v>
      </c>
      <c r="C28275" t="s">
        <v>55</v>
      </c>
      <c r="D28275">
        <v>0.33333333333333331</v>
      </c>
      <c r="E28275">
        <v>1</v>
      </c>
      <c r="F28275" s="1">
        <v>42021</v>
      </c>
      <c r="G28275" t="s">
        <v>162</v>
      </c>
      <c r="H28275" s="9">
        <v>0.72783564814814816</v>
      </c>
      <c r="I28275">
        <v>15.25</v>
      </c>
      <c r="J28275">
        <v>15.25</v>
      </c>
      <c r="K28275" t="s">
        <v>137</v>
      </c>
      <c r="L28275" t="s">
        <v>11</v>
      </c>
      <c r="M28275" t="s">
        <v>56</v>
      </c>
    </row>
    <row r="28276" spans="1:13" x14ac:dyDescent="0.3">
      <c r="A28276">
        <v>2299</v>
      </c>
      <c r="B28276">
        <v>1025</v>
      </c>
      <c r="C28276" t="s">
        <v>55</v>
      </c>
      <c r="D28276">
        <v>0.33333333333333331</v>
      </c>
      <c r="E28276">
        <v>1</v>
      </c>
      <c r="F28276" s="1">
        <v>42021</v>
      </c>
      <c r="G28276" t="s">
        <v>162</v>
      </c>
      <c r="H28276" s="9">
        <v>0.90902777777777777</v>
      </c>
      <c r="I28276">
        <v>15.25</v>
      </c>
      <c r="J28276">
        <v>15.25</v>
      </c>
      <c r="K28276" t="s">
        <v>137</v>
      </c>
      <c r="L28276" t="s">
        <v>11</v>
      </c>
      <c r="M28276" t="s">
        <v>56</v>
      </c>
    </row>
    <row r="28277" spans="1:13" x14ac:dyDescent="0.3">
      <c r="A28277">
        <v>2320</v>
      </c>
      <c r="B28277">
        <v>1034</v>
      </c>
      <c r="C28277" t="s">
        <v>55</v>
      </c>
      <c r="D28277">
        <v>0.125</v>
      </c>
      <c r="E28277">
        <v>1</v>
      </c>
      <c r="F28277" s="1">
        <v>42022</v>
      </c>
      <c r="G28277" t="s">
        <v>156</v>
      </c>
      <c r="H28277" s="9">
        <v>0.5055439814814815</v>
      </c>
      <c r="I28277">
        <v>15.25</v>
      </c>
      <c r="J28277">
        <v>15.25</v>
      </c>
      <c r="K28277" t="s">
        <v>137</v>
      </c>
      <c r="L28277" t="s">
        <v>11</v>
      </c>
      <c r="M28277" t="s">
        <v>56</v>
      </c>
    </row>
    <row r="28278" spans="1:13" x14ac:dyDescent="0.3">
      <c r="A28278">
        <v>2337</v>
      </c>
      <c r="B28278">
        <v>1038</v>
      </c>
      <c r="C28278" t="s">
        <v>55</v>
      </c>
      <c r="D28278">
        <v>0.5</v>
      </c>
      <c r="E28278">
        <v>1</v>
      </c>
      <c r="F28278" s="1">
        <v>42022</v>
      </c>
      <c r="G28278" t="s">
        <v>156</v>
      </c>
      <c r="H28278" s="9">
        <v>0.55207175925925922</v>
      </c>
      <c r="I28278">
        <v>15.25</v>
      </c>
      <c r="J28278">
        <v>15.25</v>
      </c>
      <c r="K28278" t="s">
        <v>137</v>
      </c>
      <c r="L28278" t="s">
        <v>11</v>
      </c>
      <c r="M28278" t="s">
        <v>56</v>
      </c>
    </row>
    <row r="28279" spans="1:13" x14ac:dyDescent="0.3">
      <c r="A28279">
        <v>2364</v>
      </c>
      <c r="B28279">
        <v>1053</v>
      </c>
      <c r="C28279" t="s">
        <v>55</v>
      </c>
      <c r="D28279">
        <v>0.33333333333333331</v>
      </c>
      <c r="E28279">
        <v>1</v>
      </c>
      <c r="F28279" s="1">
        <v>42022</v>
      </c>
      <c r="G28279" t="s">
        <v>156</v>
      </c>
      <c r="H28279" s="9">
        <v>0.65505787037037033</v>
      </c>
      <c r="I28279">
        <v>15.25</v>
      </c>
      <c r="J28279">
        <v>15.25</v>
      </c>
      <c r="K28279" t="s">
        <v>137</v>
      </c>
      <c r="L28279" t="s">
        <v>11</v>
      </c>
      <c r="M28279" t="s">
        <v>56</v>
      </c>
    </row>
    <row r="28280" spans="1:13" x14ac:dyDescent="0.3">
      <c r="A28280">
        <v>2373</v>
      </c>
      <c r="B28280">
        <v>1057</v>
      </c>
      <c r="C28280" t="s">
        <v>55</v>
      </c>
      <c r="D28280">
        <v>0.5</v>
      </c>
      <c r="E28280">
        <v>1</v>
      </c>
      <c r="F28280" s="1">
        <v>42022</v>
      </c>
      <c r="G28280" t="s">
        <v>156</v>
      </c>
      <c r="H28280" s="9">
        <v>0.67959490740740736</v>
      </c>
      <c r="I28280">
        <v>15.25</v>
      </c>
      <c r="J28280">
        <v>15.25</v>
      </c>
      <c r="K28280" t="s">
        <v>137</v>
      </c>
      <c r="L28280" t="s">
        <v>11</v>
      </c>
      <c r="M28280" t="s">
        <v>56</v>
      </c>
    </row>
    <row r="28281" spans="1:13" x14ac:dyDescent="0.3">
      <c r="A28281">
        <v>2377</v>
      </c>
      <c r="B28281">
        <v>1059</v>
      </c>
      <c r="C28281" t="s">
        <v>55</v>
      </c>
      <c r="D28281">
        <v>0.25</v>
      </c>
      <c r="E28281">
        <v>1</v>
      </c>
      <c r="F28281" s="1">
        <v>42022</v>
      </c>
      <c r="G28281" t="s">
        <v>156</v>
      </c>
      <c r="H28281" s="9">
        <v>0.68766203703703699</v>
      </c>
      <c r="I28281">
        <v>15.25</v>
      </c>
      <c r="J28281">
        <v>15.25</v>
      </c>
      <c r="K28281" t="s">
        <v>137</v>
      </c>
      <c r="L28281" t="s">
        <v>11</v>
      </c>
      <c r="M28281" t="s">
        <v>56</v>
      </c>
    </row>
    <row r="28282" spans="1:13" x14ac:dyDescent="0.3">
      <c r="A28282">
        <v>2406</v>
      </c>
      <c r="B28282">
        <v>1070</v>
      </c>
      <c r="C28282" t="s">
        <v>55</v>
      </c>
      <c r="D28282">
        <v>0.5</v>
      </c>
      <c r="E28282">
        <v>1</v>
      </c>
      <c r="F28282" s="1">
        <v>42022</v>
      </c>
      <c r="G28282" t="s">
        <v>156</v>
      </c>
      <c r="H28282" s="9">
        <v>0.76489583333333333</v>
      </c>
      <c r="I28282">
        <v>15.25</v>
      </c>
      <c r="J28282">
        <v>15.25</v>
      </c>
      <c r="K28282" t="s">
        <v>137</v>
      </c>
      <c r="L28282" t="s">
        <v>11</v>
      </c>
      <c r="M28282" t="s">
        <v>56</v>
      </c>
    </row>
    <row r="28283" spans="1:13" x14ac:dyDescent="0.3">
      <c r="A28283">
        <v>2419</v>
      </c>
      <c r="B28283">
        <v>1076</v>
      </c>
      <c r="C28283" t="s">
        <v>55</v>
      </c>
      <c r="D28283">
        <v>0.5</v>
      </c>
      <c r="E28283">
        <v>1</v>
      </c>
      <c r="F28283" s="1">
        <v>42022</v>
      </c>
      <c r="G28283" t="s">
        <v>156</v>
      </c>
      <c r="H28283" s="9">
        <v>0.81684027777777779</v>
      </c>
      <c r="I28283">
        <v>15.25</v>
      </c>
      <c r="J28283">
        <v>15.25</v>
      </c>
      <c r="K28283" t="s">
        <v>137</v>
      </c>
      <c r="L28283" t="s">
        <v>11</v>
      </c>
      <c r="M28283" t="s">
        <v>56</v>
      </c>
    </row>
    <row r="28284" spans="1:13" x14ac:dyDescent="0.3">
      <c r="A28284">
        <v>2424</v>
      </c>
      <c r="B28284">
        <v>1079</v>
      </c>
      <c r="C28284" t="s">
        <v>55</v>
      </c>
      <c r="D28284">
        <v>0.33333333333333331</v>
      </c>
      <c r="E28284">
        <v>1</v>
      </c>
      <c r="F28284" s="1">
        <v>42022</v>
      </c>
      <c r="G28284" t="s">
        <v>156</v>
      </c>
      <c r="H28284" s="9">
        <v>0.86471064814814813</v>
      </c>
      <c r="I28284">
        <v>15.25</v>
      </c>
      <c r="J28284">
        <v>15.25</v>
      </c>
      <c r="K28284" t="s">
        <v>137</v>
      </c>
      <c r="L28284" t="s">
        <v>11</v>
      </c>
      <c r="M28284" t="s">
        <v>56</v>
      </c>
    </row>
    <row r="28285" spans="1:13" x14ac:dyDescent="0.3">
      <c r="A28285">
        <v>2444</v>
      </c>
      <c r="B28285">
        <v>1088</v>
      </c>
      <c r="C28285" t="s">
        <v>55</v>
      </c>
      <c r="D28285">
        <v>0.2</v>
      </c>
      <c r="E28285">
        <v>1</v>
      </c>
      <c r="F28285" s="1">
        <v>42023</v>
      </c>
      <c r="G28285" t="s">
        <v>157</v>
      </c>
      <c r="H28285" s="9">
        <v>0.5006018518518518</v>
      </c>
      <c r="I28285">
        <v>15.25</v>
      </c>
      <c r="J28285">
        <v>15.25</v>
      </c>
      <c r="K28285" t="s">
        <v>137</v>
      </c>
      <c r="L28285" t="s">
        <v>11</v>
      </c>
      <c r="M28285" t="s">
        <v>56</v>
      </c>
    </row>
    <row r="28286" spans="1:13" x14ac:dyDescent="0.3">
      <c r="A28286">
        <v>2464</v>
      </c>
      <c r="B28286">
        <v>1093</v>
      </c>
      <c r="C28286" t="s">
        <v>55</v>
      </c>
      <c r="D28286">
        <v>0.2</v>
      </c>
      <c r="E28286">
        <v>1</v>
      </c>
      <c r="F28286" s="1">
        <v>42023</v>
      </c>
      <c r="G28286" t="s">
        <v>157</v>
      </c>
      <c r="H28286" s="9">
        <v>0.52319444444444441</v>
      </c>
      <c r="I28286">
        <v>15.25</v>
      </c>
      <c r="J28286">
        <v>15.25</v>
      </c>
      <c r="K28286" t="s">
        <v>137</v>
      </c>
      <c r="L28286" t="s">
        <v>11</v>
      </c>
      <c r="M28286" t="s">
        <v>56</v>
      </c>
    </row>
    <row r="28287" spans="1:13" x14ac:dyDescent="0.3">
      <c r="A28287">
        <v>2506</v>
      </c>
      <c r="B28287">
        <v>1109</v>
      </c>
      <c r="C28287" t="s">
        <v>55</v>
      </c>
      <c r="D28287">
        <v>0.5</v>
      </c>
      <c r="E28287">
        <v>1</v>
      </c>
      <c r="F28287" s="1">
        <v>42023</v>
      </c>
      <c r="G28287" t="s">
        <v>157</v>
      </c>
      <c r="H28287" s="9">
        <v>0.68081018518518521</v>
      </c>
      <c r="I28287">
        <v>15.25</v>
      </c>
      <c r="J28287">
        <v>15.25</v>
      </c>
      <c r="K28287" t="s">
        <v>137</v>
      </c>
      <c r="L28287" t="s">
        <v>11</v>
      </c>
      <c r="M28287" t="s">
        <v>56</v>
      </c>
    </row>
    <row r="28288" spans="1:13" x14ac:dyDescent="0.3">
      <c r="A28288">
        <v>2564</v>
      </c>
      <c r="B28288">
        <v>1135</v>
      </c>
      <c r="C28288" t="s">
        <v>55</v>
      </c>
      <c r="D28288">
        <v>1</v>
      </c>
      <c r="E28288">
        <v>1</v>
      </c>
      <c r="F28288" s="1">
        <v>42023</v>
      </c>
      <c r="G28288" t="s">
        <v>157</v>
      </c>
      <c r="H28288" s="9">
        <v>0.88589120370370367</v>
      </c>
      <c r="I28288">
        <v>15.25</v>
      </c>
      <c r="J28288">
        <v>15.25</v>
      </c>
      <c r="K28288" t="s">
        <v>137</v>
      </c>
      <c r="L28288" t="s">
        <v>11</v>
      </c>
      <c r="M28288" t="s">
        <v>56</v>
      </c>
    </row>
    <row r="28289" spans="1:13" x14ac:dyDescent="0.3">
      <c r="A28289">
        <v>2678</v>
      </c>
      <c r="B28289">
        <v>1183</v>
      </c>
      <c r="C28289" t="s">
        <v>55</v>
      </c>
      <c r="D28289">
        <v>0.5</v>
      </c>
      <c r="E28289">
        <v>1</v>
      </c>
      <c r="F28289" s="1">
        <v>42024</v>
      </c>
      <c r="G28289" t="s">
        <v>158</v>
      </c>
      <c r="H28289" s="9">
        <v>0.78576388888888893</v>
      </c>
      <c r="I28289">
        <v>15.25</v>
      </c>
      <c r="J28289">
        <v>15.25</v>
      </c>
      <c r="K28289" t="s">
        <v>137</v>
      </c>
      <c r="L28289" t="s">
        <v>11</v>
      </c>
      <c r="M28289" t="s">
        <v>56</v>
      </c>
    </row>
    <row r="28290" spans="1:13" x14ac:dyDescent="0.3">
      <c r="A28290">
        <v>2734</v>
      </c>
      <c r="B28290">
        <v>1212</v>
      </c>
      <c r="C28290" t="s">
        <v>55</v>
      </c>
      <c r="D28290">
        <v>0.5</v>
      </c>
      <c r="E28290">
        <v>1</v>
      </c>
      <c r="F28290" s="1">
        <v>42025</v>
      </c>
      <c r="G28290" t="s">
        <v>159</v>
      </c>
      <c r="H28290" s="9">
        <v>0.57112268518518516</v>
      </c>
      <c r="I28290">
        <v>15.25</v>
      </c>
      <c r="J28290">
        <v>15.25</v>
      </c>
      <c r="K28290" t="s">
        <v>137</v>
      </c>
      <c r="L28290" t="s">
        <v>11</v>
      </c>
      <c r="M28290" t="s">
        <v>56</v>
      </c>
    </row>
    <row r="28291" spans="1:13" x14ac:dyDescent="0.3">
      <c r="A28291">
        <v>2751</v>
      </c>
      <c r="B28291">
        <v>1218</v>
      </c>
      <c r="C28291" t="s">
        <v>55</v>
      </c>
      <c r="D28291">
        <v>0.25</v>
      </c>
      <c r="E28291">
        <v>1</v>
      </c>
      <c r="F28291" s="1">
        <v>42025</v>
      </c>
      <c r="G28291" t="s">
        <v>159</v>
      </c>
      <c r="H28291" s="9">
        <v>0.60243055555555558</v>
      </c>
      <c r="I28291">
        <v>15.25</v>
      </c>
      <c r="J28291">
        <v>15.25</v>
      </c>
      <c r="K28291" t="s">
        <v>137</v>
      </c>
      <c r="L28291" t="s">
        <v>11</v>
      </c>
      <c r="M28291" t="s">
        <v>56</v>
      </c>
    </row>
    <row r="28292" spans="1:13" x14ac:dyDescent="0.3">
      <c r="A28292">
        <v>2819</v>
      </c>
      <c r="B28292">
        <v>1244</v>
      </c>
      <c r="C28292" t="s">
        <v>55</v>
      </c>
      <c r="D28292">
        <v>0.25</v>
      </c>
      <c r="E28292">
        <v>1</v>
      </c>
      <c r="F28292" s="1">
        <v>42025</v>
      </c>
      <c r="G28292" t="s">
        <v>159</v>
      </c>
      <c r="H28292" s="9">
        <v>0.8087037037037037</v>
      </c>
      <c r="I28292">
        <v>15.25</v>
      </c>
      <c r="J28292">
        <v>15.25</v>
      </c>
      <c r="K28292" t="s">
        <v>137</v>
      </c>
      <c r="L28292" t="s">
        <v>11</v>
      </c>
      <c r="M28292" t="s">
        <v>56</v>
      </c>
    </row>
    <row r="28293" spans="1:13" x14ac:dyDescent="0.3">
      <c r="A28293">
        <v>2976</v>
      </c>
      <c r="B28293">
        <v>1313</v>
      </c>
      <c r="C28293" t="s">
        <v>55</v>
      </c>
      <c r="D28293">
        <v>1</v>
      </c>
      <c r="E28293">
        <v>1</v>
      </c>
      <c r="F28293" s="1">
        <v>42026</v>
      </c>
      <c r="G28293" t="s">
        <v>160</v>
      </c>
      <c r="H28293" s="9">
        <v>0.8503356481481481</v>
      </c>
      <c r="I28293">
        <v>15.25</v>
      </c>
      <c r="J28293">
        <v>15.25</v>
      </c>
      <c r="K28293" t="s">
        <v>137</v>
      </c>
      <c r="L28293" t="s">
        <v>11</v>
      </c>
      <c r="M28293" t="s">
        <v>56</v>
      </c>
    </row>
    <row r="28294" spans="1:13" x14ac:dyDescent="0.3">
      <c r="A28294">
        <v>3075</v>
      </c>
      <c r="B28294">
        <v>1361</v>
      </c>
      <c r="C28294" t="s">
        <v>55</v>
      </c>
      <c r="D28294">
        <v>0.5</v>
      </c>
      <c r="E28294">
        <v>1</v>
      </c>
      <c r="F28294" s="1">
        <v>42027</v>
      </c>
      <c r="G28294" t="s">
        <v>161</v>
      </c>
      <c r="H28294" s="9">
        <v>0.74063657407407413</v>
      </c>
      <c r="I28294">
        <v>15.25</v>
      </c>
      <c r="J28294">
        <v>15.25</v>
      </c>
      <c r="K28294" t="s">
        <v>137</v>
      </c>
      <c r="L28294" t="s">
        <v>11</v>
      </c>
      <c r="M28294" t="s">
        <v>56</v>
      </c>
    </row>
    <row r="28295" spans="1:13" x14ac:dyDescent="0.3">
      <c r="A28295">
        <v>3102</v>
      </c>
      <c r="B28295">
        <v>1373</v>
      </c>
      <c r="C28295" t="s">
        <v>55</v>
      </c>
      <c r="D28295">
        <v>0.5</v>
      </c>
      <c r="E28295">
        <v>1</v>
      </c>
      <c r="F28295" s="1">
        <v>42027</v>
      </c>
      <c r="G28295" t="s">
        <v>161</v>
      </c>
      <c r="H28295" s="9">
        <v>0.79201388888888891</v>
      </c>
      <c r="I28295">
        <v>15.25</v>
      </c>
      <c r="J28295">
        <v>15.25</v>
      </c>
      <c r="K28295" t="s">
        <v>137</v>
      </c>
      <c r="L28295" t="s">
        <v>11</v>
      </c>
      <c r="M28295" t="s">
        <v>56</v>
      </c>
    </row>
    <row r="28296" spans="1:13" x14ac:dyDescent="0.3">
      <c r="A28296">
        <v>3275</v>
      </c>
      <c r="B28296">
        <v>1450</v>
      </c>
      <c r="C28296" t="s">
        <v>55</v>
      </c>
      <c r="D28296">
        <v>0.25</v>
      </c>
      <c r="E28296">
        <v>1</v>
      </c>
      <c r="F28296" s="1">
        <v>42028</v>
      </c>
      <c r="G28296" t="s">
        <v>162</v>
      </c>
      <c r="H28296" s="9">
        <v>0.89106481481481481</v>
      </c>
      <c r="I28296">
        <v>15.25</v>
      </c>
      <c r="J28296">
        <v>15.25</v>
      </c>
      <c r="K28296" t="s">
        <v>137</v>
      </c>
      <c r="L28296" t="s">
        <v>11</v>
      </c>
      <c r="M28296" t="s">
        <v>56</v>
      </c>
    </row>
    <row r="28297" spans="1:13" x14ac:dyDescent="0.3">
      <c r="A28297">
        <v>3343</v>
      </c>
      <c r="B28297">
        <v>1478</v>
      </c>
      <c r="C28297" t="s">
        <v>55</v>
      </c>
      <c r="D28297">
        <v>0.25</v>
      </c>
      <c r="E28297">
        <v>1</v>
      </c>
      <c r="F28297" s="1">
        <v>42029</v>
      </c>
      <c r="G28297" t="s">
        <v>156</v>
      </c>
      <c r="H28297" s="9">
        <v>0.72665509259259264</v>
      </c>
      <c r="I28297">
        <v>15.25</v>
      </c>
      <c r="J28297">
        <v>15.25</v>
      </c>
      <c r="K28297" t="s">
        <v>137</v>
      </c>
      <c r="L28297" t="s">
        <v>11</v>
      </c>
      <c r="M28297" t="s">
        <v>56</v>
      </c>
    </row>
    <row r="28298" spans="1:13" x14ac:dyDescent="0.3">
      <c r="A28298">
        <v>3404</v>
      </c>
      <c r="B28298">
        <v>1504</v>
      </c>
      <c r="C28298" t="s">
        <v>55</v>
      </c>
      <c r="D28298">
        <v>0.1</v>
      </c>
      <c r="E28298">
        <v>1</v>
      </c>
      <c r="F28298" s="1">
        <v>42030</v>
      </c>
      <c r="G28298" t="s">
        <v>157</v>
      </c>
      <c r="H28298" s="9">
        <v>0.53099537037037037</v>
      </c>
      <c r="I28298">
        <v>15.25</v>
      </c>
      <c r="J28298">
        <v>15.25</v>
      </c>
      <c r="K28298" t="s">
        <v>137</v>
      </c>
      <c r="L28298" t="s">
        <v>11</v>
      </c>
      <c r="M28298" t="s">
        <v>56</v>
      </c>
    </row>
    <row r="28299" spans="1:13" x14ac:dyDescent="0.3">
      <c r="A28299">
        <v>3517</v>
      </c>
      <c r="B28299">
        <v>1564</v>
      </c>
      <c r="C28299" t="s">
        <v>55</v>
      </c>
      <c r="D28299">
        <v>0.25</v>
      </c>
      <c r="E28299">
        <v>1</v>
      </c>
      <c r="F28299" s="1">
        <v>42031</v>
      </c>
      <c r="G28299" t="s">
        <v>158</v>
      </c>
      <c r="H28299" s="9">
        <v>0.54571759259259256</v>
      </c>
      <c r="I28299">
        <v>15.25</v>
      </c>
      <c r="J28299">
        <v>15.25</v>
      </c>
      <c r="K28299" t="s">
        <v>137</v>
      </c>
      <c r="L28299" t="s">
        <v>11</v>
      </c>
      <c r="M28299" t="s">
        <v>56</v>
      </c>
    </row>
    <row r="28300" spans="1:13" x14ac:dyDescent="0.3">
      <c r="A28300">
        <v>3558</v>
      </c>
      <c r="B28300">
        <v>1578</v>
      </c>
      <c r="C28300" t="s">
        <v>55</v>
      </c>
      <c r="D28300">
        <v>0.25</v>
      </c>
      <c r="E28300">
        <v>1</v>
      </c>
      <c r="F28300" s="1">
        <v>42031</v>
      </c>
      <c r="G28300" t="s">
        <v>158</v>
      </c>
      <c r="H28300" s="9">
        <v>0.67199074074074072</v>
      </c>
      <c r="I28300">
        <v>15.25</v>
      </c>
      <c r="J28300">
        <v>15.25</v>
      </c>
      <c r="K28300" t="s">
        <v>137</v>
      </c>
      <c r="L28300" t="s">
        <v>11</v>
      </c>
      <c r="M28300" t="s">
        <v>56</v>
      </c>
    </row>
    <row r="28301" spans="1:13" x14ac:dyDescent="0.3">
      <c r="A28301">
        <v>3579</v>
      </c>
      <c r="B28301">
        <v>1587</v>
      </c>
      <c r="C28301" t="s">
        <v>55</v>
      </c>
      <c r="D28301">
        <v>1</v>
      </c>
      <c r="E28301">
        <v>1</v>
      </c>
      <c r="F28301" s="1">
        <v>42031</v>
      </c>
      <c r="G28301" t="s">
        <v>158</v>
      </c>
      <c r="H28301" s="9">
        <v>0.727025462962963</v>
      </c>
      <c r="I28301">
        <v>15.25</v>
      </c>
      <c r="J28301">
        <v>15.25</v>
      </c>
      <c r="K28301" t="s">
        <v>137</v>
      </c>
      <c r="L28301" t="s">
        <v>11</v>
      </c>
      <c r="M28301" t="s">
        <v>56</v>
      </c>
    </row>
    <row r="28302" spans="1:13" x14ac:dyDescent="0.3">
      <c r="A28302">
        <v>3587</v>
      </c>
      <c r="B28302">
        <v>1590</v>
      </c>
      <c r="C28302" t="s">
        <v>55</v>
      </c>
      <c r="D28302">
        <v>0.25</v>
      </c>
      <c r="E28302">
        <v>1</v>
      </c>
      <c r="F28302" s="1">
        <v>42031</v>
      </c>
      <c r="G28302" t="s">
        <v>158</v>
      </c>
      <c r="H28302" s="9">
        <v>0.74740740740740741</v>
      </c>
      <c r="I28302">
        <v>15.25</v>
      </c>
      <c r="J28302">
        <v>15.25</v>
      </c>
      <c r="K28302" t="s">
        <v>137</v>
      </c>
      <c r="L28302" t="s">
        <v>11</v>
      </c>
      <c r="M28302" t="s">
        <v>56</v>
      </c>
    </row>
    <row r="28303" spans="1:13" x14ac:dyDescent="0.3">
      <c r="A28303">
        <v>3620</v>
      </c>
      <c r="B28303">
        <v>1606</v>
      </c>
      <c r="C28303" t="s">
        <v>55</v>
      </c>
      <c r="D28303">
        <v>0.5</v>
      </c>
      <c r="E28303">
        <v>1</v>
      </c>
      <c r="F28303" s="1">
        <v>42031</v>
      </c>
      <c r="G28303" t="s">
        <v>158</v>
      </c>
      <c r="H28303" s="9">
        <v>0.83862268518518523</v>
      </c>
      <c r="I28303">
        <v>15.25</v>
      </c>
      <c r="J28303">
        <v>15.25</v>
      </c>
      <c r="K28303" t="s">
        <v>137</v>
      </c>
      <c r="L28303" t="s">
        <v>11</v>
      </c>
      <c r="M28303" t="s">
        <v>56</v>
      </c>
    </row>
    <row r="28304" spans="1:13" x14ac:dyDescent="0.3">
      <c r="A28304">
        <v>3698</v>
      </c>
      <c r="B28304">
        <v>1641</v>
      </c>
      <c r="C28304" t="s">
        <v>55</v>
      </c>
      <c r="D28304">
        <v>0.5</v>
      </c>
      <c r="E28304">
        <v>1</v>
      </c>
      <c r="F28304" s="1">
        <v>42032</v>
      </c>
      <c r="G28304" t="s">
        <v>159</v>
      </c>
      <c r="H28304" s="9">
        <v>0.59847222222222218</v>
      </c>
      <c r="I28304">
        <v>15.25</v>
      </c>
      <c r="J28304">
        <v>15.25</v>
      </c>
      <c r="K28304" t="s">
        <v>137</v>
      </c>
      <c r="L28304" t="s">
        <v>11</v>
      </c>
      <c r="M28304" t="s">
        <v>56</v>
      </c>
    </row>
    <row r="28305" spans="1:13" x14ac:dyDescent="0.3">
      <c r="A28305">
        <v>3760</v>
      </c>
      <c r="B28305">
        <v>1668</v>
      </c>
      <c r="C28305" t="s">
        <v>55</v>
      </c>
      <c r="D28305">
        <v>0.33333333333333331</v>
      </c>
      <c r="E28305">
        <v>1</v>
      </c>
      <c r="F28305" s="1">
        <v>42032</v>
      </c>
      <c r="G28305" t="s">
        <v>159</v>
      </c>
      <c r="H28305" s="9">
        <v>0.93662037037037038</v>
      </c>
      <c r="I28305">
        <v>15.25</v>
      </c>
      <c r="J28305">
        <v>15.25</v>
      </c>
      <c r="K28305" t="s">
        <v>137</v>
      </c>
      <c r="L28305" t="s">
        <v>11</v>
      </c>
      <c r="M28305" t="s">
        <v>56</v>
      </c>
    </row>
    <row r="28306" spans="1:13" x14ac:dyDescent="0.3">
      <c r="A28306">
        <v>3783</v>
      </c>
      <c r="B28306">
        <v>1682</v>
      </c>
      <c r="C28306" t="s">
        <v>55</v>
      </c>
      <c r="D28306">
        <v>0.5</v>
      </c>
      <c r="E28306">
        <v>1</v>
      </c>
      <c r="F28306" s="1">
        <v>42033</v>
      </c>
      <c r="G28306" t="s">
        <v>160</v>
      </c>
      <c r="H28306" s="9">
        <v>0.5605324074074074</v>
      </c>
      <c r="I28306">
        <v>15.25</v>
      </c>
      <c r="J28306">
        <v>15.25</v>
      </c>
      <c r="K28306" t="s">
        <v>137</v>
      </c>
      <c r="L28306" t="s">
        <v>11</v>
      </c>
      <c r="M28306" t="s">
        <v>56</v>
      </c>
    </row>
    <row r="28307" spans="1:13" x14ac:dyDescent="0.3">
      <c r="A28307">
        <v>3840</v>
      </c>
      <c r="B28307">
        <v>1707</v>
      </c>
      <c r="C28307" t="s">
        <v>55</v>
      </c>
      <c r="D28307">
        <v>0.5</v>
      </c>
      <c r="E28307">
        <v>1</v>
      </c>
      <c r="F28307" s="1">
        <v>42033</v>
      </c>
      <c r="G28307" t="s">
        <v>160</v>
      </c>
      <c r="H28307" s="9">
        <v>0.78192129629629625</v>
      </c>
      <c r="I28307">
        <v>15.25</v>
      </c>
      <c r="J28307">
        <v>15.25</v>
      </c>
      <c r="K28307" t="s">
        <v>137</v>
      </c>
      <c r="L28307" t="s">
        <v>11</v>
      </c>
      <c r="M28307" t="s">
        <v>56</v>
      </c>
    </row>
    <row r="28308" spans="1:13" x14ac:dyDescent="0.3">
      <c r="A28308">
        <v>3855</v>
      </c>
      <c r="B28308">
        <v>1715</v>
      </c>
      <c r="C28308" t="s">
        <v>55</v>
      </c>
      <c r="D28308">
        <v>0.25</v>
      </c>
      <c r="E28308">
        <v>1</v>
      </c>
      <c r="F28308" s="1">
        <v>42033</v>
      </c>
      <c r="G28308" t="s">
        <v>160</v>
      </c>
      <c r="H28308" s="9">
        <v>0.81718749999999996</v>
      </c>
      <c r="I28308">
        <v>15.25</v>
      </c>
      <c r="J28308">
        <v>15.25</v>
      </c>
      <c r="K28308" t="s">
        <v>137</v>
      </c>
      <c r="L28308" t="s">
        <v>11</v>
      </c>
      <c r="M28308" t="s">
        <v>56</v>
      </c>
    </row>
    <row r="28309" spans="1:13" x14ac:dyDescent="0.3">
      <c r="A28309">
        <v>3858</v>
      </c>
      <c r="B28309">
        <v>1716</v>
      </c>
      <c r="C28309" t="s">
        <v>55</v>
      </c>
      <c r="D28309">
        <v>0.5</v>
      </c>
      <c r="E28309">
        <v>1</v>
      </c>
      <c r="F28309" s="1">
        <v>42033</v>
      </c>
      <c r="G28309" t="s">
        <v>160</v>
      </c>
      <c r="H28309" s="9">
        <v>0.83694444444444449</v>
      </c>
      <c r="I28309">
        <v>15.25</v>
      </c>
      <c r="J28309">
        <v>15.25</v>
      </c>
      <c r="K28309" t="s">
        <v>137</v>
      </c>
      <c r="L28309" t="s">
        <v>11</v>
      </c>
      <c r="M28309" t="s">
        <v>56</v>
      </c>
    </row>
    <row r="28310" spans="1:13" x14ac:dyDescent="0.3">
      <c r="A28310">
        <v>4002</v>
      </c>
      <c r="B28310">
        <v>1787</v>
      </c>
      <c r="C28310" t="s">
        <v>55</v>
      </c>
      <c r="D28310">
        <v>0.33333333333333331</v>
      </c>
      <c r="E28310">
        <v>1</v>
      </c>
      <c r="F28310" s="1">
        <v>42034</v>
      </c>
      <c r="G28310" t="s">
        <v>161</v>
      </c>
      <c r="H28310" s="9">
        <v>0.89298611111111115</v>
      </c>
      <c r="I28310">
        <v>15.25</v>
      </c>
      <c r="J28310">
        <v>15.25</v>
      </c>
      <c r="K28310" t="s">
        <v>137</v>
      </c>
      <c r="L28310" t="s">
        <v>11</v>
      </c>
      <c r="M28310" t="s">
        <v>56</v>
      </c>
    </row>
    <row r="28311" spans="1:13" x14ac:dyDescent="0.3">
      <c r="A28311">
        <v>4150</v>
      </c>
      <c r="B28311">
        <v>1843</v>
      </c>
      <c r="C28311" t="s">
        <v>55</v>
      </c>
      <c r="D28311">
        <v>0.5</v>
      </c>
      <c r="E28311">
        <v>1</v>
      </c>
      <c r="F28311" s="1">
        <v>42035</v>
      </c>
      <c r="G28311" t="s">
        <v>162</v>
      </c>
      <c r="H28311" s="9">
        <v>0.89452546296296298</v>
      </c>
      <c r="I28311">
        <v>15.25</v>
      </c>
      <c r="J28311">
        <v>15.25</v>
      </c>
      <c r="K28311" t="s">
        <v>137</v>
      </c>
      <c r="L28311" t="s">
        <v>11</v>
      </c>
      <c r="M28311" t="s">
        <v>56</v>
      </c>
    </row>
    <row r="28312" spans="1:13" x14ac:dyDescent="0.3">
      <c r="A28312">
        <v>4355</v>
      </c>
      <c r="B28312">
        <v>1938</v>
      </c>
      <c r="C28312" t="s">
        <v>55</v>
      </c>
      <c r="D28312">
        <v>1</v>
      </c>
      <c r="E28312">
        <v>1</v>
      </c>
      <c r="F28312" s="1">
        <v>42037</v>
      </c>
      <c r="G28312" t="s">
        <v>157</v>
      </c>
      <c r="H28312" s="9">
        <v>0.49048611111111112</v>
      </c>
      <c r="I28312">
        <v>15.25</v>
      </c>
      <c r="J28312">
        <v>15.25</v>
      </c>
      <c r="K28312" t="s">
        <v>137</v>
      </c>
      <c r="L28312" t="s">
        <v>11</v>
      </c>
      <c r="M28312" t="s">
        <v>56</v>
      </c>
    </row>
    <row r="28313" spans="1:13" x14ac:dyDescent="0.3">
      <c r="A28313">
        <v>4381</v>
      </c>
      <c r="B28313">
        <v>1951</v>
      </c>
      <c r="C28313" t="s">
        <v>55</v>
      </c>
      <c r="D28313">
        <v>0.5</v>
      </c>
      <c r="E28313">
        <v>1</v>
      </c>
      <c r="F28313" s="1">
        <v>42037</v>
      </c>
      <c r="G28313" t="s">
        <v>157</v>
      </c>
      <c r="H28313" s="9">
        <v>0.56884259259259262</v>
      </c>
      <c r="I28313">
        <v>15.25</v>
      </c>
      <c r="J28313">
        <v>15.25</v>
      </c>
      <c r="K28313" t="s">
        <v>137</v>
      </c>
      <c r="L28313" t="s">
        <v>11</v>
      </c>
      <c r="M28313" t="s">
        <v>56</v>
      </c>
    </row>
    <row r="28314" spans="1:13" x14ac:dyDescent="0.3">
      <c r="A28314">
        <v>4396</v>
      </c>
      <c r="B28314">
        <v>1957</v>
      </c>
      <c r="C28314" t="s">
        <v>55</v>
      </c>
      <c r="D28314">
        <v>7.1428571428571425E-2</v>
      </c>
      <c r="E28314">
        <v>1</v>
      </c>
      <c r="F28314" s="1">
        <v>42037</v>
      </c>
      <c r="G28314" t="s">
        <v>157</v>
      </c>
      <c r="H28314" s="9">
        <v>0.61806712962962962</v>
      </c>
      <c r="I28314">
        <v>15.25</v>
      </c>
      <c r="J28314">
        <v>15.25</v>
      </c>
      <c r="K28314" t="s">
        <v>137</v>
      </c>
      <c r="L28314" t="s">
        <v>11</v>
      </c>
      <c r="M28314" t="s">
        <v>56</v>
      </c>
    </row>
    <row r="28315" spans="1:13" x14ac:dyDescent="0.3">
      <c r="A28315">
        <v>4565</v>
      </c>
      <c r="B28315">
        <v>2021</v>
      </c>
      <c r="C28315" t="s">
        <v>55</v>
      </c>
      <c r="D28315">
        <v>0.25</v>
      </c>
      <c r="E28315">
        <v>1</v>
      </c>
      <c r="F28315" s="1">
        <v>42038</v>
      </c>
      <c r="G28315" t="s">
        <v>158</v>
      </c>
      <c r="H28315" s="9">
        <v>0.60084490740740737</v>
      </c>
      <c r="I28315">
        <v>15.25</v>
      </c>
      <c r="J28315">
        <v>15.25</v>
      </c>
      <c r="K28315" t="s">
        <v>137</v>
      </c>
      <c r="L28315" t="s">
        <v>11</v>
      </c>
      <c r="M28315" t="s">
        <v>56</v>
      </c>
    </row>
    <row r="28316" spans="1:13" x14ac:dyDescent="0.3">
      <c r="A28316">
        <v>4631</v>
      </c>
      <c r="B28316">
        <v>2053</v>
      </c>
      <c r="C28316" t="s">
        <v>55</v>
      </c>
      <c r="D28316">
        <v>0.5</v>
      </c>
      <c r="E28316">
        <v>1</v>
      </c>
      <c r="F28316" s="1">
        <v>42038</v>
      </c>
      <c r="G28316" t="s">
        <v>158</v>
      </c>
      <c r="H28316" s="9">
        <v>0.86299768518518516</v>
      </c>
      <c r="I28316">
        <v>15.25</v>
      </c>
      <c r="J28316">
        <v>15.25</v>
      </c>
      <c r="K28316" t="s">
        <v>137</v>
      </c>
      <c r="L28316" t="s">
        <v>11</v>
      </c>
      <c r="M28316" t="s">
        <v>56</v>
      </c>
    </row>
    <row r="28317" spans="1:13" x14ac:dyDescent="0.3">
      <c r="A28317">
        <v>4641</v>
      </c>
      <c r="B28317">
        <v>2058</v>
      </c>
      <c r="C28317" t="s">
        <v>55</v>
      </c>
      <c r="D28317">
        <v>0.5</v>
      </c>
      <c r="E28317">
        <v>1</v>
      </c>
      <c r="F28317" s="1">
        <v>42039</v>
      </c>
      <c r="G28317" t="s">
        <v>159</v>
      </c>
      <c r="H28317" s="9">
        <v>0.47172453703703704</v>
      </c>
      <c r="I28317">
        <v>15.25</v>
      </c>
      <c r="J28317">
        <v>15.25</v>
      </c>
      <c r="K28317" t="s">
        <v>137</v>
      </c>
      <c r="L28317" t="s">
        <v>11</v>
      </c>
      <c r="M28317" t="s">
        <v>56</v>
      </c>
    </row>
    <row r="28318" spans="1:13" x14ac:dyDescent="0.3">
      <c r="A28318">
        <v>4778</v>
      </c>
      <c r="B28318">
        <v>2115</v>
      </c>
      <c r="C28318" t="s">
        <v>55</v>
      </c>
      <c r="D28318">
        <v>0.25</v>
      </c>
      <c r="E28318">
        <v>1</v>
      </c>
      <c r="F28318" s="1">
        <v>42040</v>
      </c>
      <c r="G28318" t="s">
        <v>160</v>
      </c>
      <c r="H28318" s="9">
        <v>0.4689699074074074</v>
      </c>
      <c r="I28318">
        <v>15.25</v>
      </c>
      <c r="J28318">
        <v>15.25</v>
      </c>
      <c r="K28318" t="s">
        <v>137</v>
      </c>
      <c r="L28318" t="s">
        <v>11</v>
      </c>
      <c r="M28318" t="s">
        <v>56</v>
      </c>
    </row>
    <row r="28319" spans="1:13" x14ac:dyDescent="0.3">
      <c r="A28319">
        <v>4805</v>
      </c>
      <c r="B28319">
        <v>2126</v>
      </c>
      <c r="C28319" t="s">
        <v>55</v>
      </c>
      <c r="D28319">
        <v>7.6923076923076927E-2</v>
      </c>
      <c r="E28319">
        <v>1</v>
      </c>
      <c r="F28319" s="1">
        <v>42040</v>
      </c>
      <c r="G28319" t="s">
        <v>160</v>
      </c>
      <c r="H28319" s="9">
        <v>0.56353009259259257</v>
      </c>
      <c r="I28319">
        <v>15.25</v>
      </c>
      <c r="J28319">
        <v>15.25</v>
      </c>
      <c r="K28319" t="s">
        <v>137</v>
      </c>
      <c r="L28319" t="s">
        <v>11</v>
      </c>
      <c r="M28319" t="s">
        <v>56</v>
      </c>
    </row>
    <row r="28320" spans="1:13" x14ac:dyDescent="0.3">
      <c r="A28320">
        <v>4846</v>
      </c>
      <c r="B28320">
        <v>2143</v>
      </c>
      <c r="C28320" t="s">
        <v>55</v>
      </c>
      <c r="D28320">
        <v>0.25</v>
      </c>
      <c r="E28320">
        <v>1</v>
      </c>
      <c r="F28320" s="1">
        <v>42040</v>
      </c>
      <c r="G28320" t="s">
        <v>160</v>
      </c>
      <c r="H28320" s="9">
        <v>0.73949074074074073</v>
      </c>
      <c r="I28320">
        <v>15.25</v>
      </c>
      <c r="J28320">
        <v>15.25</v>
      </c>
      <c r="K28320" t="s">
        <v>137</v>
      </c>
      <c r="L28320" t="s">
        <v>11</v>
      </c>
      <c r="M28320" t="s">
        <v>56</v>
      </c>
    </row>
    <row r="28321" spans="1:13" x14ac:dyDescent="0.3">
      <c r="A28321">
        <v>4854</v>
      </c>
      <c r="B28321">
        <v>2147</v>
      </c>
      <c r="C28321" t="s">
        <v>55</v>
      </c>
      <c r="D28321">
        <v>0.25</v>
      </c>
      <c r="E28321">
        <v>1</v>
      </c>
      <c r="F28321" s="1">
        <v>42040</v>
      </c>
      <c r="G28321" t="s">
        <v>160</v>
      </c>
      <c r="H28321" s="9">
        <v>0.75792824074074072</v>
      </c>
      <c r="I28321">
        <v>15.25</v>
      </c>
      <c r="J28321">
        <v>15.25</v>
      </c>
      <c r="K28321" t="s">
        <v>137</v>
      </c>
      <c r="L28321" t="s">
        <v>11</v>
      </c>
      <c r="M28321" t="s">
        <v>56</v>
      </c>
    </row>
    <row r="28322" spans="1:13" x14ac:dyDescent="0.3">
      <c r="A28322">
        <v>4877</v>
      </c>
      <c r="B28322">
        <v>2158</v>
      </c>
      <c r="C28322" t="s">
        <v>55</v>
      </c>
      <c r="D28322">
        <v>0.5</v>
      </c>
      <c r="E28322">
        <v>1</v>
      </c>
      <c r="F28322" s="1">
        <v>42040</v>
      </c>
      <c r="G28322" t="s">
        <v>160</v>
      </c>
      <c r="H28322" s="9">
        <v>0.82623842592592589</v>
      </c>
      <c r="I28322">
        <v>15.25</v>
      </c>
      <c r="J28322">
        <v>15.25</v>
      </c>
      <c r="K28322" t="s">
        <v>137</v>
      </c>
      <c r="L28322" t="s">
        <v>11</v>
      </c>
      <c r="M28322" t="s">
        <v>56</v>
      </c>
    </row>
    <row r="28323" spans="1:13" x14ac:dyDescent="0.3">
      <c r="A28323">
        <v>4882</v>
      </c>
      <c r="B28323">
        <v>2160</v>
      </c>
      <c r="C28323" t="s">
        <v>55</v>
      </c>
      <c r="D28323">
        <v>1</v>
      </c>
      <c r="E28323">
        <v>1</v>
      </c>
      <c r="F28323" s="1">
        <v>42040</v>
      </c>
      <c r="G28323" t="s">
        <v>160</v>
      </c>
      <c r="H28323" s="9">
        <v>0.83460648148148153</v>
      </c>
      <c r="I28323">
        <v>15.25</v>
      </c>
      <c r="J28323">
        <v>15.25</v>
      </c>
      <c r="K28323" t="s">
        <v>137</v>
      </c>
      <c r="L28323" t="s">
        <v>11</v>
      </c>
      <c r="M28323" t="s">
        <v>56</v>
      </c>
    </row>
    <row r="28324" spans="1:13" x14ac:dyDescent="0.3">
      <c r="A28324">
        <v>4911</v>
      </c>
      <c r="B28324">
        <v>2177</v>
      </c>
      <c r="C28324" t="s">
        <v>55</v>
      </c>
      <c r="D28324">
        <v>0.5</v>
      </c>
      <c r="E28324">
        <v>1</v>
      </c>
      <c r="F28324" s="1">
        <v>42041</v>
      </c>
      <c r="G28324" t="s">
        <v>161</v>
      </c>
      <c r="H28324" s="9">
        <v>0.47625000000000001</v>
      </c>
      <c r="I28324">
        <v>15.25</v>
      </c>
      <c r="J28324">
        <v>15.25</v>
      </c>
      <c r="K28324" t="s">
        <v>137</v>
      </c>
      <c r="L28324" t="s">
        <v>11</v>
      </c>
      <c r="M28324" t="s">
        <v>56</v>
      </c>
    </row>
    <row r="28325" spans="1:13" x14ac:dyDescent="0.3">
      <c r="A28325">
        <v>5002</v>
      </c>
      <c r="B28325">
        <v>2212</v>
      </c>
      <c r="C28325" t="s">
        <v>55</v>
      </c>
      <c r="D28325">
        <v>1</v>
      </c>
      <c r="E28325">
        <v>1</v>
      </c>
      <c r="F28325" s="1">
        <v>42041</v>
      </c>
      <c r="G28325" t="s">
        <v>161</v>
      </c>
      <c r="H28325" s="9">
        <v>0.745</v>
      </c>
      <c r="I28325">
        <v>15.25</v>
      </c>
      <c r="J28325">
        <v>15.25</v>
      </c>
      <c r="K28325" t="s">
        <v>137</v>
      </c>
      <c r="L28325" t="s">
        <v>11</v>
      </c>
      <c r="M28325" t="s">
        <v>56</v>
      </c>
    </row>
    <row r="28326" spans="1:13" x14ac:dyDescent="0.3">
      <c r="A28326">
        <v>5030</v>
      </c>
      <c r="B28326">
        <v>2226</v>
      </c>
      <c r="C28326" t="s">
        <v>55</v>
      </c>
      <c r="D28326">
        <v>0.33333333333333331</v>
      </c>
      <c r="E28326">
        <v>1</v>
      </c>
      <c r="F28326" s="1">
        <v>42041</v>
      </c>
      <c r="G28326" t="s">
        <v>161</v>
      </c>
      <c r="H28326" s="9">
        <v>0.81246527777777777</v>
      </c>
      <c r="I28326">
        <v>15.25</v>
      </c>
      <c r="J28326">
        <v>15.25</v>
      </c>
      <c r="K28326" t="s">
        <v>137</v>
      </c>
      <c r="L28326" t="s">
        <v>11</v>
      </c>
      <c r="M28326" t="s">
        <v>56</v>
      </c>
    </row>
    <row r="28327" spans="1:13" x14ac:dyDescent="0.3">
      <c r="A28327">
        <v>5097</v>
      </c>
      <c r="B28327">
        <v>2256</v>
      </c>
      <c r="C28327" t="s">
        <v>55</v>
      </c>
      <c r="D28327">
        <v>0.25</v>
      </c>
      <c r="E28327">
        <v>1</v>
      </c>
      <c r="F28327" s="1">
        <v>42042</v>
      </c>
      <c r="G28327" t="s">
        <v>162</v>
      </c>
      <c r="H28327" s="9">
        <v>0.6403240740740741</v>
      </c>
      <c r="I28327">
        <v>15.25</v>
      </c>
      <c r="J28327">
        <v>15.25</v>
      </c>
      <c r="K28327" t="s">
        <v>137</v>
      </c>
      <c r="L28327" t="s">
        <v>11</v>
      </c>
      <c r="M28327" t="s">
        <v>56</v>
      </c>
    </row>
    <row r="28328" spans="1:13" x14ac:dyDescent="0.3">
      <c r="A28328">
        <v>5202</v>
      </c>
      <c r="B28328">
        <v>2306</v>
      </c>
      <c r="C28328" t="s">
        <v>55</v>
      </c>
      <c r="D28328">
        <v>0.33333333333333331</v>
      </c>
      <c r="E28328">
        <v>1</v>
      </c>
      <c r="F28328" s="1">
        <v>42043</v>
      </c>
      <c r="G28328" t="s">
        <v>156</v>
      </c>
      <c r="H28328" s="9">
        <v>0.53156250000000005</v>
      </c>
      <c r="I28328">
        <v>15.25</v>
      </c>
      <c r="J28328">
        <v>15.25</v>
      </c>
      <c r="K28328" t="s">
        <v>137</v>
      </c>
      <c r="L28328" t="s">
        <v>11</v>
      </c>
      <c r="M28328" t="s">
        <v>56</v>
      </c>
    </row>
    <row r="28329" spans="1:13" x14ac:dyDescent="0.3">
      <c r="A28329">
        <v>5218</v>
      </c>
      <c r="B28329">
        <v>2310</v>
      </c>
      <c r="C28329" t="s">
        <v>55</v>
      </c>
      <c r="D28329">
        <v>1</v>
      </c>
      <c r="E28329">
        <v>1</v>
      </c>
      <c r="F28329" s="1">
        <v>42043</v>
      </c>
      <c r="G28329" t="s">
        <v>156</v>
      </c>
      <c r="H28329" s="9">
        <v>0.5681018518518518</v>
      </c>
      <c r="I28329">
        <v>15.25</v>
      </c>
      <c r="J28329">
        <v>15.25</v>
      </c>
      <c r="K28329" t="s">
        <v>137</v>
      </c>
      <c r="L28329" t="s">
        <v>11</v>
      </c>
      <c r="M28329" t="s">
        <v>56</v>
      </c>
    </row>
    <row r="28330" spans="1:13" x14ac:dyDescent="0.3">
      <c r="A28330">
        <v>5299</v>
      </c>
      <c r="B28330">
        <v>2347</v>
      </c>
      <c r="C28330" t="s">
        <v>55</v>
      </c>
      <c r="D28330">
        <v>0.33333333333333331</v>
      </c>
      <c r="E28330">
        <v>1</v>
      </c>
      <c r="F28330" s="1">
        <v>42043</v>
      </c>
      <c r="G28330" t="s">
        <v>156</v>
      </c>
      <c r="H28330" s="9">
        <v>0.8531481481481481</v>
      </c>
      <c r="I28330">
        <v>15.25</v>
      </c>
      <c r="J28330">
        <v>15.25</v>
      </c>
      <c r="K28330" t="s">
        <v>137</v>
      </c>
      <c r="L28330" t="s">
        <v>11</v>
      </c>
      <c r="M28330" t="s">
        <v>56</v>
      </c>
    </row>
    <row r="28331" spans="1:13" x14ac:dyDescent="0.3">
      <c r="A28331">
        <v>5414</v>
      </c>
      <c r="B28331">
        <v>2393</v>
      </c>
      <c r="C28331" t="s">
        <v>55</v>
      </c>
      <c r="D28331">
        <v>0.33333333333333331</v>
      </c>
      <c r="E28331">
        <v>1</v>
      </c>
      <c r="F28331" s="1">
        <v>42044</v>
      </c>
      <c r="G28331" t="s">
        <v>157</v>
      </c>
      <c r="H28331" s="9">
        <v>0.75479166666666664</v>
      </c>
      <c r="I28331">
        <v>15.25</v>
      </c>
      <c r="J28331">
        <v>15.25</v>
      </c>
      <c r="K28331" t="s">
        <v>137</v>
      </c>
      <c r="L28331" t="s">
        <v>11</v>
      </c>
      <c r="M28331" t="s">
        <v>56</v>
      </c>
    </row>
    <row r="28332" spans="1:13" x14ac:dyDescent="0.3">
      <c r="A28332">
        <v>5447</v>
      </c>
      <c r="B28332">
        <v>2406</v>
      </c>
      <c r="C28332" t="s">
        <v>55</v>
      </c>
      <c r="D28332">
        <v>0.5</v>
      </c>
      <c r="E28332">
        <v>1</v>
      </c>
      <c r="F28332" s="1">
        <v>42044</v>
      </c>
      <c r="G28332" t="s">
        <v>157</v>
      </c>
      <c r="H28332" s="9">
        <v>0.88079861111111113</v>
      </c>
      <c r="I28332">
        <v>15.25</v>
      </c>
      <c r="J28332">
        <v>15.25</v>
      </c>
      <c r="K28332" t="s">
        <v>137</v>
      </c>
      <c r="L28332" t="s">
        <v>11</v>
      </c>
      <c r="M28332" t="s">
        <v>56</v>
      </c>
    </row>
    <row r="28333" spans="1:13" x14ac:dyDescent="0.3">
      <c r="A28333">
        <v>5452</v>
      </c>
      <c r="B28333">
        <v>2409</v>
      </c>
      <c r="C28333" t="s">
        <v>55</v>
      </c>
      <c r="D28333">
        <v>0.25</v>
      </c>
      <c r="E28333">
        <v>1</v>
      </c>
      <c r="F28333" s="1">
        <v>42045</v>
      </c>
      <c r="G28333" t="s">
        <v>158</v>
      </c>
      <c r="H28333" s="9">
        <v>0.47796296296296298</v>
      </c>
      <c r="I28333">
        <v>15.25</v>
      </c>
      <c r="J28333">
        <v>15.25</v>
      </c>
      <c r="K28333" t="s">
        <v>137</v>
      </c>
      <c r="L28333" t="s">
        <v>11</v>
      </c>
      <c r="M28333" t="s">
        <v>56</v>
      </c>
    </row>
    <row r="28334" spans="1:13" x14ac:dyDescent="0.3">
      <c r="A28334">
        <v>5557</v>
      </c>
      <c r="B28334">
        <v>2458</v>
      </c>
      <c r="C28334" t="s">
        <v>55</v>
      </c>
      <c r="D28334">
        <v>0.25</v>
      </c>
      <c r="E28334">
        <v>1</v>
      </c>
      <c r="F28334" s="1">
        <v>42045</v>
      </c>
      <c r="G28334" t="s">
        <v>158</v>
      </c>
      <c r="H28334" s="9">
        <v>0.83978009259259256</v>
      </c>
      <c r="I28334">
        <v>15.25</v>
      </c>
      <c r="J28334">
        <v>15.25</v>
      </c>
      <c r="K28334" t="s">
        <v>137</v>
      </c>
      <c r="L28334" t="s">
        <v>11</v>
      </c>
      <c r="M28334" t="s">
        <v>56</v>
      </c>
    </row>
    <row r="28335" spans="1:13" x14ac:dyDescent="0.3">
      <c r="A28335">
        <v>5593</v>
      </c>
      <c r="B28335">
        <v>2478</v>
      </c>
      <c r="C28335" t="s">
        <v>55</v>
      </c>
      <c r="D28335">
        <v>0.5</v>
      </c>
      <c r="E28335">
        <v>1</v>
      </c>
      <c r="F28335" s="1">
        <v>42046</v>
      </c>
      <c r="G28335" t="s">
        <v>159</v>
      </c>
      <c r="H28335" s="9">
        <v>0.51920138888888889</v>
      </c>
      <c r="I28335">
        <v>15.25</v>
      </c>
      <c r="J28335">
        <v>15.25</v>
      </c>
      <c r="K28335" t="s">
        <v>137</v>
      </c>
      <c r="L28335" t="s">
        <v>11</v>
      </c>
      <c r="M28335" t="s">
        <v>56</v>
      </c>
    </row>
    <row r="28336" spans="1:13" x14ac:dyDescent="0.3">
      <c r="A28336">
        <v>5638</v>
      </c>
      <c r="B28336">
        <v>2497</v>
      </c>
      <c r="C28336" t="s">
        <v>55</v>
      </c>
      <c r="D28336">
        <v>0.25</v>
      </c>
      <c r="E28336">
        <v>1</v>
      </c>
      <c r="F28336" s="1">
        <v>42046</v>
      </c>
      <c r="G28336" t="s">
        <v>159</v>
      </c>
      <c r="H28336" s="9">
        <v>0.63386574074074076</v>
      </c>
      <c r="I28336">
        <v>15.25</v>
      </c>
      <c r="J28336">
        <v>15.25</v>
      </c>
      <c r="K28336" t="s">
        <v>137</v>
      </c>
      <c r="L28336" t="s">
        <v>11</v>
      </c>
      <c r="M28336" t="s">
        <v>56</v>
      </c>
    </row>
    <row r="28337" spans="1:13" x14ac:dyDescent="0.3">
      <c r="A28337">
        <v>5685</v>
      </c>
      <c r="B28337">
        <v>2519</v>
      </c>
      <c r="C28337" t="s">
        <v>55</v>
      </c>
      <c r="D28337">
        <v>0.5</v>
      </c>
      <c r="E28337">
        <v>1</v>
      </c>
      <c r="F28337" s="1">
        <v>42046</v>
      </c>
      <c r="G28337" t="s">
        <v>159</v>
      </c>
      <c r="H28337" s="9">
        <v>0.79453703703703704</v>
      </c>
      <c r="I28337">
        <v>15.25</v>
      </c>
      <c r="J28337">
        <v>15.25</v>
      </c>
      <c r="K28337" t="s">
        <v>137</v>
      </c>
      <c r="L28337" t="s">
        <v>11</v>
      </c>
      <c r="M28337" t="s">
        <v>56</v>
      </c>
    </row>
    <row r="28338" spans="1:13" x14ac:dyDescent="0.3">
      <c r="A28338">
        <v>5712</v>
      </c>
      <c r="B28338">
        <v>2529</v>
      </c>
      <c r="C28338" t="s">
        <v>55</v>
      </c>
      <c r="D28338">
        <v>0.25</v>
      </c>
      <c r="E28338">
        <v>1</v>
      </c>
      <c r="F28338" s="1">
        <v>42046</v>
      </c>
      <c r="G28338" t="s">
        <v>159</v>
      </c>
      <c r="H28338" s="9">
        <v>0.83762731481481478</v>
      </c>
      <c r="I28338">
        <v>15.25</v>
      </c>
      <c r="J28338">
        <v>15.25</v>
      </c>
      <c r="K28338" t="s">
        <v>137</v>
      </c>
      <c r="L28338" t="s">
        <v>11</v>
      </c>
      <c r="M28338" t="s">
        <v>56</v>
      </c>
    </row>
    <row r="28339" spans="1:13" x14ac:dyDescent="0.3">
      <c r="A28339">
        <v>5782</v>
      </c>
      <c r="B28339">
        <v>2562</v>
      </c>
      <c r="C28339" t="s">
        <v>55</v>
      </c>
      <c r="D28339">
        <v>0.25</v>
      </c>
      <c r="E28339">
        <v>1</v>
      </c>
      <c r="F28339" s="1">
        <v>42047</v>
      </c>
      <c r="G28339" t="s">
        <v>160</v>
      </c>
      <c r="H28339" s="9">
        <v>0.60442129629629626</v>
      </c>
      <c r="I28339">
        <v>15.25</v>
      </c>
      <c r="J28339">
        <v>15.25</v>
      </c>
      <c r="K28339" t="s">
        <v>137</v>
      </c>
      <c r="L28339" t="s">
        <v>11</v>
      </c>
      <c r="M28339" t="s">
        <v>56</v>
      </c>
    </row>
    <row r="28340" spans="1:13" x14ac:dyDescent="0.3">
      <c r="A28340">
        <v>5830</v>
      </c>
      <c r="B28340">
        <v>2585</v>
      </c>
      <c r="C28340" t="s">
        <v>55</v>
      </c>
      <c r="D28340">
        <v>0.5</v>
      </c>
      <c r="E28340">
        <v>1</v>
      </c>
      <c r="F28340" s="1">
        <v>42047</v>
      </c>
      <c r="G28340" t="s">
        <v>160</v>
      </c>
      <c r="H28340" s="9">
        <v>0.76939814814814811</v>
      </c>
      <c r="I28340">
        <v>15.25</v>
      </c>
      <c r="J28340">
        <v>15.25</v>
      </c>
      <c r="K28340" t="s">
        <v>137</v>
      </c>
      <c r="L28340" t="s">
        <v>11</v>
      </c>
      <c r="M28340" t="s">
        <v>56</v>
      </c>
    </row>
    <row r="28341" spans="1:13" x14ac:dyDescent="0.3">
      <c r="A28341">
        <v>5870</v>
      </c>
      <c r="B28341">
        <v>2602</v>
      </c>
      <c r="C28341" t="s">
        <v>55</v>
      </c>
      <c r="D28341">
        <v>0.125</v>
      </c>
      <c r="E28341">
        <v>1</v>
      </c>
      <c r="F28341" s="1">
        <v>42048</v>
      </c>
      <c r="G28341" t="s">
        <v>161</v>
      </c>
      <c r="H28341" s="9">
        <v>0.50695601851851857</v>
      </c>
      <c r="I28341">
        <v>15.25</v>
      </c>
      <c r="J28341">
        <v>15.25</v>
      </c>
      <c r="K28341" t="s">
        <v>137</v>
      </c>
      <c r="L28341" t="s">
        <v>11</v>
      </c>
      <c r="M28341" t="s">
        <v>56</v>
      </c>
    </row>
    <row r="28342" spans="1:13" x14ac:dyDescent="0.3">
      <c r="A28342">
        <v>5928</v>
      </c>
      <c r="B28342">
        <v>2627</v>
      </c>
      <c r="C28342" t="s">
        <v>55</v>
      </c>
      <c r="D28342">
        <v>0.5</v>
      </c>
      <c r="E28342">
        <v>1</v>
      </c>
      <c r="F28342" s="1">
        <v>42048</v>
      </c>
      <c r="G28342" t="s">
        <v>161</v>
      </c>
      <c r="H28342" s="9">
        <v>0.70149305555555552</v>
      </c>
      <c r="I28342">
        <v>15.25</v>
      </c>
      <c r="J28342">
        <v>15.25</v>
      </c>
      <c r="K28342" t="s">
        <v>137</v>
      </c>
      <c r="L28342" t="s">
        <v>11</v>
      </c>
      <c r="M28342" t="s">
        <v>56</v>
      </c>
    </row>
    <row r="28343" spans="1:13" x14ac:dyDescent="0.3">
      <c r="A28343">
        <v>5932</v>
      </c>
      <c r="B28343">
        <v>2628</v>
      </c>
      <c r="C28343" t="s">
        <v>55</v>
      </c>
      <c r="D28343">
        <v>0.25</v>
      </c>
      <c r="E28343">
        <v>1</v>
      </c>
      <c r="F28343" s="1">
        <v>42048</v>
      </c>
      <c r="G28343" t="s">
        <v>161</v>
      </c>
      <c r="H28343" s="9">
        <v>0.70627314814814812</v>
      </c>
      <c r="I28343">
        <v>15.25</v>
      </c>
      <c r="J28343">
        <v>15.25</v>
      </c>
      <c r="K28343" t="s">
        <v>137</v>
      </c>
      <c r="L28343" t="s">
        <v>11</v>
      </c>
      <c r="M28343" t="s">
        <v>56</v>
      </c>
    </row>
    <row r="28344" spans="1:13" x14ac:dyDescent="0.3">
      <c r="A28344">
        <v>5944</v>
      </c>
      <c r="B28344">
        <v>2633</v>
      </c>
      <c r="C28344" t="s">
        <v>55</v>
      </c>
      <c r="D28344">
        <v>0.25</v>
      </c>
      <c r="E28344">
        <v>1</v>
      </c>
      <c r="F28344" s="1">
        <v>42048</v>
      </c>
      <c r="G28344" t="s">
        <v>161</v>
      </c>
      <c r="H28344" s="9">
        <v>0.73456018518518518</v>
      </c>
      <c r="I28344">
        <v>15.25</v>
      </c>
      <c r="J28344">
        <v>15.25</v>
      </c>
      <c r="K28344" t="s">
        <v>137</v>
      </c>
      <c r="L28344" t="s">
        <v>11</v>
      </c>
      <c r="M28344" t="s">
        <v>56</v>
      </c>
    </row>
    <row r="28345" spans="1:13" x14ac:dyDescent="0.3">
      <c r="A28345">
        <v>5950</v>
      </c>
      <c r="B28345">
        <v>2635</v>
      </c>
      <c r="C28345" t="s">
        <v>55</v>
      </c>
      <c r="D28345">
        <v>1</v>
      </c>
      <c r="E28345">
        <v>1</v>
      </c>
      <c r="F28345" s="1">
        <v>42048</v>
      </c>
      <c r="G28345" t="s">
        <v>161</v>
      </c>
      <c r="H28345" s="9">
        <v>0.75688657407407411</v>
      </c>
      <c r="I28345">
        <v>15.25</v>
      </c>
      <c r="J28345">
        <v>15.25</v>
      </c>
      <c r="K28345" t="s">
        <v>137</v>
      </c>
      <c r="L28345" t="s">
        <v>11</v>
      </c>
      <c r="M28345" t="s">
        <v>56</v>
      </c>
    </row>
    <row r="28346" spans="1:13" x14ac:dyDescent="0.3">
      <c r="A28346">
        <v>5984</v>
      </c>
      <c r="B28346">
        <v>2650</v>
      </c>
      <c r="C28346" t="s">
        <v>55</v>
      </c>
      <c r="D28346">
        <v>0.25</v>
      </c>
      <c r="E28346">
        <v>1</v>
      </c>
      <c r="F28346" s="1">
        <v>42048</v>
      </c>
      <c r="G28346" t="s">
        <v>161</v>
      </c>
      <c r="H28346" s="9">
        <v>0.87160879629629628</v>
      </c>
      <c r="I28346">
        <v>15.25</v>
      </c>
      <c r="J28346">
        <v>15.25</v>
      </c>
      <c r="K28346" t="s">
        <v>137</v>
      </c>
      <c r="L28346" t="s">
        <v>11</v>
      </c>
      <c r="M28346" t="s">
        <v>56</v>
      </c>
    </row>
    <row r="28347" spans="1:13" x14ac:dyDescent="0.3">
      <c r="A28347">
        <v>6149</v>
      </c>
      <c r="B28347">
        <v>2723</v>
      </c>
      <c r="C28347" t="s">
        <v>55</v>
      </c>
      <c r="D28347">
        <v>1</v>
      </c>
      <c r="E28347">
        <v>1</v>
      </c>
      <c r="F28347" s="1">
        <v>42050</v>
      </c>
      <c r="G28347" t="s">
        <v>156</v>
      </c>
      <c r="H28347" s="9">
        <v>0.48291666666666666</v>
      </c>
      <c r="I28347">
        <v>15.25</v>
      </c>
      <c r="J28347">
        <v>15.25</v>
      </c>
      <c r="K28347" t="s">
        <v>137</v>
      </c>
      <c r="L28347" t="s">
        <v>11</v>
      </c>
      <c r="M28347" t="s">
        <v>56</v>
      </c>
    </row>
    <row r="28348" spans="1:13" x14ac:dyDescent="0.3">
      <c r="A28348">
        <v>6217</v>
      </c>
      <c r="B28348">
        <v>2752</v>
      </c>
      <c r="C28348" t="s">
        <v>55</v>
      </c>
      <c r="D28348">
        <v>0.25</v>
      </c>
      <c r="E28348">
        <v>1</v>
      </c>
      <c r="F28348" s="1">
        <v>42050</v>
      </c>
      <c r="G28348" t="s">
        <v>156</v>
      </c>
      <c r="H28348" s="9">
        <v>0.72870370370370374</v>
      </c>
      <c r="I28348">
        <v>15.25</v>
      </c>
      <c r="J28348">
        <v>15.25</v>
      </c>
      <c r="K28348" t="s">
        <v>137</v>
      </c>
      <c r="L28348" t="s">
        <v>11</v>
      </c>
      <c r="M28348" t="s">
        <v>56</v>
      </c>
    </row>
    <row r="28349" spans="1:13" x14ac:dyDescent="0.3">
      <c r="A28349">
        <v>6285</v>
      </c>
      <c r="B28349">
        <v>2781</v>
      </c>
      <c r="C28349" t="s">
        <v>55</v>
      </c>
      <c r="D28349">
        <v>0.1</v>
      </c>
      <c r="E28349">
        <v>1</v>
      </c>
      <c r="F28349" s="1">
        <v>42051</v>
      </c>
      <c r="G28349" t="s">
        <v>157</v>
      </c>
      <c r="H28349" s="9">
        <v>0.49101851851851852</v>
      </c>
      <c r="I28349">
        <v>15.25</v>
      </c>
      <c r="J28349">
        <v>15.25</v>
      </c>
      <c r="K28349" t="s">
        <v>137</v>
      </c>
      <c r="L28349" t="s">
        <v>11</v>
      </c>
      <c r="M28349" t="s">
        <v>56</v>
      </c>
    </row>
    <row r="28350" spans="1:13" x14ac:dyDescent="0.3">
      <c r="A28350">
        <v>6559</v>
      </c>
      <c r="B28350">
        <v>2902</v>
      </c>
      <c r="C28350" t="s">
        <v>55</v>
      </c>
      <c r="D28350">
        <v>0.16666666666666666</v>
      </c>
      <c r="E28350">
        <v>1</v>
      </c>
      <c r="F28350" s="1">
        <v>42053</v>
      </c>
      <c r="G28350" t="s">
        <v>159</v>
      </c>
      <c r="H28350" s="9">
        <v>0.54473379629629626</v>
      </c>
      <c r="I28350">
        <v>15.25</v>
      </c>
      <c r="J28350">
        <v>15.25</v>
      </c>
      <c r="K28350" t="s">
        <v>137</v>
      </c>
      <c r="L28350" t="s">
        <v>11</v>
      </c>
      <c r="M28350" t="s">
        <v>56</v>
      </c>
    </row>
    <row r="28351" spans="1:13" x14ac:dyDescent="0.3">
      <c r="A28351">
        <v>6567</v>
      </c>
      <c r="B28351">
        <v>2905</v>
      </c>
      <c r="C28351" t="s">
        <v>55</v>
      </c>
      <c r="D28351">
        <v>0.25</v>
      </c>
      <c r="E28351">
        <v>1</v>
      </c>
      <c r="F28351" s="1">
        <v>42053</v>
      </c>
      <c r="G28351" t="s">
        <v>159</v>
      </c>
      <c r="H28351" s="9">
        <v>0.56457175925925929</v>
      </c>
      <c r="I28351">
        <v>15.25</v>
      </c>
      <c r="J28351">
        <v>15.25</v>
      </c>
      <c r="K28351" t="s">
        <v>137</v>
      </c>
      <c r="L28351" t="s">
        <v>11</v>
      </c>
      <c r="M28351" t="s">
        <v>56</v>
      </c>
    </row>
    <row r="28352" spans="1:13" x14ac:dyDescent="0.3">
      <c r="A28352">
        <v>6582</v>
      </c>
      <c r="B28352">
        <v>2910</v>
      </c>
      <c r="C28352" t="s">
        <v>55</v>
      </c>
      <c r="D28352">
        <v>0.25</v>
      </c>
      <c r="E28352">
        <v>1</v>
      </c>
      <c r="F28352" s="1">
        <v>42053</v>
      </c>
      <c r="G28352" t="s">
        <v>159</v>
      </c>
      <c r="H28352" s="9">
        <v>0.60581018518518515</v>
      </c>
      <c r="I28352">
        <v>15.25</v>
      </c>
      <c r="J28352">
        <v>15.25</v>
      </c>
      <c r="K28352" t="s">
        <v>137</v>
      </c>
      <c r="L28352" t="s">
        <v>11</v>
      </c>
      <c r="M28352" t="s">
        <v>56</v>
      </c>
    </row>
    <row r="28353" spans="1:13" x14ac:dyDescent="0.3">
      <c r="A28353">
        <v>6667</v>
      </c>
      <c r="B28353">
        <v>2943</v>
      </c>
      <c r="C28353" t="s">
        <v>55</v>
      </c>
      <c r="D28353">
        <v>0.25</v>
      </c>
      <c r="E28353">
        <v>1</v>
      </c>
      <c r="F28353" s="1">
        <v>42053</v>
      </c>
      <c r="G28353" t="s">
        <v>159</v>
      </c>
      <c r="H28353" s="9">
        <v>0.8618055555555556</v>
      </c>
      <c r="I28353">
        <v>15.25</v>
      </c>
      <c r="J28353">
        <v>15.25</v>
      </c>
      <c r="K28353" t="s">
        <v>137</v>
      </c>
      <c r="L28353" t="s">
        <v>11</v>
      </c>
      <c r="M28353" t="s">
        <v>56</v>
      </c>
    </row>
    <row r="28354" spans="1:13" x14ac:dyDescent="0.3">
      <c r="A28354">
        <v>6809</v>
      </c>
      <c r="B28354">
        <v>3006</v>
      </c>
      <c r="C28354" t="s">
        <v>55</v>
      </c>
      <c r="D28354">
        <v>0.25</v>
      </c>
      <c r="E28354">
        <v>1</v>
      </c>
      <c r="F28354" s="1">
        <v>42055</v>
      </c>
      <c r="G28354" t="s">
        <v>161</v>
      </c>
      <c r="H28354" s="9">
        <v>0.5010648148148148</v>
      </c>
      <c r="I28354">
        <v>15.25</v>
      </c>
      <c r="J28354">
        <v>15.25</v>
      </c>
      <c r="K28354" t="s">
        <v>137</v>
      </c>
      <c r="L28354" t="s">
        <v>11</v>
      </c>
      <c r="M28354" t="s">
        <v>56</v>
      </c>
    </row>
    <row r="28355" spans="1:13" x14ac:dyDescent="0.3">
      <c r="A28355">
        <v>6860</v>
      </c>
      <c r="B28355">
        <v>3029</v>
      </c>
      <c r="C28355" t="s">
        <v>55</v>
      </c>
      <c r="D28355">
        <v>0.25</v>
      </c>
      <c r="E28355">
        <v>1</v>
      </c>
      <c r="F28355" s="1">
        <v>42055</v>
      </c>
      <c r="G28355" t="s">
        <v>161</v>
      </c>
      <c r="H28355" s="9">
        <v>0.58013888888888887</v>
      </c>
      <c r="I28355">
        <v>15.25</v>
      </c>
      <c r="J28355">
        <v>15.25</v>
      </c>
      <c r="K28355" t="s">
        <v>137</v>
      </c>
      <c r="L28355" t="s">
        <v>11</v>
      </c>
      <c r="M28355" t="s">
        <v>56</v>
      </c>
    </row>
    <row r="28356" spans="1:13" x14ac:dyDescent="0.3">
      <c r="A28356">
        <v>6885</v>
      </c>
      <c r="B28356">
        <v>3038</v>
      </c>
      <c r="C28356" t="s">
        <v>55</v>
      </c>
      <c r="D28356">
        <v>0.5</v>
      </c>
      <c r="E28356">
        <v>1</v>
      </c>
      <c r="F28356" s="1">
        <v>42055</v>
      </c>
      <c r="G28356" t="s">
        <v>161</v>
      </c>
      <c r="H28356" s="9">
        <v>0.65744212962962967</v>
      </c>
      <c r="I28356">
        <v>15.25</v>
      </c>
      <c r="J28356">
        <v>15.25</v>
      </c>
      <c r="K28356" t="s">
        <v>137</v>
      </c>
      <c r="L28356" t="s">
        <v>11</v>
      </c>
      <c r="M28356" t="s">
        <v>56</v>
      </c>
    </row>
    <row r="28357" spans="1:13" x14ac:dyDescent="0.3">
      <c r="A28357">
        <v>6902</v>
      </c>
      <c r="B28357">
        <v>3045</v>
      </c>
      <c r="C28357" t="s">
        <v>55</v>
      </c>
      <c r="D28357">
        <v>0.5</v>
      </c>
      <c r="E28357">
        <v>1</v>
      </c>
      <c r="F28357" s="1">
        <v>42055</v>
      </c>
      <c r="G28357" t="s">
        <v>161</v>
      </c>
      <c r="H28357" s="9">
        <v>0.72761574074074076</v>
      </c>
      <c r="I28357">
        <v>15.25</v>
      </c>
      <c r="J28357">
        <v>15.25</v>
      </c>
      <c r="K28357" t="s">
        <v>137</v>
      </c>
      <c r="L28357" t="s">
        <v>11</v>
      </c>
      <c r="M28357" t="s">
        <v>56</v>
      </c>
    </row>
    <row r="28358" spans="1:13" x14ac:dyDescent="0.3">
      <c r="A28358">
        <v>6935</v>
      </c>
      <c r="B28358">
        <v>3060</v>
      </c>
      <c r="C28358" t="s">
        <v>55</v>
      </c>
      <c r="D28358">
        <v>0.5</v>
      </c>
      <c r="E28358">
        <v>1</v>
      </c>
      <c r="F28358" s="1">
        <v>42055</v>
      </c>
      <c r="G28358" t="s">
        <v>161</v>
      </c>
      <c r="H28358" s="9">
        <v>0.81733796296296302</v>
      </c>
      <c r="I28358">
        <v>15.25</v>
      </c>
      <c r="J28358">
        <v>15.25</v>
      </c>
      <c r="K28358" t="s">
        <v>137</v>
      </c>
      <c r="L28358" t="s">
        <v>11</v>
      </c>
      <c r="M28358" t="s">
        <v>56</v>
      </c>
    </row>
    <row r="28359" spans="1:13" x14ac:dyDescent="0.3">
      <c r="A28359">
        <v>6958</v>
      </c>
      <c r="B28359">
        <v>3071</v>
      </c>
      <c r="C28359" t="s">
        <v>55</v>
      </c>
      <c r="D28359">
        <v>0.25</v>
      </c>
      <c r="E28359">
        <v>1</v>
      </c>
      <c r="F28359" s="1">
        <v>42055</v>
      </c>
      <c r="G28359" t="s">
        <v>161</v>
      </c>
      <c r="H28359" s="9">
        <v>0.88511574074074073</v>
      </c>
      <c r="I28359">
        <v>15.25</v>
      </c>
      <c r="J28359">
        <v>15.25</v>
      </c>
      <c r="K28359" t="s">
        <v>137</v>
      </c>
      <c r="L28359" t="s">
        <v>11</v>
      </c>
      <c r="M28359" t="s">
        <v>56</v>
      </c>
    </row>
    <row r="28360" spans="1:13" x14ac:dyDescent="0.3">
      <c r="A28360">
        <v>7078</v>
      </c>
      <c r="B28360">
        <v>3124</v>
      </c>
      <c r="C28360" t="s">
        <v>55</v>
      </c>
      <c r="D28360">
        <v>0.33333333333333331</v>
      </c>
      <c r="E28360">
        <v>1</v>
      </c>
      <c r="F28360" s="1">
        <v>42056</v>
      </c>
      <c r="G28360" t="s">
        <v>162</v>
      </c>
      <c r="H28360" s="9">
        <v>0.83287037037037037</v>
      </c>
      <c r="I28360">
        <v>15.25</v>
      </c>
      <c r="J28360">
        <v>15.25</v>
      </c>
      <c r="K28360" t="s">
        <v>137</v>
      </c>
      <c r="L28360" t="s">
        <v>11</v>
      </c>
      <c r="M28360" t="s">
        <v>56</v>
      </c>
    </row>
    <row r="28361" spans="1:13" x14ac:dyDescent="0.3">
      <c r="A28361">
        <v>7204</v>
      </c>
      <c r="B28361">
        <v>3177</v>
      </c>
      <c r="C28361" t="s">
        <v>55</v>
      </c>
      <c r="D28361">
        <v>0.5</v>
      </c>
      <c r="E28361">
        <v>1</v>
      </c>
      <c r="F28361" s="1">
        <v>42058</v>
      </c>
      <c r="G28361" t="s">
        <v>157</v>
      </c>
      <c r="H28361" s="9">
        <v>0.51646990740740739</v>
      </c>
      <c r="I28361">
        <v>15.25</v>
      </c>
      <c r="J28361">
        <v>15.25</v>
      </c>
      <c r="K28361" t="s">
        <v>137</v>
      </c>
      <c r="L28361" t="s">
        <v>11</v>
      </c>
      <c r="M28361" t="s">
        <v>56</v>
      </c>
    </row>
    <row r="28362" spans="1:13" x14ac:dyDescent="0.3">
      <c r="A28362">
        <v>7295</v>
      </c>
      <c r="B28362">
        <v>3215</v>
      </c>
      <c r="C28362" t="s">
        <v>55</v>
      </c>
      <c r="D28362">
        <v>1</v>
      </c>
      <c r="E28362">
        <v>1</v>
      </c>
      <c r="F28362" s="1">
        <v>42058</v>
      </c>
      <c r="G28362" t="s">
        <v>157</v>
      </c>
      <c r="H28362" s="9">
        <v>0.78363425925925922</v>
      </c>
      <c r="I28362">
        <v>15.25</v>
      </c>
      <c r="J28362">
        <v>15.25</v>
      </c>
      <c r="K28362" t="s">
        <v>137</v>
      </c>
      <c r="L28362" t="s">
        <v>11</v>
      </c>
      <c r="M28362" t="s">
        <v>56</v>
      </c>
    </row>
    <row r="28363" spans="1:13" x14ac:dyDescent="0.3">
      <c r="A28363">
        <v>7390</v>
      </c>
      <c r="B28363">
        <v>3256</v>
      </c>
      <c r="C28363" t="s">
        <v>55</v>
      </c>
      <c r="D28363">
        <v>0.25</v>
      </c>
      <c r="E28363">
        <v>1</v>
      </c>
      <c r="F28363" s="1">
        <v>42059</v>
      </c>
      <c r="G28363" t="s">
        <v>158</v>
      </c>
      <c r="H28363" s="9">
        <v>0.72994212962962968</v>
      </c>
      <c r="I28363">
        <v>15.25</v>
      </c>
      <c r="J28363">
        <v>15.25</v>
      </c>
      <c r="K28363" t="s">
        <v>137</v>
      </c>
      <c r="L28363" t="s">
        <v>11</v>
      </c>
      <c r="M28363" t="s">
        <v>56</v>
      </c>
    </row>
    <row r="28364" spans="1:13" x14ac:dyDescent="0.3">
      <c r="A28364">
        <v>7442</v>
      </c>
      <c r="B28364">
        <v>3280</v>
      </c>
      <c r="C28364" t="s">
        <v>55</v>
      </c>
      <c r="D28364">
        <v>0.25</v>
      </c>
      <c r="E28364">
        <v>1</v>
      </c>
      <c r="F28364" s="1">
        <v>42059</v>
      </c>
      <c r="G28364" t="s">
        <v>158</v>
      </c>
      <c r="H28364" s="9">
        <v>0.90869212962962964</v>
      </c>
      <c r="I28364">
        <v>15.25</v>
      </c>
      <c r="J28364">
        <v>15.25</v>
      </c>
      <c r="K28364" t="s">
        <v>137</v>
      </c>
      <c r="L28364" t="s">
        <v>11</v>
      </c>
      <c r="M28364" t="s">
        <v>56</v>
      </c>
    </row>
    <row r="28365" spans="1:13" x14ac:dyDescent="0.3">
      <c r="A28365">
        <v>7475</v>
      </c>
      <c r="B28365">
        <v>3292</v>
      </c>
      <c r="C28365" t="s">
        <v>55</v>
      </c>
      <c r="D28365">
        <v>7.6923076923076927E-2</v>
      </c>
      <c r="E28365">
        <v>1</v>
      </c>
      <c r="F28365" s="1">
        <v>42060</v>
      </c>
      <c r="G28365" t="s">
        <v>159</v>
      </c>
      <c r="H28365" s="9">
        <v>0.52729166666666671</v>
      </c>
      <c r="I28365">
        <v>15.25</v>
      </c>
      <c r="J28365">
        <v>15.25</v>
      </c>
      <c r="K28365" t="s">
        <v>137</v>
      </c>
      <c r="L28365" t="s">
        <v>11</v>
      </c>
      <c r="M28365" t="s">
        <v>56</v>
      </c>
    </row>
    <row r="28366" spans="1:13" x14ac:dyDescent="0.3">
      <c r="A28366">
        <v>7598</v>
      </c>
      <c r="B28366">
        <v>3350</v>
      </c>
      <c r="C28366" t="s">
        <v>55</v>
      </c>
      <c r="D28366">
        <v>0.33333333333333331</v>
      </c>
      <c r="E28366">
        <v>1</v>
      </c>
      <c r="F28366" s="1">
        <v>42061</v>
      </c>
      <c r="G28366" t="s">
        <v>160</v>
      </c>
      <c r="H28366" s="9">
        <v>0.51142361111111112</v>
      </c>
      <c r="I28366">
        <v>15.25</v>
      </c>
      <c r="J28366">
        <v>15.25</v>
      </c>
      <c r="K28366" t="s">
        <v>137</v>
      </c>
      <c r="L28366" t="s">
        <v>11</v>
      </c>
      <c r="M28366" t="s">
        <v>56</v>
      </c>
    </row>
    <row r="28367" spans="1:13" x14ac:dyDescent="0.3">
      <c r="A28367">
        <v>7664</v>
      </c>
      <c r="B28367">
        <v>3372</v>
      </c>
      <c r="C28367" t="s">
        <v>55</v>
      </c>
      <c r="D28367">
        <v>0.25</v>
      </c>
      <c r="E28367">
        <v>1</v>
      </c>
      <c r="F28367" s="1">
        <v>42061</v>
      </c>
      <c r="G28367" t="s">
        <v>160</v>
      </c>
      <c r="H28367" s="9">
        <v>0.66571759259259256</v>
      </c>
      <c r="I28367">
        <v>15.25</v>
      </c>
      <c r="J28367">
        <v>15.25</v>
      </c>
      <c r="K28367" t="s">
        <v>137</v>
      </c>
      <c r="L28367" t="s">
        <v>11</v>
      </c>
      <c r="M28367" t="s">
        <v>56</v>
      </c>
    </row>
    <row r="28368" spans="1:13" x14ac:dyDescent="0.3">
      <c r="A28368">
        <v>7701</v>
      </c>
      <c r="B28368">
        <v>3391</v>
      </c>
      <c r="C28368" t="s">
        <v>55</v>
      </c>
      <c r="D28368">
        <v>0.25</v>
      </c>
      <c r="E28368">
        <v>1</v>
      </c>
      <c r="F28368" s="1">
        <v>42061</v>
      </c>
      <c r="G28368" t="s">
        <v>160</v>
      </c>
      <c r="H28368" s="9">
        <v>0.77572916666666669</v>
      </c>
      <c r="I28368">
        <v>15.25</v>
      </c>
      <c r="J28368">
        <v>15.25</v>
      </c>
      <c r="K28368" t="s">
        <v>137</v>
      </c>
      <c r="L28368" t="s">
        <v>11</v>
      </c>
      <c r="M28368" t="s">
        <v>56</v>
      </c>
    </row>
    <row r="28369" spans="1:13" x14ac:dyDescent="0.3">
      <c r="A28369">
        <v>7772</v>
      </c>
      <c r="B28369">
        <v>3419</v>
      </c>
      <c r="C28369" t="s">
        <v>55</v>
      </c>
      <c r="D28369">
        <v>0.25</v>
      </c>
      <c r="E28369">
        <v>1</v>
      </c>
      <c r="F28369" s="1">
        <v>42062</v>
      </c>
      <c r="G28369" t="s">
        <v>161</v>
      </c>
      <c r="H28369" s="9">
        <v>0.5668171296296296</v>
      </c>
      <c r="I28369">
        <v>15.25</v>
      </c>
      <c r="J28369">
        <v>15.25</v>
      </c>
      <c r="K28369" t="s">
        <v>137</v>
      </c>
      <c r="L28369" t="s">
        <v>11</v>
      </c>
      <c r="M28369" t="s">
        <v>56</v>
      </c>
    </row>
    <row r="28370" spans="1:13" x14ac:dyDescent="0.3">
      <c r="A28370">
        <v>7806</v>
      </c>
      <c r="B28370">
        <v>3432</v>
      </c>
      <c r="C28370" t="s">
        <v>55</v>
      </c>
      <c r="D28370">
        <v>0.33333333333333331</v>
      </c>
      <c r="E28370">
        <v>1</v>
      </c>
      <c r="F28370" s="1">
        <v>42062</v>
      </c>
      <c r="G28370" t="s">
        <v>161</v>
      </c>
      <c r="H28370" s="9">
        <v>0.69115740740740739</v>
      </c>
      <c r="I28370">
        <v>15.25</v>
      </c>
      <c r="J28370">
        <v>15.25</v>
      </c>
      <c r="K28370" t="s">
        <v>137</v>
      </c>
      <c r="L28370" t="s">
        <v>11</v>
      </c>
      <c r="M28370" t="s">
        <v>56</v>
      </c>
    </row>
    <row r="28371" spans="1:13" x14ac:dyDescent="0.3">
      <c r="A28371">
        <v>7854</v>
      </c>
      <c r="B28371">
        <v>3451</v>
      </c>
      <c r="C28371" t="s">
        <v>55</v>
      </c>
      <c r="D28371">
        <v>0.5</v>
      </c>
      <c r="E28371">
        <v>1</v>
      </c>
      <c r="F28371" s="1">
        <v>42062</v>
      </c>
      <c r="G28371" t="s">
        <v>161</v>
      </c>
      <c r="H28371" s="9">
        <v>0.78214120370370366</v>
      </c>
      <c r="I28371">
        <v>15.25</v>
      </c>
      <c r="J28371">
        <v>15.25</v>
      </c>
      <c r="K28371" t="s">
        <v>137</v>
      </c>
      <c r="L28371" t="s">
        <v>11</v>
      </c>
      <c r="M28371" t="s">
        <v>56</v>
      </c>
    </row>
    <row r="28372" spans="1:13" x14ac:dyDescent="0.3">
      <c r="A28372">
        <v>8023</v>
      </c>
      <c r="B28372">
        <v>3521</v>
      </c>
      <c r="C28372" t="s">
        <v>55</v>
      </c>
      <c r="D28372">
        <v>0.5</v>
      </c>
      <c r="E28372">
        <v>1</v>
      </c>
      <c r="F28372" s="1">
        <v>42063</v>
      </c>
      <c r="G28372" t="s">
        <v>162</v>
      </c>
      <c r="H28372" s="9">
        <v>0.86890046296296297</v>
      </c>
      <c r="I28372">
        <v>15.25</v>
      </c>
      <c r="J28372">
        <v>15.25</v>
      </c>
      <c r="K28372" t="s">
        <v>137</v>
      </c>
      <c r="L28372" t="s">
        <v>11</v>
      </c>
      <c r="M28372" t="s">
        <v>56</v>
      </c>
    </row>
    <row r="28373" spans="1:13" x14ac:dyDescent="0.3">
      <c r="A28373">
        <v>8114</v>
      </c>
      <c r="B28373">
        <v>3561</v>
      </c>
      <c r="C28373" t="s">
        <v>55</v>
      </c>
      <c r="D28373">
        <v>0.5</v>
      </c>
      <c r="E28373">
        <v>1</v>
      </c>
      <c r="F28373" s="1">
        <v>42064</v>
      </c>
      <c r="G28373" t="s">
        <v>156</v>
      </c>
      <c r="H28373" s="9">
        <v>0.77538194444444442</v>
      </c>
      <c r="I28373">
        <v>15.25</v>
      </c>
      <c r="J28373">
        <v>15.25</v>
      </c>
      <c r="K28373" t="s">
        <v>137</v>
      </c>
      <c r="L28373" t="s">
        <v>11</v>
      </c>
      <c r="M28373" t="s">
        <v>56</v>
      </c>
    </row>
    <row r="28374" spans="1:13" x14ac:dyDescent="0.3">
      <c r="A28374">
        <v>8135</v>
      </c>
      <c r="B28374">
        <v>3573</v>
      </c>
      <c r="C28374" t="s">
        <v>55</v>
      </c>
      <c r="D28374">
        <v>0.33333333333333331</v>
      </c>
      <c r="E28374">
        <v>1</v>
      </c>
      <c r="F28374" s="1">
        <v>42064</v>
      </c>
      <c r="G28374" t="s">
        <v>156</v>
      </c>
      <c r="H28374" s="9">
        <v>0.83879629629629626</v>
      </c>
      <c r="I28374">
        <v>15.25</v>
      </c>
      <c r="J28374">
        <v>15.25</v>
      </c>
      <c r="K28374" t="s">
        <v>137</v>
      </c>
      <c r="L28374" t="s">
        <v>11</v>
      </c>
      <c r="M28374" t="s">
        <v>56</v>
      </c>
    </row>
    <row r="28375" spans="1:13" x14ac:dyDescent="0.3">
      <c r="A28375">
        <v>8142</v>
      </c>
      <c r="B28375">
        <v>3576</v>
      </c>
      <c r="C28375" t="s">
        <v>55</v>
      </c>
      <c r="D28375">
        <v>0.33333333333333331</v>
      </c>
      <c r="E28375">
        <v>1</v>
      </c>
      <c r="F28375" s="1">
        <v>42064</v>
      </c>
      <c r="G28375" t="s">
        <v>156</v>
      </c>
      <c r="H28375" s="9">
        <v>0.91719907407407408</v>
      </c>
      <c r="I28375">
        <v>15.25</v>
      </c>
      <c r="J28375">
        <v>15.25</v>
      </c>
      <c r="K28375" t="s">
        <v>137</v>
      </c>
      <c r="L28375" t="s">
        <v>11</v>
      </c>
      <c r="M28375" t="s">
        <v>56</v>
      </c>
    </row>
    <row r="28376" spans="1:13" x14ac:dyDescent="0.3">
      <c r="A28376">
        <v>8272</v>
      </c>
      <c r="B28376">
        <v>3632</v>
      </c>
      <c r="C28376" t="s">
        <v>55</v>
      </c>
      <c r="D28376">
        <v>1</v>
      </c>
      <c r="E28376">
        <v>1</v>
      </c>
      <c r="F28376" s="1">
        <v>42065</v>
      </c>
      <c r="G28376" t="s">
        <v>157</v>
      </c>
      <c r="H28376" s="9">
        <v>0.87539351851851854</v>
      </c>
      <c r="I28376">
        <v>15.25</v>
      </c>
      <c r="J28376">
        <v>15.25</v>
      </c>
      <c r="K28376" t="s">
        <v>137</v>
      </c>
      <c r="L28376" t="s">
        <v>11</v>
      </c>
      <c r="M28376" t="s">
        <v>56</v>
      </c>
    </row>
    <row r="28377" spans="1:13" x14ac:dyDescent="0.3">
      <c r="A28377">
        <v>8341</v>
      </c>
      <c r="B28377">
        <v>3659</v>
      </c>
      <c r="C28377" t="s">
        <v>55</v>
      </c>
      <c r="D28377">
        <v>0.1</v>
      </c>
      <c r="E28377">
        <v>1</v>
      </c>
      <c r="F28377" s="1">
        <v>42066</v>
      </c>
      <c r="G28377" t="s">
        <v>158</v>
      </c>
      <c r="H28377" s="9">
        <v>0.58570601851851856</v>
      </c>
      <c r="I28377">
        <v>15.25</v>
      </c>
      <c r="J28377">
        <v>15.25</v>
      </c>
      <c r="K28377" t="s">
        <v>137</v>
      </c>
      <c r="L28377" t="s">
        <v>11</v>
      </c>
      <c r="M28377" t="s">
        <v>56</v>
      </c>
    </row>
    <row r="28378" spans="1:13" x14ac:dyDescent="0.3">
      <c r="A28378">
        <v>8393</v>
      </c>
      <c r="B28378">
        <v>3677</v>
      </c>
      <c r="C28378" t="s">
        <v>55</v>
      </c>
      <c r="D28378">
        <v>0.25</v>
      </c>
      <c r="E28378">
        <v>1</v>
      </c>
      <c r="F28378" s="1">
        <v>42066</v>
      </c>
      <c r="G28378" t="s">
        <v>158</v>
      </c>
      <c r="H28378" s="9">
        <v>0.77537037037037038</v>
      </c>
      <c r="I28378">
        <v>15.25</v>
      </c>
      <c r="J28378">
        <v>15.25</v>
      </c>
      <c r="K28378" t="s">
        <v>137</v>
      </c>
      <c r="L28378" t="s">
        <v>11</v>
      </c>
      <c r="M28378" t="s">
        <v>56</v>
      </c>
    </row>
    <row r="28379" spans="1:13" x14ac:dyDescent="0.3">
      <c r="A28379">
        <v>8500</v>
      </c>
      <c r="B28379">
        <v>3724</v>
      </c>
      <c r="C28379" t="s">
        <v>55</v>
      </c>
      <c r="D28379">
        <v>0.25</v>
      </c>
      <c r="E28379">
        <v>1</v>
      </c>
      <c r="F28379" s="1">
        <v>42067</v>
      </c>
      <c r="G28379" t="s">
        <v>159</v>
      </c>
      <c r="H28379" s="9">
        <v>0.69311342592592595</v>
      </c>
      <c r="I28379">
        <v>15.25</v>
      </c>
      <c r="J28379">
        <v>15.25</v>
      </c>
      <c r="K28379" t="s">
        <v>137</v>
      </c>
      <c r="L28379" t="s">
        <v>11</v>
      </c>
      <c r="M28379" t="s">
        <v>56</v>
      </c>
    </row>
    <row r="28380" spans="1:13" x14ac:dyDescent="0.3">
      <c r="A28380">
        <v>8566</v>
      </c>
      <c r="B28380">
        <v>3751</v>
      </c>
      <c r="C28380" t="s">
        <v>55</v>
      </c>
      <c r="D28380">
        <v>0.25</v>
      </c>
      <c r="E28380">
        <v>1</v>
      </c>
      <c r="F28380" s="1">
        <v>42068</v>
      </c>
      <c r="G28380" t="s">
        <v>160</v>
      </c>
      <c r="H28380" s="9">
        <v>0.49136574074074074</v>
      </c>
      <c r="I28380">
        <v>15.25</v>
      </c>
      <c r="J28380">
        <v>15.25</v>
      </c>
      <c r="K28380" t="s">
        <v>137</v>
      </c>
      <c r="L28380" t="s">
        <v>11</v>
      </c>
      <c r="M28380" t="s">
        <v>56</v>
      </c>
    </row>
    <row r="28381" spans="1:13" x14ac:dyDescent="0.3">
      <c r="A28381">
        <v>8693</v>
      </c>
      <c r="B28381">
        <v>3809</v>
      </c>
      <c r="C28381" t="s">
        <v>55</v>
      </c>
      <c r="D28381">
        <v>0.25</v>
      </c>
      <c r="E28381">
        <v>1</v>
      </c>
      <c r="F28381" s="1">
        <v>42068</v>
      </c>
      <c r="G28381" t="s">
        <v>160</v>
      </c>
      <c r="H28381" s="9">
        <v>0.78623842592592597</v>
      </c>
      <c r="I28381">
        <v>15.25</v>
      </c>
      <c r="J28381">
        <v>15.25</v>
      </c>
      <c r="K28381" t="s">
        <v>137</v>
      </c>
      <c r="L28381" t="s">
        <v>11</v>
      </c>
      <c r="M28381" t="s">
        <v>56</v>
      </c>
    </row>
    <row r="28382" spans="1:13" x14ac:dyDescent="0.3">
      <c r="A28382">
        <v>8784</v>
      </c>
      <c r="B28382">
        <v>3853</v>
      </c>
      <c r="C28382" t="s">
        <v>55</v>
      </c>
      <c r="D28382">
        <v>0.25</v>
      </c>
      <c r="E28382">
        <v>1</v>
      </c>
      <c r="F28382" s="1">
        <v>42069</v>
      </c>
      <c r="G28382" t="s">
        <v>161</v>
      </c>
      <c r="H28382" s="9">
        <v>0.74083333333333334</v>
      </c>
      <c r="I28382">
        <v>15.25</v>
      </c>
      <c r="J28382">
        <v>15.25</v>
      </c>
      <c r="K28382" t="s">
        <v>137</v>
      </c>
      <c r="L28382" t="s">
        <v>11</v>
      </c>
      <c r="M28382" t="s">
        <v>56</v>
      </c>
    </row>
    <row r="28383" spans="1:13" x14ac:dyDescent="0.3">
      <c r="A28383">
        <v>8790</v>
      </c>
      <c r="B28383">
        <v>3856</v>
      </c>
      <c r="C28383" t="s">
        <v>55</v>
      </c>
      <c r="D28383">
        <v>0.25</v>
      </c>
      <c r="E28383">
        <v>1</v>
      </c>
      <c r="F28383" s="1">
        <v>42069</v>
      </c>
      <c r="G28383" t="s">
        <v>161</v>
      </c>
      <c r="H28383" s="9">
        <v>0.76108796296296299</v>
      </c>
      <c r="I28383">
        <v>15.25</v>
      </c>
      <c r="J28383">
        <v>15.25</v>
      </c>
      <c r="K28383" t="s">
        <v>137</v>
      </c>
      <c r="L28383" t="s">
        <v>11</v>
      </c>
      <c r="M28383" t="s">
        <v>56</v>
      </c>
    </row>
    <row r="28384" spans="1:13" x14ac:dyDescent="0.3">
      <c r="A28384">
        <v>8809</v>
      </c>
      <c r="B28384">
        <v>3863</v>
      </c>
      <c r="C28384" t="s">
        <v>55</v>
      </c>
      <c r="D28384">
        <v>0.33333333333333331</v>
      </c>
      <c r="E28384">
        <v>1</v>
      </c>
      <c r="F28384" s="1">
        <v>42069</v>
      </c>
      <c r="G28384" t="s">
        <v>161</v>
      </c>
      <c r="H28384" s="9">
        <v>0.82681712962962961</v>
      </c>
      <c r="I28384">
        <v>15.25</v>
      </c>
      <c r="J28384">
        <v>15.25</v>
      </c>
      <c r="K28384" t="s">
        <v>137</v>
      </c>
      <c r="L28384" t="s">
        <v>11</v>
      </c>
      <c r="M28384" t="s">
        <v>56</v>
      </c>
    </row>
    <row r="28385" spans="1:13" x14ac:dyDescent="0.3">
      <c r="A28385">
        <v>8993</v>
      </c>
      <c r="B28385">
        <v>3940</v>
      </c>
      <c r="C28385" t="s">
        <v>55</v>
      </c>
      <c r="D28385">
        <v>8.3333333333333329E-2</v>
      </c>
      <c r="E28385">
        <v>2</v>
      </c>
      <c r="F28385" s="1">
        <v>42071</v>
      </c>
      <c r="G28385" t="s">
        <v>156</v>
      </c>
      <c r="H28385" s="9">
        <v>0.52046296296296302</v>
      </c>
      <c r="I28385">
        <v>15.25</v>
      </c>
      <c r="J28385">
        <v>30.5</v>
      </c>
      <c r="K28385" t="s">
        <v>137</v>
      </c>
      <c r="L28385" t="s">
        <v>11</v>
      </c>
      <c r="M28385" t="s">
        <v>56</v>
      </c>
    </row>
    <row r="28386" spans="1:13" x14ac:dyDescent="0.3">
      <c r="A28386">
        <v>9057</v>
      </c>
      <c r="B28386">
        <v>3971</v>
      </c>
      <c r="C28386" t="s">
        <v>55</v>
      </c>
      <c r="D28386">
        <v>0.33333333333333331</v>
      </c>
      <c r="E28386">
        <v>1</v>
      </c>
      <c r="F28386" s="1">
        <v>42071</v>
      </c>
      <c r="G28386" t="s">
        <v>156</v>
      </c>
      <c r="H28386" s="9">
        <v>0.71756944444444448</v>
      </c>
      <c r="I28386">
        <v>15.25</v>
      </c>
      <c r="J28386">
        <v>15.25</v>
      </c>
      <c r="K28386" t="s">
        <v>137</v>
      </c>
      <c r="L28386" t="s">
        <v>11</v>
      </c>
      <c r="M28386" t="s">
        <v>56</v>
      </c>
    </row>
    <row r="28387" spans="1:13" x14ac:dyDescent="0.3">
      <c r="A28387">
        <v>9104</v>
      </c>
      <c r="B28387">
        <v>3992</v>
      </c>
      <c r="C28387" t="s">
        <v>55</v>
      </c>
      <c r="D28387">
        <v>0.25</v>
      </c>
      <c r="E28387">
        <v>1</v>
      </c>
      <c r="F28387" s="1">
        <v>42071</v>
      </c>
      <c r="G28387" t="s">
        <v>156</v>
      </c>
      <c r="H28387" s="9">
        <v>0.84307870370370375</v>
      </c>
      <c r="I28387">
        <v>15.25</v>
      </c>
      <c r="J28387">
        <v>15.25</v>
      </c>
      <c r="K28387" t="s">
        <v>137</v>
      </c>
      <c r="L28387" t="s">
        <v>11</v>
      </c>
      <c r="M28387" t="s">
        <v>56</v>
      </c>
    </row>
    <row r="28388" spans="1:13" x14ac:dyDescent="0.3">
      <c r="A28388">
        <v>9208</v>
      </c>
      <c r="B28388">
        <v>4034</v>
      </c>
      <c r="C28388" t="s">
        <v>55</v>
      </c>
      <c r="D28388">
        <v>0.25</v>
      </c>
      <c r="E28388">
        <v>1</v>
      </c>
      <c r="F28388" s="1">
        <v>42072</v>
      </c>
      <c r="G28388" t="s">
        <v>157</v>
      </c>
      <c r="H28388" s="9">
        <v>0.74186342592592591</v>
      </c>
      <c r="I28388">
        <v>15.25</v>
      </c>
      <c r="J28388">
        <v>15.25</v>
      </c>
      <c r="K28388" t="s">
        <v>137</v>
      </c>
      <c r="L28388" t="s">
        <v>11</v>
      </c>
      <c r="M28388" t="s">
        <v>56</v>
      </c>
    </row>
    <row r="28389" spans="1:13" x14ac:dyDescent="0.3">
      <c r="A28389">
        <v>9219</v>
      </c>
      <c r="B28389">
        <v>4037</v>
      </c>
      <c r="C28389" t="s">
        <v>55</v>
      </c>
      <c r="D28389">
        <v>0.25</v>
      </c>
      <c r="E28389">
        <v>1</v>
      </c>
      <c r="F28389" s="1">
        <v>42072</v>
      </c>
      <c r="G28389" t="s">
        <v>157</v>
      </c>
      <c r="H28389" s="9">
        <v>0.75108796296296299</v>
      </c>
      <c r="I28389">
        <v>15.25</v>
      </c>
      <c r="J28389">
        <v>15.25</v>
      </c>
      <c r="K28389" t="s">
        <v>137</v>
      </c>
      <c r="L28389" t="s">
        <v>11</v>
      </c>
      <c r="M28389" t="s">
        <v>56</v>
      </c>
    </row>
    <row r="28390" spans="1:13" x14ac:dyDescent="0.3">
      <c r="A28390">
        <v>9656</v>
      </c>
      <c r="B28390">
        <v>4232</v>
      </c>
      <c r="C28390" t="s">
        <v>55</v>
      </c>
      <c r="D28390">
        <v>8.3333333333333329E-2</v>
      </c>
      <c r="E28390">
        <v>1</v>
      </c>
      <c r="F28390" s="1">
        <v>42076</v>
      </c>
      <c r="G28390" t="s">
        <v>161</v>
      </c>
      <c r="H28390" s="9">
        <v>0.51533564814814814</v>
      </c>
      <c r="I28390">
        <v>15.25</v>
      </c>
      <c r="J28390">
        <v>15.25</v>
      </c>
      <c r="K28390" t="s">
        <v>137</v>
      </c>
      <c r="L28390" t="s">
        <v>11</v>
      </c>
      <c r="M28390" t="s">
        <v>56</v>
      </c>
    </row>
    <row r="28391" spans="1:13" x14ac:dyDescent="0.3">
      <c r="A28391">
        <v>9698</v>
      </c>
      <c r="B28391">
        <v>4247</v>
      </c>
      <c r="C28391" t="s">
        <v>55</v>
      </c>
      <c r="D28391">
        <v>0.25</v>
      </c>
      <c r="E28391">
        <v>1</v>
      </c>
      <c r="F28391" s="1">
        <v>42076</v>
      </c>
      <c r="G28391" t="s">
        <v>161</v>
      </c>
      <c r="H28391" s="9">
        <v>0.60722222222222222</v>
      </c>
      <c r="I28391">
        <v>15.25</v>
      </c>
      <c r="J28391">
        <v>15.25</v>
      </c>
      <c r="K28391" t="s">
        <v>137</v>
      </c>
      <c r="L28391" t="s">
        <v>11</v>
      </c>
      <c r="M28391" t="s">
        <v>56</v>
      </c>
    </row>
    <row r="28392" spans="1:13" x14ac:dyDescent="0.3">
      <c r="A28392">
        <v>9723</v>
      </c>
      <c r="B28392">
        <v>4259</v>
      </c>
      <c r="C28392" t="s">
        <v>55</v>
      </c>
      <c r="D28392">
        <v>0.5</v>
      </c>
      <c r="E28392">
        <v>1</v>
      </c>
      <c r="F28392" s="1">
        <v>42076</v>
      </c>
      <c r="G28392" t="s">
        <v>161</v>
      </c>
      <c r="H28392" s="9">
        <v>0.72651620370370373</v>
      </c>
      <c r="I28392">
        <v>15.25</v>
      </c>
      <c r="J28392">
        <v>15.25</v>
      </c>
      <c r="K28392" t="s">
        <v>137</v>
      </c>
      <c r="L28392" t="s">
        <v>11</v>
      </c>
      <c r="M28392" t="s">
        <v>56</v>
      </c>
    </row>
    <row r="28393" spans="1:13" x14ac:dyDescent="0.3">
      <c r="A28393">
        <v>9808</v>
      </c>
      <c r="B28393">
        <v>4295</v>
      </c>
      <c r="C28393" t="s">
        <v>55</v>
      </c>
      <c r="D28393">
        <v>0.25</v>
      </c>
      <c r="E28393">
        <v>1</v>
      </c>
      <c r="F28393" s="1">
        <v>42076</v>
      </c>
      <c r="G28393" t="s">
        <v>161</v>
      </c>
      <c r="H28393" s="9">
        <v>0.89679398148148148</v>
      </c>
      <c r="I28393">
        <v>15.25</v>
      </c>
      <c r="J28393">
        <v>15.25</v>
      </c>
      <c r="K28393" t="s">
        <v>137</v>
      </c>
      <c r="L28393" t="s">
        <v>11</v>
      </c>
      <c r="M28393" t="s">
        <v>56</v>
      </c>
    </row>
    <row r="28394" spans="1:13" x14ac:dyDescent="0.3">
      <c r="A28394">
        <v>9833</v>
      </c>
      <c r="B28394">
        <v>4305</v>
      </c>
      <c r="C28394" t="s">
        <v>55</v>
      </c>
      <c r="D28394">
        <v>7.1428571428571425E-2</v>
      </c>
      <c r="E28394">
        <v>1</v>
      </c>
      <c r="F28394" s="1">
        <v>42077</v>
      </c>
      <c r="G28394" t="s">
        <v>162</v>
      </c>
      <c r="H28394" s="9">
        <v>0.54814814814814816</v>
      </c>
      <c r="I28394">
        <v>15.25</v>
      </c>
      <c r="J28394">
        <v>15.25</v>
      </c>
      <c r="K28394" t="s">
        <v>137</v>
      </c>
      <c r="L28394" t="s">
        <v>11</v>
      </c>
      <c r="M28394" t="s">
        <v>56</v>
      </c>
    </row>
    <row r="28395" spans="1:13" x14ac:dyDescent="0.3">
      <c r="A28395">
        <v>9873</v>
      </c>
      <c r="B28395">
        <v>4320</v>
      </c>
      <c r="C28395" t="s">
        <v>55</v>
      </c>
      <c r="D28395">
        <v>0.33333333333333331</v>
      </c>
      <c r="E28395">
        <v>1</v>
      </c>
      <c r="F28395" s="1">
        <v>42077</v>
      </c>
      <c r="G28395" t="s">
        <v>162</v>
      </c>
      <c r="H28395" s="9">
        <v>0.68206018518518519</v>
      </c>
      <c r="I28395">
        <v>15.25</v>
      </c>
      <c r="J28395">
        <v>15.25</v>
      </c>
      <c r="K28395" t="s">
        <v>137</v>
      </c>
      <c r="L28395" t="s">
        <v>11</v>
      </c>
      <c r="M28395" t="s">
        <v>56</v>
      </c>
    </row>
    <row r="28396" spans="1:13" x14ac:dyDescent="0.3">
      <c r="A28396">
        <v>9980</v>
      </c>
      <c r="B28396">
        <v>4369</v>
      </c>
      <c r="C28396" t="s">
        <v>55</v>
      </c>
      <c r="D28396">
        <v>0.5</v>
      </c>
      <c r="E28396">
        <v>1</v>
      </c>
      <c r="F28396" s="1">
        <v>42078</v>
      </c>
      <c r="G28396" t="s">
        <v>156</v>
      </c>
      <c r="H28396" s="9">
        <v>0.62893518518518521</v>
      </c>
      <c r="I28396">
        <v>15.25</v>
      </c>
      <c r="J28396">
        <v>15.25</v>
      </c>
      <c r="K28396" t="s">
        <v>137</v>
      </c>
      <c r="L28396" t="s">
        <v>11</v>
      </c>
      <c r="M28396" t="s">
        <v>56</v>
      </c>
    </row>
    <row r="28397" spans="1:13" x14ac:dyDescent="0.3">
      <c r="A28397">
        <v>10074</v>
      </c>
      <c r="B28397">
        <v>4411</v>
      </c>
      <c r="C28397" t="s">
        <v>55</v>
      </c>
      <c r="D28397">
        <v>1</v>
      </c>
      <c r="E28397">
        <v>1</v>
      </c>
      <c r="F28397" s="1">
        <v>42079</v>
      </c>
      <c r="G28397" t="s">
        <v>157</v>
      </c>
      <c r="H28397" s="9">
        <v>0.51175925925925925</v>
      </c>
      <c r="I28397">
        <v>15.25</v>
      </c>
      <c r="J28397">
        <v>15.25</v>
      </c>
      <c r="K28397" t="s">
        <v>137</v>
      </c>
      <c r="L28397" t="s">
        <v>11</v>
      </c>
      <c r="M28397" t="s">
        <v>56</v>
      </c>
    </row>
    <row r="28398" spans="1:13" x14ac:dyDescent="0.3">
      <c r="A28398">
        <v>10487</v>
      </c>
      <c r="B28398">
        <v>4596</v>
      </c>
      <c r="C28398" t="s">
        <v>55</v>
      </c>
      <c r="D28398">
        <v>0.5</v>
      </c>
      <c r="E28398">
        <v>1</v>
      </c>
      <c r="F28398" s="1">
        <v>42081</v>
      </c>
      <c r="G28398" t="s">
        <v>159</v>
      </c>
      <c r="H28398" s="9">
        <v>0.86263888888888884</v>
      </c>
      <c r="I28398">
        <v>15.25</v>
      </c>
      <c r="J28398">
        <v>15.25</v>
      </c>
      <c r="K28398" t="s">
        <v>137</v>
      </c>
      <c r="L28398" t="s">
        <v>11</v>
      </c>
      <c r="M28398" t="s">
        <v>56</v>
      </c>
    </row>
    <row r="28399" spans="1:13" x14ac:dyDescent="0.3">
      <c r="A28399">
        <v>10536</v>
      </c>
      <c r="B28399">
        <v>4618</v>
      </c>
      <c r="C28399" t="s">
        <v>55</v>
      </c>
      <c r="D28399">
        <v>1</v>
      </c>
      <c r="E28399">
        <v>1</v>
      </c>
      <c r="F28399" s="1">
        <v>42082</v>
      </c>
      <c r="G28399" t="s">
        <v>160</v>
      </c>
      <c r="H28399" s="9">
        <v>0.55423611111111115</v>
      </c>
      <c r="I28399">
        <v>15.25</v>
      </c>
      <c r="J28399">
        <v>15.25</v>
      </c>
      <c r="K28399" t="s">
        <v>137</v>
      </c>
      <c r="L28399" t="s">
        <v>11</v>
      </c>
      <c r="M28399" t="s">
        <v>56</v>
      </c>
    </row>
    <row r="28400" spans="1:13" x14ac:dyDescent="0.3">
      <c r="A28400">
        <v>10543</v>
      </c>
      <c r="B28400">
        <v>4621</v>
      </c>
      <c r="C28400" t="s">
        <v>55</v>
      </c>
      <c r="D28400">
        <v>0.25</v>
      </c>
      <c r="E28400">
        <v>1</v>
      </c>
      <c r="F28400" s="1">
        <v>42082</v>
      </c>
      <c r="G28400" t="s">
        <v>160</v>
      </c>
      <c r="H28400" s="9">
        <v>0.56888888888888889</v>
      </c>
      <c r="I28400">
        <v>15.25</v>
      </c>
      <c r="J28400">
        <v>15.25</v>
      </c>
      <c r="K28400" t="s">
        <v>137</v>
      </c>
      <c r="L28400" t="s">
        <v>11</v>
      </c>
      <c r="M28400" t="s">
        <v>56</v>
      </c>
    </row>
    <row r="28401" spans="1:13" x14ac:dyDescent="0.3">
      <c r="A28401">
        <v>10651</v>
      </c>
      <c r="B28401">
        <v>4664</v>
      </c>
      <c r="C28401" t="s">
        <v>55</v>
      </c>
      <c r="D28401">
        <v>0.25</v>
      </c>
      <c r="E28401">
        <v>1</v>
      </c>
      <c r="F28401" s="1">
        <v>42083</v>
      </c>
      <c r="G28401" t="s">
        <v>161</v>
      </c>
      <c r="H28401" s="9">
        <v>0.51717592592592587</v>
      </c>
      <c r="I28401">
        <v>15.25</v>
      </c>
      <c r="J28401">
        <v>15.25</v>
      </c>
      <c r="K28401" t="s">
        <v>137</v>
      </c>
      <c r="L28401" t="s">
        <v>11</v>
      </c>
      <c r="M28401" t="s">
        <v>56</v>
      </c>
    </row>
    <row r="28402" spans="1:13" x14ac:dyDescent="0.3">
      <c r="A28402">
        <v>10674</v>
      </c>
      <c r="B28402">
        <v>4669</v>
      </c>
      <c r="C28402" t="s">
        <v>55</v>
      </c>
      <c r="D28402">
        <v>0.2</v>
      </c>
      <c r="E28402">
        <v>1</v>
      </c>
      <c r="F28402" s="1">
        <v>42083</v>
      </c>
      <c r="G28402" t="s">
        <v>161</v>
      </c>
      <c r="H28402" s="9">
        <v>0.53883101851851856</v>
      </c>
      <c r="I28402">
        <v>15.25</v>
      </c>
      <c r="J28402">
        <v>15.25</v>
      </c>
      <c r="K28402" t="s">
        <v>137</v>
      </c>
      <c r="L28402" t="s">
        <v>11</v>
      </c>
      <c r="M28402" t="s">
        <v>56</v>
      </c>
    </row>
    <row r="28403" spans="1:13" x14ac:dyDescent="0.3">
      <c r="A28403">
        <v>10693</v>
      </c>
      <c r="B28403">
        <v>4681</v>
      </c>
      <c r="C28403" t="s">
        <v>55</v>
      </c>
      <c r="D28403">
        <v>0.5</v>
      </c>
      <c r="E28403">
        <v>1</v>
      </c>
      <c r="F28403" s="1">
        <v>42083</v>
      </c>
      <c r="G28403" t="s">
        <v>161</v>
      </c>
      <c r="H28403" s="9">
        <v>0.59703703703703703</v>
      </c>
      <c r="I28403">
        <v>15.25</v>
      </c>
      <c r="J28403">
        <v>15.25</v>
      </c>
      <c r="K28403" t="s">
        <v>137</v>
      </c>
      <c r="L28403" t="s">
        <v>11</v>
      </c>
      <c r="M28403" t="s">
        <v>56</v>
      </c>
    </row>
    <row r="28404" spans="1:13" x14ac:dyDescent="0.3">
      <c r="A28404">
        <v>10737</v>
      </c>
      <c r="B28404">
        <v>4703</v>
      </c>
      <c r="C28404" t="s">
        <v>55</v>
      </c>
      <c r="D28404">
        <v>0.25</v>
      </c>
      <c r="E28404">
        <v>1</v>
      </c>
      <c r="F28404" s="1">
        <v>42083</v>
      </c>
      <c r="G28404" t="s">
        <v>161</v>
      </c>
      <c r="H28404" s="9">
        <v>0.78809027777777774</v>
      </c>
      <c r="I28404">
        <v>15.25</v>
      </c>
      <c r="J28404">
        <v>15.25</v>
      </c>
      <c r="K28404" t="s">
        <v>137</v>
      </c>
      <c r="L28404" t="s">
        <v>11</v>
      </c>
      <c r="M28404" t="s">
        <v>56</v>
      </c>
    </row>
    <row r="28405" spans="1:13" x14ac:dyDescent="0.3">
      <c r="A28405">
        <v>10790</v>
      </c>
      <c r="B28405">
        <v>4727</v>
      </c>
      <c r="C28405" t="s">
        <v>55</v>
      </c>
      <c r="D28405">
        <v>0.33333333333333331</v>
      </c>
      <c r="E28405">
        <v>1</v>
      </c>
      <c r="F28405" s="1">
        <v>42084</v>
      </c>
      <c r="G28405" t="s">
        <v>162</v>
      </c>
      <c r="H28405" s="9">
        <v>0.48031249999999998</v>
      </c>
      <c r="I28405">
        <v>15.25</v>
      </c>
      <c r="J28405">
        <v>15.25</v>
      </c>
      <c r="K28405" t="s">
        <v>137</v>
      </c>
      <c r="L28405" t="s">
        <v>11</v>
      </c>
      <c r="M28405" t="s">
        <v>56</v>
      </c>
    </row>
    <row r="28406" spans="1:13" x14ac:dyDescent="0.3">
      <c r="A28406">
        <v>10920</v>
      </c>
      <c r="B28406">
        <v>4782</v>
      </c>
      <c r="C28406" t="s">
        <v>55</v>
      </c>
      <c r="D28406">
        <v>0.33333333333333331</v>
      </c>
      <c r="E28406">
        <v>1</v>
      </c>
      <c r="F28406" s="1">
        <v>42084</v>
      </c>
      <c r="G28406" t="s">
        <v>162</v>
      </c>
      <c r="H28406" s="9">
        <v>0.92751157407407403</v>
      </c>
      <c r="I28406">
        <v>15.25</v>
      </c>
      <c r="J28406">
        <v>15.25</v>
      </c>
      <c r="K28406" t="s">
        <v>137</v>
      </c>
      <c r="L28406" t="s">
        <v>11</v>
      </c>
      <c r="M28406" t="s">
        <v>56</v>
      </c>
    </row>
    <row r="28407" spans="1:13" x14ac:dyDescent="0.3">
      <c r="A28407">
        <v>10937</v>
      </c>
      <c r="B28407">
        <v>4789</v>
      </c>
      <c r="C28407" t="s">
        <v>55</v>
      </c>
      <c r="D28407">
        <v>0.125</v>
      </c>
      <c r="E28407">
        <v>2</v>
      </c>
      <c r="F28407" s="1">
        <v>42085</v>
      </c>
      <c r="G28407" t="s">
        <v>156</v>
      </c>
      <c r="H28407" s="9">
        <v>0.58086805555555554</v>
      </c>
      <c r="I28407">
        <v>15.25</v>
      </c>
      <c r="J28407">
        <v>30.5</v>
      </c>
      <c r="K28407" t="s">
        <v>137</v>
      </c>
      <c r="L28407" t="s">
        <v>11</v>
      </c>
      <c r="M28407" t="s">
        <v>56</v>
      </c>
    </row>
    <row r="28408" spans="1:13" x14ac:dyDescent="0.3">
      <c r="A28408">
        <v>11047</v>
      </c>
      <c r="B28408">
        <v>4838</v>
      </c>
      <c r="C28408" t="s">
        <v>55</v>
      </c>
      <c r="D28408">
        <v>0.125</v>
      </c>
      <c r="E28408">
        <v>1</v>
      </c>
      <c r="F28408" s="1">
        <v>42086</v>
      </c>
      <c r="G28408" t="s">
        <v>157</v>
      </c>
      <c r="H28408" s="9">
        <v>0.55143518518518519</v>
      </c>
      <c r="I28408">
        <v>15.25</v>
      </c>
      <c r="J28408">
        <v>15.25</v>
      </c>
      <c r="K28408" t="s">
        <v>137</v>
      </c>
      <c r="L28408" t="s">
        <v>11</v>
      </c>
      <c r="M28408" t="s">
        <v>56</v>
      </c>
    </row>
    <row r="28409" spans="1:13" x14ac:dyDescent="0.3">
      <c r="A28409">
        <v>11121</v>
      </c>
      <c r="B28409">
        <v>4875</v>
      </c>
      <c r="C28409" t="s">
        <v>55</v>
      </c>
      <c r="D28409">
        <v>0.33333333333333331</v>
      </c>
      <c r="E28409">
        <v>1</v>
      </c>
      <c r="F28409" s="1">
        <v>42086</v>
      </c>
      <c r="G28409" t="s">
        <v>157</v>
      </c>
      <c r="H28409" s="9">
        <v>0.87172453703703701</v>
      </c>
      <c r="I28409">
        <v>15.25</v>
      </c>
      <c r="J28409">
        <v>15.25</v>
      </c>
      <c r="K28409" t="s">
        <v>137</v>
      </c>
      <c r="L28409" t="s">
        <v>11</v>
      </c>
      <c r="M28409" t="s">
        <v>56</v>
      </c>
    </row>
    <row r="28410" spans="1:13" x14ac:dyDescent="0.3">
      <c r="A28410">
        <v>11137</v>
      </c>
      <c r="B28410">
        <v>4885</v>
      </c>
      <c r="C28410" t="s">
        <v>55</v>
      </c>
      <c r="D28410">
        <v>1</v>
      </c>
      <c r="E28410">
        <v>1</v>
      </c>
      <c r="F28410" s="1">
        <v>42087</v>
      </c>
      <c r="G28410" t="s">
        <v>158</v>
      </c>
      <c r="H28410" s="9">
        <v>0.49809027777777776</v>
      </c>
      <c r="I28410">
        <v>15.25</v>
      </c>
      <c r="J28410">
        <v>15.25</v>
      </c>
      <c r="K28410" t="s">
        <v>137</v>
      </c>
      <c r="L28410" t="s">
        <v>11</v>
      </c>
      <c r="M28410" t="s">
        <v>56</v>
      </c>
    </row>
    <row r="28411" spans="1:13" x14ac:dyDescent="0.3">
      <c r="A28411">
        <v>11369</v>
      </c>
      <c r="B28411">
        <v>4994</v>
      </c>
      <c r="C28411" t="s">
        <v>55</v>
      </c>
      <c r="D28411">
        <v>0.5</v>
      </c>
      <c r="E28411">
        <v>1</v>
      </c>
      <c r="F28411" s="1">
        <v>42088</v>
      </c>
      <c r="G28411" t="s">
        <v>159</v>
      </c>
      <c r="H28411" s="9">
        <v>0.89359953703703698</v>
      </c>
      <c r="I28411">
        <v>15.25</v>
      </c>
      <c r="J28411">
        <v>15.25</v>
      </c>
      <c r="K28411" t="s">
        <v>137</v>
      </c>
      <c r="L28411" t="s">
        <v>11</v>
      </c>
      <c r="M28411" t="s">
        <v>56</v>
      </c>
    </row>
    <row r="28412" spans="1:13" x14ac:dyDescent="0.3">
      <c r="A28412">
        <v>11371</v>
      </c>
      <c r="B28412">
        <v>4995</v>
      </c>
      <c r="C28412" t="s">
        <v>55</v>
      </c>
      <c r="D28412">
        <v>0.5</v>
      </c>
      <c r="E28412">
        <v>1</v>
      </c>
      <c r="F28412" s="1">
        <v>42088</v>
      </c>
      <c r="G28412" t="s">
        <v>159</v>
      </c>
      <c r="H28412" s="9">
        <v>0.89371527777777782</v>
      </c>
      <c r="I28412">
        <v>15.25</v>
      </c>
      <c r="J28412">
        <v>15.25</v>
      </c>
      <c r="K28412" t="s">
        <v>137</v>
      </c>
      <c r="L28412" t="s">
        <v>11</v>
      </c>
      <c r="M28412" t="s">
        <v>56</v>
      </c>
    </row>
    <row r="28413" spans="1:13" x14ac:dyDescent="0.3">
      <c r="A28413">
        <v>11390</v>
      </c>
      <c r="B28413">
        <v>5007</v>
      </c>
      <c r="C28413" t="s">
        <v>55</v>
      </c>
      <c r="D28413">
        <v>1</v>
      </c>
      <c r="E28413">
        <v>1</v>
      </c>
      <c r="F28413" s="1">
        <v>42089</v>
      </c>
      <c r="G28413" t="s">
        <v>160</v>
      </c>
      <c r="H28413" s="9">
        <v>0.52643518518518517</v>
      </c>
      <c r="I28413">
        <v>15.25</v>
      </c>
      <c r="J28413">
        <v>15.25</v>
      </c>
      <c r="K28413" t="s">
        <v>137</v>
      </c>
      <c r="L28413" t="s">
        <v>11</v>
      </c>
      <c r="M28413" t="s">
        <v>56</v>
      </c>
    </row>
    <row r="28414" spans="1:13" x14ac:dyDescent="0.3">
      <c r="A28414">
        <v>11480</v>
      </c>
      <c r="B28414">
        <v>5048</v>
      </c>
      <c r="C28414" t="s">
        <v>55</v>
      </c>
      <c r="D28414">
        <v>0.25</v>
      </c>
      <c r="E28414">
        <v>1</v>
      </c>
      <c r="F28414" s="1">
        <v>42089</v>
      </c>
      <c r="G28414" t="s">
        <v>160</v>
      </c>
      <c r="H28414" s="9">
        <v>0.77422453703703709</v>
      </c>
      <c r="I28414">
        <v>15.25</v>
      </c>
      <c r="J28414">
        <v>15.25</v>
      </c>
      <c r="K28414" t="s">
        <v>137</v>
      </c>
      <c r="L28414" t="s">
        <v>11</v>
      </c>
      <c r="M28414" t="s">
        <v>56</v>
      </c>
    </row>
    <row r="28415" spans="1:13" x14ac:dyDescent="0.3">
      <c r="A28415">
        <v>11576</v>
      </c>
      <c r="B28415">
        <v>5090</v>
      </c>
      <c r="C28415" t="s">
        <v>55</v>
      </c>
      <c r="D28415">
        <v>0.5</v>
      </c>
      <c r="E28415">
        <v>1</v>
      </c>
      <c r="F28415" s="1">
        <v>42090</v>
      </c>
      <c r="G28415" t="s">
        <v>161</v>
      </c>
      <c r="H28415" s="9">
        <v>0.67835648148148153</v>
      </c>
      <c r="I28415">
        <v>15.25</v>
      </c>
      <c r="J28415">
        <v>15.25</v>
      </c>
      <c r="K28415" t="s">
        <v>137</v>
      </c>
      <c r="L28415" t="s">
        <v>11</v>
      </c>
      <c r="M28415" t="s">
        <v>56</v>
      </c>
    </row>
    <row r="28416" spans="1:13" x14ac:dyDescent="0.3">
      <c r="A28416">
        <v>11703</v>
      </c>
      <c r="B28416">
        <v>5142</v>
      </c>
      <c r="C28416" t="s">
        <v>55</v>
      </c>
      <c r="D28416">
        <v>0.25</v>
      </c>
      <c r="E28416">
        <v>1</v>
      </c>
      <c r="F28416" s="1">
        <v>42091</v>
      </c>
      <c r="G28416" t="s">
        <v>162</v>
      </c>
      <c r="H28416" s="9">
        <v>0.5662152777777778</v>
      </c>
      <c r="I28416">
        <v>15.25</v>
      </c>
      <c r="J28416">
        <v>15.25</v>
      </c>
      <c r="K28416" t="s">
        <v>137</v>
      </c>
      <c r="L28416" t="s">
        <v>11</v>
      </c>
      <c r="M28416" t="s">
        <v>56</v>
      </c>
    </row>
    <row r="28417" spans="1:13" x14ac:dyDescent="0.3">
      <c r="A28417">
        <v>11919</v>
      </c>
      <c r="B28417">
        <v>5232</v>
      </c>
      <c r="C28417" t="s">
        <v>55</v>
      </c>
      <c r="D28417">
        <v>0.5</v>
      </c>
      <c r="E28417">
        <v>1</v>
      </c>
      <c r="F28417" s="1">
        <v>42092</v>
      </c>
      <c r="G28417" t="s">
        <v>156</v>
      </c>
      <c r="H28417" s="9">
        <v>0.78634259259259254</v>
      </c>
      <c r="I28417">
        <v>15.25</v>
      </c>
      <c r="J28417">
        <v>15.25</v>
      </c>
      <c r="K28417" t="s">
        <v>137</v>
      </c>
      <c r="L28417" t="s">
        <v>11</v>
      </c>
      <c r="M28417" t="s">
        <v>56</v>
      </c>
    </row>
    <row r="28418" spans="1:13" x14ac:dyDescent="0.3">
      <c r="A28418">
        <v>11961</v>
      </c>
      <c r="B28418">
        <v>5254</v>
      </c>
      <c r="C28418" t="s">
        <v>55</v>
      </c>
      <c r="D28418">
        <v>0.5</v>
      </c>
      <c r="E28418">
        <v>1</v>
      </c>
      <c r="F28418" s="1">
        <v>42093</v>
      </c>
      <c r="G28418" t="s">
        <v>157</v>
      </c>
      <c r="H28418" s="9">
        <v>0.51304398148148145</v>
      </c>
      <c r="I28418">
        <v>15.25</v>
      </c>
      <c r="J28418">
        <v>15.25</v>
      </c>
      <c r="K28418" t="s">
        <v>137</v>
      </c>
      <c r="L28418" t="s">
        <v>11</v>
      </c>
      <c r="M28418" t="s">
        <v>56</v>
      </c>
    </row>
    <row r="28419" spans="1:13" x14ac:dyDescent="0.3">
      <c r="A28419">
        <v>12028</v>
      </c>
      <c r="B28419">
        <v>5284</v>
      </c>
      <c r="C28419" t="s">
        <v>55</v>
      </c>
      <c r="D28419">
        <v>0.25</v>
      </c>
      <c r="E28419">
        <v>1</v>
      </c>
      <c r="F28419" s="1">
        <v>42093</v>
      </c>
      <c r="G28419" t="s">
        <v>157</v>
      </c>
      <c r="H28419" s="9">
        <v>0.71642361111111108</v>
      </c>
      <c r="I28419">
        <v>15.25</v>
      </c>
      <c r="J28419">
        <v>15.25</v>
      </c>
      <c r="K28419" t="s">
        <v>137</v>
      </c>
      <c r="L28419" t="s">
        <v>11</v>
      </c>
      <c r="M28419" t="s">
        <v>56</v>
      </c>
    </row>
    <row r="28420" spans="1:13" x14ac:dyDescent="0.3">
      <c r="A28420">
        <v>12043</v>
      </c>
      <c r="B28420">
        <v>5291</v>
      </c>
      <c r="C28420" t="s">
        <v>55</v>
      </c>
      <c r="D28420">
        <v>1</v>
      </c>
      <c r="E28420">
        <v>1</v>
      </c>
      <c r="F28420" s="1">
        <v>42093</v>
      </c>
      <c r="G28420" t="s">
        <v>157</v>
      </c>
      <c r="H28420" s="9">
        <v>0.76531249999999995</v>
      </c>
      <c r="I28420">
        <v>15.25</v>
      </c>
      <c r="J28420">
        <v>15.25</v>
      </c>
      <c r="K28420" t="s">
        <v>137</v>
      </c>
      <c r="L28420" t="s">
        <v>11</v>
      </c>
      <c r="M28420" t="s">
        <v>56</v>
      </c>
    </row>
    <row r="28421" spans="1:13" x14ac:dyDescent="0.3">
      <c r="A28421">
        <v>12072</v>
      </c>
      <c r="B28421">
        <v>5307</v>
      </c>
      <c r="C28421" t="s">
        <v>55</v>
      </c>
      <c r="D28421">
        <v>0.25</v>
      </c>
      <c r="E28421">
        <v>1</v>
      </c>
      <c r="F28421" s="1">
        <v>42093</v>
      </c>
      <c r="G28421" t="s">
        <v>157</v>
      </c>
      <c r="H28421" s="9">
        <v>0.90597222222222218</v>
      </c>
      <c r="I28421">
        <v>15.25</v>
      </c>
      <c r="J28421">
        <v>15.25</v>
      </c>
      <c r="K28421" t="s">
        <v>137</v>
      </c>
      <c r="L28421" t="s">
        <v>11</v>
      </c>
      <c r="M28421" t="s">
        <v>56</v>
      </c>
    </row>
    <row r="28422" spans="1:13" x14ac:dyDescent="0.3">
      <c r="A28422">
        <v>12203</v>
      </c>
      <c r="B28422">
        <v>5359</v>
      </c>
      <c r="C28422" t="s">
        <v>55</v>
      </c>
      <c r="D28422">
        <v>0.5</v>
      </c>
      <c r="E28422">
        <v>1</v>
      </c>
      <c r="F28422" s="1">
        <v>42094</v>
      </c>
      <c r="G28422" t="s">
        <v>158</v>
      </c>
      <c r="H28422" s="9">
        <v>0.80087962962962966</v>
      </c>
      <c r="I28422">
        <v>15.25</v>
      </c>
      <c r="J28422">
        <v>15.25</v>
      </c>
      <c r="K28422" t="s">
        <v>137</v>
      </c>
      <c r="L28422" t="s">
        <v>11</v>
      </c>
      <c r="M28422" t="s">
        <v>56</v>
      </c>
    </row>
    <row r="28423" spans="1:13" x14ac:dyDescent="0.3">
      <c r="A28423">
        <v>12240</v>
      </c>
      <c r="B28423">
        <v>5374</v>
      </c>
      <c r="C28423" t="s">
        <v>55</v>
      </c>
      <c r="D28423">
        <v>1</v>
      </c>
      <c r="E28423">
        <v>2</v>
      </c>
      <c r="F28423" s="1">
        <v>42095</v>
      </c>
      <c r="G28423" t="s">
        <v>159</v>
      </c>
      <c r="H28423" s="9">
        <v>0.50487268518518513</v>
      </c>
      <c r="I28423">
        <v>15.25</v>
      </c>
      <c r="J28423">
        <v>30.5</v>
      </c>
      <c r="K28423" t="s">
        <v>137</v>
      </c>
      <c r="L28423" t="s">
        <v>11</v>
      </c>
      <c r="M28423" t="s">
        <v>56</v>
      </c>
    </row>
    <row r="28424" spans="1:13" x14ac:dyDescent="0.3">
      <c r="A28424">
        <v>12243</v>
      </c>
      <c r="B28424">
        <v>5377</v>
      </c>
      <c r="C28424" t="s">
        <v>55</v>
      </c>
      <c r="D28424">
        <v>1</v>
      </c>
      <c r="E28424">
        <v>1</v>
      </c>
      <c r="F28424" s="1">
        <v>42095</v>
      </c>
      <c r="G28424" t="s">
        <v>159</v>
      </c>
      <c r="H28424" s="9">
        <v>0.51203703703703707</v>
      </c>
      <c r="I28424">
        <v>15.25</v>
      </c>
      <c r="J28424">
        <v>15.25</v>
      </c>
      <c r="K28424" t="s">
        <v>137</v>
      </c>
      <c r="L28424" t="s">
        <v>11</v>
      </c>
      <c r="M28424" t="s">
        <v>56</v>
      </c>
    </row>
    <row r="28425" spans="1:13" x14ac:dyDescent="0.3">
      <c r="A28425">
        <v>12295</v>
      </c>
      <c r="B28425">
        <v>5398</v>
      </c>
      <c r="C28425" t="s">
        <v>55</v>
      </c>
      <c r="D28425">
        <v>0.33333333333333331</v>
      </c>
      <c r="E28425">
        <v>1</v>
      </c>
      <c r="F28425" s="1">
        <v>42095</v>
      </c>
      <c r="G28425" t="s">
        <v>159</v>
      </c>
      <c r="H28425" s="9">
        <v>0.63265046296296301</v>
      </c>
      <c r="I28425">
        <v>15.25</v>
      </c>
      <c r="J28425">
        <v>15.25</v>
      </c>
      <c r="K28425" t="s">
        <v>137</v>
      </c>
      <c r="L28425" t="s">
        <v>11</v>
      </c>
      <c r="M28425" t="s">
        <v>56</v>
      </c>
    </row>
    <row r="28426" spans="1:13" x14ac:dyDescent="0.3">
      <c r="A28426">
        <v>12410</v>
      </c>
      <c r="B28426">
        <v>5452</v>
      </c>
      <c r="C28426" t="s">
        <v>55</v>
      </c>
      <c r="D28426">
        <v>8.3333333333333329E-2</v>
      </c>
      <c r="E28426">
        <v>1</v>
      </c>
      <c r="F28426" s="1">
        <v>42096</v>
      </c>
      <c r="G28426" t="s">
        <v>160</v>
      </c>
      <c r="H28426" s="9">
        <v>0.5406481481481481</v>
      </c>
      <c r="I28426">
        <v>15.25</v>
      </c>
      <c r="J28426">
        <v>15.25</v>
      </c>
      <c r="K28426" t="s">
        <v>137</v>
      </c>
      <c r="L28426" t="s">
        <v>11</v>
      </c>
      <c r="M28426" t="s">
        <v>56</v>
      </c>
    </row>
    <row r="28427" spans="1:13" x14ac:dyDescent="0.3">
      <c r="A28427">
        <v>12555</v>
      </c>
      <c r="B28427">
        <v>5516</v>
      </c>
      <c r="C28427" t="s">
        <v>55</v>
      </c>
      <c r="D28427">
        <v>0.33333333333333331</v>
      </c>
      <c r="E28427">
        <v>1</v>
      </c>
      <c r="F28427" s="1">
        <v>42097</v>
      </c>
      <c r="G28427" t="s">
        <v>161</v>
      </c>
      <c r="H28427" s="9">
        <v>0.56232638888888886</v>
      </c>
      <c r="I28427">
        <v>15.25</v>
      </c>
      <c r="J28427">
        <v>15.25</v>
      </c>
      <c r="K28427" t="s">
        <v>137</v>
      </c>
      <c r="L28427" t="s">
        <v>11</v>
      </c>
      <c r="M28427" t="s">
        <v>56</v>
      </c>
    </row>
    <row r="28428" spans="1:13" x14ac:dyDescent="0.3">
      <c r="A28428">
        <v>12792</v>
      </c>
      <c r="B28428">
        <v>5614</v>
      </c>
      <c r="C28428" t="s">
        <v>55</v>
      </c>
      <c r="D28428">
        <v>0.5</v>
      </c>
      <c r="E28428">
        <v>1</v>
      </c>
      <c r="F28428" s="1">
        <v>42098</v>
      </c>
      <c r="G28428" t="s">
        <v>162</v>
      </c>
      <c r="H28428" s="9">
        <v>0.85763888888888884</v>
      </c>
      <c r="I28428">
        <v>15.25</v>
      </c>
      <c r="J28428">
        <v>15.25</v>
      </c>
      <c r="K28428" t="s">
        <v>137</v>
      </c>
      <c r="L28428" t="s">
        <v>11</v>
      </c>
      <c r="M28428" t="s">
        <v>56</v>
      </c>
    </row>
    <row r="28429" spans="1:13" x14ac:dyDescent="0.3">
      <c r="A28429">
        <v>12819</v>
      </c>
      <c r="B28429">
        <v>5626</v>
      </c>
      <c r="C28429" t="s">
        <v>55</v>
      </c>
      <c r="D28429">
        <v>0.5</v>
      </c>
      <c r="E28429">
        <v>1</v>
      </c>
      <c r="F28429" s="1">
        <v>42098</v>
      </c>
      <c r="G28429" t="s">
        <v>162</v>
      </c>
      <c r="H28429" s="9">
        <v>0.91003472222222226</v>
      </c>
      <c r="I28429">
        <v>15.25</v>
      </c>
      <c r="J28429">
        <v>15.25</v>
      </c>
      <c r="K28429" t="s">
        <v>137</v>
      </c>
      <c r="L28429" t="s">
        <v>11</v>
      </c>
      <c r="M28429" t="s">
        <v>56</v>
      </c>
    </row>
    <row r="28430" spans="1:13" x14ac:dyDescent="0.3">
      <c r="A28430">
        <v>12836</v>
      </c>
      <c r="B28430">
        <v>5634</v>
      </c>
      <c r="C28430" t="s">
        <v>55</v>
      </c>
      <c r="D28430">
        <v>0.16666666666666666</v>
      </c>
      <c r="E28430">
        <v>1</v>
      </c>
      <c r="F28430" s="1">
        <v>42099</v>
      </c>
      <c r="G28430" t="s">
        <v>156</v>
      </c>
      <c r="H28430" s="9">
        <v>0.54468749999999999</v>
      </c>
      <c r="I28430">
        <v>15.25</v>
      </c>
      <c r="J28430">
        <v>15.25</v>
      </c>
      <c r="K28430" t="s">
        <v>137</v>
      </c>
      <c r="L28430" t="s">
        <v>11</v>
      </c>
      <c r="M28430" t="s">
        <v>56</v>
      </c>
    </row>
    <row r="28431" spans="1:13" x14ac:dyDescent="0.3">
      <c r="A28431">
        <v>13387</v>
      </c>
      <c r="B28431">
        <v>5869</v>
      </c>
      <c r="C28431" t="s">
        <v>55</v>
      </c>
      <c r="D28431">
        <v>0.125</v>
      </c>
      <c r="E28431">
        <v>1</v>
      </c>
      <c r="F28431" s="1">
        <v>42103</v>
      </c>
      <c r="G28431" t="s">
        <v>160</v>
      </c>
      <c r="H28431" s="9">
        <v>0.52464120370370371</v>
      </c>
      <c r="I28431">
        <v>15.25</v>
      </c>
      <c r="J28431">
        <v>15.25</v>
      </c>
      <c r="K28431" t="s">
        <v>137</v>
      </c>
      <c r="L28431" t="s">
        <v>11</v>
      </c>
      <c r="M28431" t="s">
        <v>56</v>
      </c>
    </row>
    <row r="28432" spans="1:13" x14ac:dyDescent="0.3">
      <c r="A28432">
        <v>13453</v>
      </c>
      <c r="B28432">
        <v>5900</v>
      </c>
      <c r="C28432" t="s">
        <v>55</v>
      </c>
      <c r="D28432">
        <v>0.25</v>
      </c>
      <c r="E28432">
        <v>1</v>
      </c>
      <c r="F28432" s="1">
        <v>42103</v>
      </c>
      <c r="G28432" t="s">
        <v>160</v>
      </c>
      <c r="H28432" s="9">
        <v>0.75928240740740738</v>
      </c>
      <c r="I28432">
        <v>15.25</v>
      </c>
      <c r="J28432">
        <v>15.25</v>
      </c>
      <c r="K28432" t="s">
        <v>137</v>
      </c>
      <c r="L28432" t="s">
        <v>11</v>
      </c>
      <c r="M28432" t="s">
        <v>56</v>
      </c>
    </row>
    <row r="28433" spans="1:13" x14ac:dyDescent="0.3">
      <c r="A28433">
        <v>13734</v>
      </c>
      <c r="B28433">
        <v>6018</v>
      </c>
      <c r="C28433" t="s">
        <v>55</v>
      </c>
      <c r="D28433">
        <v>0.25</v>
      </c>
      <c r="E28433">
        <v>1</v>
      </c>
      <c r="F28433" s="1">
        <v>42105</v>
      </c>
      <c r="G28433" t="s">
        <v>162</v>
      </c>
      <c r="H28433" s="9">
        <v>0.84046296296296297</v>
      </c>
      <c r="I28433">
        <v>15.25</v>
      </c>
      <c r="J28433">
        <v>15.25</v>
      </c>
      <c r="K28433" t="s">
        <v>137</v>
      </c>
      <c r="L28433" t="s">
        <v>11</v>
      </c>
      <c r="M28433" t="s">
        <v>56</v>
      </c>
    </row>
    <row r="28434" spans="1:13" x14ac:dyDescent="0.3">
      <c r="A28434">
        <v>13764</v>
      </c>
      <c r="B28434">
        <v>6031</v>
      </c>
      <c r="C28434" t="s">
        <v>55</v>
      </c>
      <c r="D28434">
        <v>0.5</v>
      </c>
      <c r="E28434">
        <v>1</v>
      </c>
      <c r="F28434" s="1">
        <v>42105</v>
      </c>
      <c r="G28434" t="s">
        <v>162</v>
      </c>
      <c r="H28434" s="9">
        <v>0.92215277777777782</v>
      </c>
      <c r="I28434">
        <v>15.25</v>
      </c>
      <c r="J28434">
        <v>15.25</v>
      </c>
      <c r="K28434" t="s">
        <v>137</v>
      </c>
      <c r="L28434" t="s">
        <v>11</v>
      </c>
      <c r="M28434" t="s">
        <v>56</v>
      </c>
    </row>
    <row r="28435" spans="1:13" x14ac:dyDescent="0.3">
      <c r="A28435">
        <v>13771</v>
      </c>
      <c r="B28435">
        <v>6033</v>
      </c>
      <c r="C28435" t="s">
        <v>55</v>
      </c>
      <c r="D28435">
        <v>0.25</v>
      </c>
      <c r="E28435">
        <v>1</v>
      </c>
      <c r="F28435" s="1">
        <v>42105</v>
      </c>
      <c r="G28435" t="s">
        <v>162</v>
      </c>
      <c r="H28435" s="9">
        <v>0.94753472222222224</v>
      </c>
      <c r="I28435">
        <v>15.25</v>
      </c>
      <c r="J28435">
        <v>15.25</v>
      </c>
      <c r="K28435" t="s">
        <v>137</v>
      </c>
      <c r="L28435" t="s">
        <v>11</v>
      </c>
      <c r="M28435" t="s">
        <v>56</v>
      </c>
    </row>
    <row r="28436" spans="1:13" x14ac:dyDescent="0.3">
      <c r="A28436">
        <v>13874</v>
      </c>
      <c r="B28436">
        <v>6078</v>
      </c>
      <c r="C28436" t="s">
        <v>55</v>
      </c>
      <c r="D28436">
        <v>0.25</v>
      </c>
      <c r="E28436">
        <v>1</v>
      </c>
      <c r="F28436" s="1">
        <v>42106</v>
      </c>
      <c r="G28436" t="s">
        <v>156</v>
      </c>
      <c r="H28436" s="9">
        <v>0.82771990740740742</v>
      </c>
      <c r="I28436">
        <v>15.25</v>
      </c>
      <c r="J28436">
        <v>15.25</v>
      </c>
      <c r="K28436" t="s">
        <v>137</v>
      </c>
      <c r="L28436" t="s">
        <v>11</v>
      </c>
      <c r="M28436" t="s">
        <v>56</v>
      </c>
    </row>
    <row r="28437" spans="1:13" x14ac:dyDescent="0.3">
      <c r="A28437">
        <v>14028</v>
      </c>
      <c r="B28437">
        <v>6150</v>
      </c>
      <c r="C28437" t="s">
        <v>55</v>
      </c>
      <c r="D28437">
        <v>0.25</v>
      </c>
      <c r="E28437">
        <v>1</v>
      </c>
      <c r="F28437" s="1">
        <v>42107</v>
      </c>
      <c r="G28437" t="s">
        <v>157</v>
      </c>
      <c r="H28437" s="9">
        <v>0.88561342592592596</v>
      </c>
      <c r="I28437">
        <v>15.25</v>
      </c>
      <c r="J28437">
        <v>15.25</v>
      </c>
      <c r="K28437" t="s">
        <v>137</v>
      </c>
      <c r="L28437" t="s">
        <v>11</v>
      </c>
      <c r="M28437" t="s">
        <v>56</v>
      </c>
    </row>
    <row r="28438" spans="1:13" x14ac:dyDescent="0.3">
      <c r="A28438">
        <v>14058</v>
      </c>
      <c r="B28438">
        <v>6161</v>
      </c>
      <c r="C28438" t="s">
        <v>55</v>
      </c>
      <c r="D28438">
        <v>8.3333333333333329E-2</v>
      </c>
      <c r="E28438">
        <v>1</v>
      </c>
      <c r="F28438" s="1">
        <v>42108</v>
      </c>
      <c r="G28438" t="s">
        <v>158</v>
      </c>
      <c r="H28438" s="9">
        <v>0.51810185185185187</v>
      </c>
      <c r="I28438">
        <v>15.25</v>
      </c>
      <c r="J28438">
        <v>15.25</v>
      </c>
      <c r="K28438" t="s">
        <v>137</v>
      </c>
      <c r="L28438" t="s">
        <v>11</v>
      </c>
      <c r="M28438" t="s">
        <v>56</v>
      </c>
    </row>
    <row r="28439" spans="1:13" x14ac:dyDescent="0.3">
      <c r="A28439">
        <v>14067</v>
      </c>
      <c r="B28439">
        <v>6163</v>
      </c>
      <c r="C28439" t="s">
        <v>55</v>
      </c>
      <c r="D28439">
        <v>0.33333333333333331</v>
      </c>
      <c r="E28439">
        <v>1</v>
      </c>
      <c r="F28439" s="1">
        <v>42108</v>
      </c>
      <c r="G28439" t="s">
        <v>158</v>
      </c>
      <c r="H28439" s="9">
        <v>0.52547453703703706</v>
      </c>
      <c r="I28439">
        <v>15.25</v>
      </c>
      <c r="J28439">
        <v>15.25</v>
      </c>
      <c r="K28439" t="s">
        <v>137</v>
      </c>
      <c r="L28439" t="s">
        <v>11</v>
      </c>
      <c r="M28439" t="s">
        <v>56</v>
      </c>
    </row>
    <row r="28440" spans="1:13" x14ac:dyDescent="0.3">
      <c r="A28440">
        <v>14077</v>
      </c>
      <c r="B28440">
        <v>6168</v>
      </c>
      <c r="C28440" t="s">
        <v>55</v>
      </c>
      <c r="D28440">
        <v>0.125</v>
      </c>
      <c r="E28440">
        <v>1</v>
      </c>
      <c r="F28440" s="1">
        <v>42108</v>
      </c>
      <c r="G28440" t="s">
        <v>158</v>
      </c>
      <c r="H28440" s="9">
        <v>0.53789351851851852</v>
      </c>
      <c r="I28440">
        <v>15.25</v>
      </c>
      <c r="J28440">
        <v>15.25</v>
      </c>
      <c r="K28440" t="s">
        <v>137</v>
      </c>
      <c r="L28440" t="s">
        <v>11</v>
      </c>
      <c r="M28440" t="s">
        <v>56</v>
      </c>
    </row>
    <row r="28441" spans="1:13" x14ac:dyDescent="0.3">
      <c r="A28441">
        <v>14195</v>
      </c>
      <c r="B28441">
        <v>6209</v>
      </c>
      <c r="C28441" t="s">
        <v>55</v>
      </c>
      <c r="D28441">
        <v>1</v>
      </c>
      <c r="E28441">
        <v>1</v>
      </c>
      <c r="F28441" s="1">
        <v>42109</v>
      </c>
      <c r="G28441" t="s">
        <v>159</v>
      </c>
      <c r="H28441" s="9">
        <v>0.51031249999999995</v>
      </c>
      <c r="I28441">
        <v>15.25</v>
      </c>
      <c r="J28441">
        <v>15.25</v>
      </c>
      <c r="K28441" t="s">
        <v>137</v>
      </c>
      <c r="L28441" t="s">
        <v>11</v>
      </c>
      <c r="M28441" t="s">
        <v>56</v>
      </c>
    </row>
    <row r="28442" spans="1:13" x14ac:dyDescent="0.3">
      <c r="A28442">
        <v>14290</v>
      </c>
      <c r="B28442">
        <v>6250</v>
      </c>
      <c r="C28442" t="s">
        <v>55</v>
      </c>
      <c r="D28442">
        <v>0.33333333333333331</v>
      </c>
      <c r="E28442">
        <v>1</v>
      </c>
      <c r="F28442" s="1">
        <v>42109</v>
      </c>
      <c r="G28442" t="s">
        <v>159</v>
      </c>
      <c r="H28442" s="9">
        <v>0.75115740740740744</v>
      </c>
      <c r="I28442">
        <v>15.25</v>
      </c>
      <c r="J28442">
        <v>15.25</v>
      </c>
      <c r="K28442" t="s">
        <v>137</v>
      </c>
      <c r="L28442" t="s">
        <v>11</v>
      </c>
      <c r="M28442" t="s">
        <v>56</v>
      </c>
    </row>
    <row r="28443" spans="1:13" x14ac:dyDescent="0.3">
      <c r="A28443">
        <v>14334</v>
      </c>
      <c r="B28443">
        <v>6272</v>
      </c>
      <c r="C28443" t="s">
        <v>55</v>
      </c>
      <c r="D28443">
        <v>1</v>
      </c>
      <c r="E28443">
        <v>1</v>
      </c>
      <c r="F28443" s="1">
        <v>42110</v>
      </c>
      <c r="G28443" t="s">
        <v>160</v>
      </c>
      <c r="H28443" s="9">
        <v>0.49343749999999997</v>
      </c>
      <c r="I28443">
        <v>15.25</v>
      </c>
      <c r="J28443">
        <v>15.25</v>
      </c>
      <c r="K28443" t="s">
        <v>137</v>
      </c>
      <c r="L28443" t="s">
        <v>11</v>
      </c>
      <c r="M28443" t="s">
        <v>56</v>
      </c>
    </row>
    <row r="28444" spans="1:13" x14ac:dyDescent="0.3">
      <c r="A28444">
        <v>14394</v>
      </c>
      <c r="B28444">
        <v>6296</v>
      </c>
      <c r="C28444" t="s">
        <v>55</v>
      </c>
      <c r="D28444">
        <v>0.25</v>
      </c>
      <c r="E28444">
        <v>1</v>
      </c>
      <c r="F28444" s="1">
        <v>42110</v>
      </c>
      <c r="G28444" t="s">
        <v>160</v>
      </c>
      <c r="H28444" s="9">
        <v>0.70083333333333331</v>
      </c>
      <c r="I28444">
        <v>15.25</v>
      </c>
      <c r="J28444">
        <v>15.25</v>
      </c>
      <c r="K28444" t="s">
        <v>137</v>
      </c>
      <c r="L28444" t="s">
        <v>11</v>
      </c>
      <c r="M28444" t="s">
        <v>56</v>
      </c>
    </row>
    <row r="28445" spans="1:13" x14ac:dyDescent="0.3">
      <c r="A28445">
        <v>14946</v>
      </c>
      <c r="B28445">
        <v>6550</v>
      </c>
      <c r="C28445" t="s">
        <v>55</v>
      </c>
      <c r="D28445">
        <v>0.5</v>
      </c>
      <c r="E28445">
        <v>1</v>
      </c>
      <c r="F28445" s="1">
        <v>42114</v>
      </c>
      <c r="G28445" t="s">
        <v>157</v>
      </c>
      <c r="H28445" s="9">
        <v>0.7602430555555556</v>
      </c>
      <c r="I28445">
        <v>15.25</v>
      </c>
      <c r="J28445">
        <v>15.25</v>
      </c>
      <c r="K28445" t="s">
        <v>137</v>
      </c>
      <c r="L28445" t="s">
        <v>11</v>
      </c>
      <c r="M28445" t="s">
        <v>56</v>
      </c>
    </row>
    <row r="28446" spans="1:13" x14ac:dyDescent="0.3">
      <c r="A28446">
        <v>15095</v>
      </c>
      <c r="B28446">
        <v>6618</v>
      </c>
      <c r="C28446" t="s">
        <v>55</v>
      </c>
      <c r="D28446">
        <v>0.5</v>
      </c>
      <c r="E28446">
        <v>1</v>
      </c>
      <c r="F28446" s="1">
        <v>42115</v>
      </c>
      <c r="G28446" t="s">
        <v>158</v>
      </c>
      <c r="H28446" s="9">
        <v>0.7926157407407407</v>
      </c>
      <c r="I28446">
        <v>15.25</v>
      </c>
      <c r="J28446">
        <v>15.25</v>
      </c>
      <c r="K28446" t="s">
        <v>137</v>
      </c>
      <c r="L28446" t="s">
        <v>11</v>
      </c>
      <c r="M28446" t="s">
        <v>56</v>
      </c>
    </row>
    <row r="28447" spans="1:13" x14ac:dyDescent="0.3">
      <c r="A28447">
        <v>15184</v>
      </c>
      <c r="B28447">
        <v>6659</v>
      </c>
      <c r="C28447" t="s">
        <v>55</v>
      </c>
      <c r="D28447">
        <v>0.33333333333333331</v>
      </c>
      <c r="E28447">
        <v>1</v>
      </c>
      <c r="F28447" s="1">
        <v>42116</v>
      </c>
      <c r="G28447" t="s">
        <v>159</v>
      </c>
      <c r="H28447" s="9">
        <v>0.6576157407407407</v>
      </c>
      <c r="I28447">
        <v>15.25</v>
      </c>
      <c r="J28447">
        <v>15.25</v>
      </c>
      <c r="K28447" t="s">
        <v>137</v>
      </c>
      <c r="L28447" t="s">
        <v>11</v>
      </c>
      <c r="M28447" t="s">
        <v>56</v>
      </c>
    </row>
    <row r="28448" spans="1:13" x14ac:dyDescent="0.3">
      <c r="A28448">
        <v>15246</v>
      </c>
      <c r="B28448">
        <v>6688</v>
      </c>
      <c r="C28448" t="s">
        <v>55</v>
      </c>
      <c r="D28448">
        <v>0.5</v>
      </c>
      <c r="E28448">
        <v>1</v>
      </c>
      <c r="F28448" s="1">
        <v>42116</v>
      </c>
      <c r="G28448" t="s">
        <v>159</v>
      </c>
      <c r="H28448" s="9">
        <v>0.85978009259259258</v>
      </c>
      <c r="I28448">
        <v>15.25</v>
      </c>
      <c r="J28448">
        <v>15.25</v>
      </c>
      <c r="K28448" t="s">
        <v>137</v>
      </c>
      <c r="L28448" t="s">
        <v>11</v>
      </c>
      <c r="M28448" t="s">
        <v>56</v>
      </c>
    </row>
    <row r="28449" spans="1:13" x14ac:dyDescent="0.3">
      <c r="A28449">
        <v>15325</v>
      </c>
      <c r="B28449">
        <v>6722</v>
      </c>
      <c r="C28449" t="s">
        <v>55</v>
      </c>
      <c r="D28449">
        <v>0.5</v>
      </c>
      <c r="E28449">
        <v>1</v>
      </c>
      <c r="F28449" s="1">
        <v>42117</v>
      </c>
      <c r="G28449" t="s">
        <v>160</v>
      </c>
      <c r="H28449" s="9">
        <v>0.69483796296296296</v>
      </c>
      <c r="I28449">
        <v>15.25</v>
      </c>
      <c r="J28449">
        <v>15.25</v>
      </c>
      <c r="K28449" t="s">
        <v>137</v>
      </c>
      <c r="L28449" t="s">
        <v>11</v>
      </c>
      <c r="M28449" t="s">
        <v>56</v>
      </c>
    </row>
    <row r="28450" spans="1:13" x14ac:dyDescent="0.3">
      <c r="A28450">
        <v>15416</v>
      </c>
      <c r="B28450">
        <v>6762</v>
      </c>
      <c r="C28450" t="s">
        <v>55</v>
      </c>
      <c r="D28450">
        <v>8.3333333333333329E-2</v>
      </c>
      <c r="E28450">
        <v>1</v>
      </c>
      <c r="F28450" s="1">
        <v>42118</v>
      </c>
      <c r="G28450" t="s">
        <v>161</v>
      </c>
      <c r="H28450" s="9">
        <v>0.54891203703703706</v>
      </c>
      <c r="I28450">
        <v>15.25</v>
      </c>
      <c r="J28450">
        <v>15.25</v>
      </c>
      <c r="K28450" t="s">
        <v>137</v>
      </c>
      <c r="L28450" t="s">
        <v>11</v>
      </c>
      <c r="M28450" t="s">
        <v>56</v>
      </c>
    </row>
    <row r="28451" spans="1:13" x14ac:dyDescent="0.3">
      <c r="A28451">
        <v>15459</v>
      </c>
      <c r="B28451">
        <v>6780</v>
      </c>
      <c r="C28451" t="s">
        <v>55</v>
      </c>
      <c r="D28451">
        <v>0.5</v>
      </c>
      <c r="E28451">
        <v>1</v>
      </c>
      <c r="F28451" s="1">
        <v>42118</v>
      </c>
      <c r="G28451" t="s">
        <v>161</v>
      </c>
      <c r="H28451" s="9">
        <v>0.67326388888888888</v>
      </c>
      <c r="I28451">
        <v>15.25</v>
      </c>
      <c r="J28451">
        <v>15.25</v>
      </c>
      <c r="K28451" t="s">
        <v>137</v>
      </c>
      <c r="L28451" t="s">
        <v>11</v>
      </c>
      <c r="M28451" t="s">
        <v>56</v>
      </c>
    </row>
    <row r="28452" spans="1:13" x14ac:dyDescent="0.3">
      <c r="A28452">
        <v>15534</v>
      </c>
      <c r="B28452">
        <v>6809</v>
      </c>
      <c r="C28452" t="s">
        <v>55</v>
      </c>
      <c r="D28452">
        <v>0.33333333333333331</v>
      </c>
      <c r="E28452">
        <v>1</v>
      </c>
      <c r="F28452" s="1">
        <v>42118</v>
      </c>
      <c r="G28452" t="s">
        <v>161</v>
      </c>
      <c r="H28452" s="9">
        <v>0.86986111111111108</v>
      </c>
      <c r="I28452">
        <v>15.25</v>
      </c>
      <c r="J28452">
        <v>15.25</v>
      </c>
      <c r="K28452" t="s">
        <v>137</v>
      </c>
      <c r="L28452" t="s">
        <v>11</v>
      </c>
      <c r="M28452" t="s">
        <v>56</v>
      </c>
    </row>
    <row r="28453" spans="1:13" x14ac:dyDescent="0.3">
      <c r="A28453">
        <v>15541</v>
      </c>
      <c r="B28453">
        <v>6812</v>
      </c>
      <c r="C28453" t="s">
        <v>55</v>
      </c>
      <c r="D28453">
        <v>0.33333333333333331</v>
      </c>
      <c r="E28453">
        <v>1</v>
      </c>
      <c r="F28453" s="1">
        <v>42118</v>
      </c>
      <c r="G28453" t="s">
        <v>161</v>
      </c>
      <c r="H28453" s="9">
        <v>0.88245370370370368</v>
      </c>
      <c r="I28453">
        <v>15.25</v>
      </c>
      <c r="J28453">
        <v>15.25</v>
      </c>
      <c r="K28453" t="s">
        <v>137</v>
      </c>
      <c r="L28453" t="s">
        <v>11</v>
      </c>
      <c r="M28453" t="s">
        <v>56</v>
      </c>
    </row>
    <row r="28454" spans="1:13" x14ac:dyDescent="0.3">
      <c r="A28454">
        <v>15607</v>
      </c>
      <c r="B28454">
        <v>6839</v>
      </c>
      <c r="C28454" t="s">
        <v>55</v>
      </c>
      <c r="D28454">
        <v>0.25</v>
      </c>
      <c r="E28454">
        <v>1</v>
      </c>
      <c r="F28454" s="1">
        <v>42119</v>
      </c>
      <c r="G28454" t="s">
        <v>162</v>
      </c>
      <c r="H28454" s="9">
        <v>0.64210648148148153</v>
      </c>
      <c r="I28454">
        <v>15.25</v>
      </c>
      <c r="J28454">
        <v>15.25</v>
      </c>
      <c r="K28454" t="s">
        <v>137</v>
      </c>
      <c r="L28454" t="s">
        <v>11</v>
      </c>
      <c r="M28454" t="s">
        <v>56</v>
      </c>
    </row>
    <row r="28455" spans="1:13" x14ac:dyDescent="0.3">
      <c r="A28455">
        <v>15888</v>
      </c>
      <c r="B28455">
        <v>6982</v>
      </c>
      <c r="C28455" t="s">
        <v>55</v>
      </c>
      <c r="D28455">
        <v>0.33333333333333331</v>
      </c>
      <c r="E28455">
        <v>1</v>
      </c>
      <c r="F28455" s="1">
        <v>42121</v>
      </c>
      <c r="G28455" t="s">
        <v>157</v>
      </c>
      <c r="H28455" s="9">
        <v>0.74063657407407413</v>
      </c>
      <c r="I28455">
        <v>15.25</v>
      </c>
      <c r="J28455">
        <v>15.25</v>
      </c>
      <c r="K28455" t="s">
        <v>137</v>
      </c>
      <c r="L28455" t="s">
        <v>11</v>
      </c>
      <c r="M28455" t="s">
        <v>56</v>
      </c>
    </row>
    <row r="28456" spans="1:13" x14ac:dyDescent="0.3">
      <c r="A28456">
        <v>15963</v>
      </c>
      <c r="B28456">
        <v>7024</v>
      </c>
      <c r="C28456" t="s">
        <v>55</v>
      </c>
      <c r="D28456">
        <v>0.14285714285714285</v>
      </c>
      <c r="E28456">
        <v>2</v>
      </c>
      <c r="F28456" s="1">
        <v>42122</v>
      </c>
      <c r="G28456" t="s">
        <v>158</v>
      </c>
      <c r="H28456" s="9">
        <v>0.58185185185185184</v>
      </c>
      <c r="I28456">
        <v>15.25</v>
      </c>
      <c r="J28456">
        <v>30.5</v>
      </c>
      <c r="K28456" t="s">
        <v>137</v>
      </c>
      <c r="L28456" t="s">
        <v>11</v>
      </c>
      <c r="M28456" t="s">
        <v>56</v>
      </c>
    </row>
    <row r="28457" spans="1:13" x14ac:dyDescent="0.3">
      <c r="A28457">
        <v>15999</v>
      </c>
      <c r="B28457">
        <v>7037</v>
      </c>
      <c r="C28457" t="s">
        <v>55</v>
      </c>
      <c r="D28457">
        <v>0.33333333333333331</v>
      </c>
      <c r="E28457">
        <v>1</v>
      </c>
      <c r="F28457" s="1">
        <v>42122</v>
      </c>
      <c r="G28457" t="s">
        <v>158</v>
      </c>
      <c r="H28457" s="9">
        <v>0.73409722222222218</v>
      </c>
      <c r="I28457">
        <v>15.25</v>
      </c>
      <c r="J28457">
        <v>15.25</v>
      </c>
      <c r="K28457" t="s">
        <v>137</v>
      </c>
      <c r="L28457" t="s">
        <v>11</v>
      </c>
      <c r="M28457" t="s">
        <v>56</v>
      </c>
    </row>
    <row r="28458" spans="1:13" x14ac:dyDescent="0.3">
      <c r="A28458">
        <v>16053</v>
      </c>
      <c r="B28458">
        <v>7062</v>
      </c>
      <c r="C28458" t="s">
        <v>55</v>
      </c>
      <c r="D28458">
        <v>8.3333333333333329E-2</v>
      </c>
      <c r="E28458">
        <v>1</v>
      </c>
      <c r="F28458" s="1">
        <v>42123</v>
      </c>
      <c r="G28458" t="s">
        <v>159</v>
      </c>
      <c r="H28458" s="9">
        <v>0.49942129629629628</v>
      </c>
      <c r="I28458">
        <v>15.25</v>
      </c>
      <c r="J28458">
        <v>15.25</v>
      </c>
      <c r="K28458" t="s">
        <v>137</v>
      </c>
      <c r="L28458" t="s">
        <v>11</v>
      </c>
      <c r="M28458" t="s">
        <v>56</v>
      </c>
    </row>
    <row r="28459" spans="1:13" x14ac:dyDescent="0.3">
      <c r="A28459">
        <v>16057</v>
      </c>
      <c r="B28459">
        <v>7063</v>
      </c>
      <c r="C28459" t="s">
        <v>55</v>
      </c>
      <c r="D28459">
        <v>1</v>
      </c>
      <c r="E28459">
        <v>1</v>
      </c>
      <c r="F28459" s="1">
        <v>42123</v>
      </c>
      <c r="G28459" t="s">
        <v>159</v>
      </c>
      <c r="H28459" s="9">
        <v>0.51384259259259257</v>
      </c>
      <c r="I28459">
        <v>15.25</v>
      </c>
      <c r="J28459">
        <v>15.25</v>
      </c>
      <c r="K28459" t="s">
        <v>137</v>
      </c>
      <c r="L28459" t="s">
        <v>11</v>
      </c>
      <c r="M28459" t="s">
        <v>56</v>
      </c>
    </row>
    <row r="28460" spans="1:13" x14ac:dyDescent="0.3">
      <c r="A28460">
        <v>16109</v>
      </c>
      <c r="B28460">
        <v>7092</v>
      </c>
      <c r="C28460" t="s">
        <v>55</v>
      </c>
      <c r="D28460">
        <v>1</v>
      </c>
      <c r="E28460">
        <v>1</v>
      </c>
      <c r="F28460" s="1">
        <v>42123</v>
      </c>
      <c r="G28460" t="s">
        <v>159</v>
      </c>
      <c r="H28460" s="9">
        <v>0.79317129629629635</v>
      </c>
      <c r="I28460">
        <v>15.25</v>
      </c>
      <c r="J28460">
        <v>15.25</v>
      </c>
      <c r="K28460" t="s">
        <v>137</v>
      </c>
      <c r="L28460" t="s">
        <v>11</v>
      </c>
      <c r="M28460" t="s">
        <v>56</v>
      </c>
    </row>
    <row r="28461" spans="1:13" x14ac:dyDescent="0.3">
      <c r="A28461">
        <v>16158</v>
      </c>
      <c r="B28461">
        <v>7117</v>
      </c>
      <c r="C28461" t="s">
        <v>55</v>
      </c>
      <c r="D28461">
        <v>0.5</v>
      </c>
      <c r="E28461">
        <v>1</v>
      </c>
      <c r="F28461" s="1">
        <v>42124</v>
      </c>
      <c r="G28461" t="s">
        <v>160</v>
      </c>
      <c r="H28461" s="9">
        <v>0.53844907407407405</v>
      </c>
      <c r="I28461">
        <v>15.25</v>
      </c>
      <c r="J28461">
        <v>15.25</v>
      </c>
      <c r="K28461" t="s">
        <v>137</v>
      </c>
      <c r="L28461" t="s">
        <v>11</v>
      </c>
      <c r="M28461" t="s">
        <v>56</v>
      </c>
    </row>
    <row r="28462" spans="1:13" x14ac:dyDescent="0.3">
      <c r="A28462">
        <v>16274</v>
      </c>
      <c r="B28462">
        <v>7157</v>
      </c>
      <c r="C28462" t="s">
        <v>55</v>
      </c>
      <c r="D28462">
        <v>0.5</v>
      </c>
      <c r="E28462">
        <v>1</v>
      </c>
      <c r="F28462" s="1">
        <v>42124</v>
      </c>
      <c r="G28462" t="s">
        <v>160</v>
      </c>
      <c r="H28462" s="9">
        <v>0.77951388888888884</v>
      </c>
      <c r="I28462">
        <v>15.25</v>
      </c>
      <c r="J28462">
        <v>15.25</v>
      </c>
      <c r="K28462" t="s">
        <v>137</v>
      </c>
      <c r="L28462" t="s">
        <v>11</v>
      </c>
      <c r="M28462" t="s">
        <v>56</v>
      </c>
    </row>
    <row r="28463" spans="1:13" x14ac:dyDescent="0.3">
      <c r="A28463">
        <v>16316</v>
      </c>
      <c r="B28463">
        <v>7175</v>
      </c>
      <c r="C28463" t="s">
        <v>55</v>
      </c>
      <c r="D28463">
        <v>0.33333333333333331</v>
      </c>
      <c r="E28463">
        <v>1</v>
      </c>
      <c r="F28463" s="1">
        <v>42125</v>
      </c>
      <c r="G28463" t="s">
        <v>161</v>
      </c>
      <c r="H28463" s="9">
        <v>0.50326388888888884</v>
      </c>
      <c r="I28463">
        <v>15.25</v>
      </c>
      <c r="J28463">
        <v>15.25</v>
      </c>
      <c r="K28463" t="s">
        <v>137</v>
      </c>
      <c r="L28463" t="s">
        <v>11</v>
      </c>
      <c r="M28463" t="s">
        <v>56</v>
      </c>
    </row>
    <row r="28464" spans="1:13" x14ac:dyDescent="0.3">
      <c r="A28464">
        <v>16381</v>
      </c>
      <c r="B28464">
        <v>7210</v>
      </c>
      <c r="C28464" t="s">
        <v>55</v>
      </c>
      <c r="D28464">
        <v>0.25</v>
      </c>
      <c r="E28464">
        <v>1</v>
      </c>
      <c r="F28464" s="1">
        <v>42125</v>
      </c>
      <c r="G28464" t="s">
        <v>161</v>
      </c>
      <c r="H28464" s="9">
        <v>0.71289351851851857</v>
      </c>
      <c r="I28464">
        <v>15.25</v>
      </c>
      <c r="J28464">
        <v>15.25</v>
      </c>
      <c r="K28464" t="s">
        <v>137</v>
      </c>
      <c r="L28464" t="s">
        <v>11</v>
      </c>
      <c r="M28464" t="s">
        <v>56</v>
      </c>
    </row>
    <row r="28465" spans="1:13" x14ac:dyDescent="0.3">
      <c r="A28465">
        <v>16411</v>
      </c>
      <c r="B28465">
        <v>7225</v>
      </c>
      <c r="C28465" t="s">
        <v>55</v>
      </c>
      <c r="D28465">
        <v>0.5</v>
      </c>
      <c r="E28465">
        <v>1</v>
      </c>
      <c r="F28465" s="1">
        <v>42125</v>
      </c>
      <c r="G28465" t="s">
        <v>161</v>
      </c>
      <c r="H28465" s="9">
        <v>0.81008101851851855</v>
      </c>
      <c r="I28465">
        <v>15.25</v>
      </c>
      <c r="J28465">
        <v>15.25</v>
      </c>
      <c r="K28465" t="s">
        <v>137</v>
      </c>
      <c r="L28465" t="s">
        <v>11</v>
      </c>
      <c r="M28465" t="s">
        <v>56</v>
      </c>
    </row>
    <row r="28466" spans="1:13" x14ac:dyDescent="0.3">
      <c r="A28466">
        <v>16547</v>
      </c>
      <c r="B28466">
        <v>7286</v>
      </c>
      <c r="C28466" t="s">
        <v>55</v>
      </c>
      <c r="D28466">
        <v>1</v>
      </c>
      <c r="E28466">
        <v>1</v>
      </c>
      <c r="F28466" s="1">
        <v>42126</v>
      </c>
      <c r="G28466" t="s">
        <v>162</v>
      </c>
      <c r="H28466" s="9">
        <v>0.77927083333333336</v>
      </c>
      <c r="I28466">
        <v>15.25</v>
      </c>
      <c r="J28466">
        <v>15.25</v>
      </c>
      <c r="K28466" t="s">
        <v>137</v>
      </c>
      <c r="L28466" t="s">
        <v>11</v>
      </c>
      <c r="M28466" t="s">
        <v>56</v>
      </c>
    </row>
    <row r="28467" spans="1:13" x14ac:dyDescent="0.3">
      <c r="A28467">
        <v>16576</v>
      </c>
      <c r="B28467">
        <v>7301</v>
      </c>
      <c r="C28467" t="s">
        <v>55</v>
      </c>
      <c r="D28467">
        <v>1</v>
      </c>
      <c r="E28467">
        <v>1</v>
      </c>
      <c r="F28467" s="1">
        <v>42126</v>
      </c>
      <c r="G28467" t="s">
        <v>162</v>
      </c>
      <c r="H28467" s="9">
        <v>0.86731481481481476</v>
      </c>
      <c r="I28467">
        <v>15.25</v>
      </c>
      <c r="J28467">
        <v>15.25</v>
      </c>
      <c r="K28467" t="s">
        <v>137</v>
      </c>
      <c r="L28467" t="s">
        <v>11</v>
      </c>
      <c r="M28467" t="s">
        <v>56</v>
      </c>
    </row>
    <row r="28468" spans="1:13" x14ac:dyDescent="0.3">
      <c r="A28468">
        <v>16614</v>
      </c>
      <c r="B28468">
        <v>7318</v>
      </c>
      <c r="C28468" t="s">
        <v>55</v>
      </c>
      <c r="D28468">
        <v>0.125</v>
      </c>
      <c r="E28468">
        <v>1</v>
      </c>
      <c r="F28468" s="1">
        <v>42127</v>
      </c>
      <c r="G28468" t="s">
        <v>156</v>
      </c>
      <c r="H28468" s="9">
        <v>0.52210648148148153</v>
      </c>
      <c r="I28468">
        <v>15.25</v>
      </c>
      <c r="J28468">
        <v>15.25</v>
      </c>
      <c r="K28468" t="s">
        <v>137</v>
      </c>
      <c r="L28468" t="s">
        <v>11</v>
      </c>
      <c r="M28468" t="s">
        <v>56</v>
      </c>
    </row>
    <row r="28469" spans="1:13" x14ac:dyDescent="0.3">
      <c r="A28469">
        <v>16658</v>
      </c>
      <c r="B28469">
        <v>7334</v>
      </c>
      <c r="C28469" t="s">
        <v>55</v>
      </c>
      <c r="D28469">
        <v>0.5</v>
      </c>
      <c r="E28469">
        <v>1</v>
      </c>
      <c r="F28469" s="1">
        <v>42127</v>
      </c>
      <c r="G28469" t="s">
        <v>156</v>
      </c>
      <c r="H28469" s="9">
        <v>0.6763541666666667</v>
      </c>
      <c r="I28469">
        <v>15.25</v>
      </c>
      <c r="J28469">
        <v>15.25</v>
      </c>
      <c r="K28469" t="s">
        <v>137</v>
      </c>
      <c r="L28469" t="s">
        <v>11</v>
      </c>
      <c r="M28469" t="s">
        <v>56</v>
      </c>
    </row>
    <row r="28470" spans="1:13" x14ac:dyDescent="0.3">
      <c r="A28470">
        <v>16662</v>
      </c>
      <c r="B28470">
        <v>7336</v>
      </c>
      <c r="C28470" t="s">
        <v>55</v>
      </c>
      <c r="D28470">
        <v>0.25</v>
      </c>
      <c r="E28470">
        <v>1</v>
      </c>
      <c r="F28470" s="1">
        <v>42127</v>
      </c>
      <c r="G28470" t="s">
        <v>156</v>
      </c>
      <c r="H28470" s="9">
        <v>0.68350694444444449</v>
      </c>
      <c r="I28470">
        <v>15.25</v>
      </c>
      <c r="J28470">
        <v>15.25</v>
      </c>
      <c r="K28470" t="s">
        <v>137</v>
      </c>
      <c r="L28470" t="s">
        <v>11</v>
      </c>
      <c r="M28470" t="s">
        <v>56</v>
      </c>
    </row>
    <row r="28471" spans="1:13" x14ac:dyDescent="0.3">
      <c r="A28471">
        <v>16670</v>
      </c>
      <c r="B28471">
        <v>7338</v>
      </c>
      <c r="C28471" t="s">
        <v>55</v>
      </c>
      <c r="D28471">
        <v>0.5</v>
      </c>
      <c r="E28471">
        <v>1</v>
      </c>
      <c r="F28471" s="1">
        <v>42127</v>
      </c>
      <c r="G28471" t="s">
        <v>156</v>
      </c>
      <c r="H28471" s="9">
        <v>0.69813657407407403</v>
      </c>
      <c r="I28471">
        <v>15.25</v>
      </c>
      <c r="J28471">
        <v>15.25</v>
      </c>
      <c r="K28471" t="s">
        <v>137</v>
      </c>
      <c r="L28471" t="s">
        <v>11</v>
      </c>
      <c r="M28471" t="s">
        <v>56</v>
      </c>
    </row>
    <row r="28472" spans="1:13" x14ac:dyDescent="0.3">
      <c r="A28472">
        <v>16736</v>
      </c>
      <c r="B28472">
        <v>7367</v>
      </c>
      <c r="C28472" t="s">
        <v>55</v>
      </c>
      <c r="D28472">
        <v>1</v>
      </c>
      <c r="E28472">
        <v>1</v>
      </c>
      <c r="F28472" s="1">
        <v>42128</v>
      </c>
      <c r="G28472" t="s">
        <v>157</v>
      </c>
      <c r="H28472" s="9">
        <v>0.52276620370370375</v>
      </c>
      <c r="I28472">
        <v>15.25</v>
      </c>
      <c r="J28472">
        <v>15.25</v>
      </c>
      <c r="K28472" t="s">
        <v>137</v>
      </c>
      <c r="L28472" t="s">
        <v>11</v>
      </c>
      <c r="M28472" t="s">
        <v>56</v>
      </c>
    </row>
    <row r="28473" spans="1:13" x14ac:dyDescent="0.3">
      <c r="A28473">
        <v>16748</v>
      </c>
      <c r="B28473">
        <v>7371</v>
      </c>
      <c r="C28473" t="s">
        <v>55</v>
      </c>
      <c r="D28473">
        <v>0.33333333333333331</v>
      </c>
      <c r="E28473">
        <v>1</v>
      </c>
      <c r="F28473" s="1">
        <v>42128</v>
      </c>
      <c r="G28473" t="s">
        <v>157</v>
      </c>
      <c r="H28473" s="9">
        <v>0.54833333333333334</v>
      </c>
      <c r="I28473">
        <v>15.25</v>
      </c>
      <c r="J28473">
        <v>15.25</v>
      </c>
      <c r="K28473" t="s">
        <v>137</v>
      </c>
      <c r="L28473" t="s">
        <v>11</v>
      </c>
      <c r="M28473" t="s">
        <v>56</v>
      </c>
    </row>
    <row r="28474" spans="1:13" x14ac:dyDescent="0.3">
      <c r="A28474">
        <v>16754</v>
      </c>
      <c r="B28474">
        <v>7372</v>
      </c>
      <c r="C28474" t="s">
        <v>55</v>
      </c>
      <c r="D28474">
        <v>0.2</v>
      </c>
      <c r="E28474">
        <v>1</v>
      </c>
      <c r="F28474" s="1">
        <v>42128</v>
      </c>
      <c r="G28474" t="s">
        <v>157</v>
      </c>
      <c r="H28474" s="9">
        <v>0.55032407407407402</v>
      </c>
      <c r="I28474">
        <v>15.25</v>
      </c>
      <c r="J28474">
        <v>15.25</v>
      </c>
      <c r="K28474" t="s">
        <v>137</v>
      </c>
      <c r="L28474" t="s">
        <v>11</v>
      </c>
      <c r="M28474" t="s">
        <v>56</v>
      </c>
    </row>
    <row r="28475" spans="1:13" x14ac:dyDescent="0.3">
      <c r="A28475">
        <v>16836</v>
      </c>
      <c r="B28475">
        <v>7407</v>
      </c>
      <c r="C28475" t="s">
        <v>55</v>
      </c>
      <c r="D28475">
        <v>0.33333333333333331</v>
      </c>
      <c r="E28475">
        <v>1</v>
      </c>
      <c r="F28475" s="1">
        <v>42128</v>
      </c>
      <c r="G28475" t="s">
        <v>157</v>
      </c>
      <c r="H28475" s="9">
        <v>0.81081018518518522</v>
      </c>
      <c r="I28475">
        <v>15.25</v>
      </c>
      <c r="J28475">
        <v>15.25</v>
      </c>
      <c r="K28475" t="s">
        <v>137</v>
      </c>
      <c r="L28475" t="s">
        <v>11</v>
      </c>
      <c r="M28475" t="s">
        <v>56</v>
      </c>
    </row>
    <row r="28476" spans="1:13" x14ac:dyDescent="0.3">
      <c r="A28476">
        <v>16899</v>
      </c>
      <c r="B28476">
        <v>7437</v>
      </c>
      <c r="C28476" t="s">
        <v>55</v>
      </c>
      <c r="D28476">
        <v>0.5</v>
      </c>
      <c r="E28476">
        <v>1</v>
      </c>
      <c r="F28476" s="1">
        <v>42129</v>
      </c>
      <c r="G28476" t="s">
        <v>158</v>
      </c>
      <c r="H28476" s="9">
        <v>0.68961805555555555</v>
      </c>
      <c r="I28476">
        <v>15.25</v>
      </c>
      <c r="J28476">
        <v>15.25</v>
      </c>
      <c r="K28476" t="s">
        <v>137</v>
      </c>
      <c r="L28476" t="s">
        <v>11</v>
      </c>
      <c r="M28476" t="s">
        <v>56</v>
      </c>
    </row>
    <row r="28477" spans="1:13" x14ac:dyDescent="0.3">
      <c r="A28477">
        <v>17025</v>
      </c>
      <c r="B28477">
        <v>7490</v>
      </c>
      <c r="C28477" t="s">
        <v>55</v>
      </c>
      <c r="D28477">
        <v>0.5</v>
      </c>
      <c r="E28477">
        <v>1</v>
      </c>
      <c r="F28477" s="1">
        <v>42130</v>
      </c>
      <c r="G28477" t="s">
        <v>159</v>
      </c>
      <c r="H28477" s="9">
        <v>0.67489583333333336</v>
      </c>
      <c r="I28477">
        <v>15.25</v>
      </c>
      <c r="J28477">
        <v>15.25</v>
      </c>
      <c r="K28477" t="s">
        <v>137</v>
      </c>
      <c r="L28477" t="s">
        <v>11</v>
      </c>
      <c r="M28477" t="s">
        <v>56</v>
      </c>
    </row>
    <row r="28478" spans="1:13" x14ac:dyDescent="0.3">
      <c r="A28478">
        <v>17112</v>
      </c>
      <c r="B28478">
        <v>7528</v>
      </c>
      <c r="C28478" t="s">
        <v>55</v>
      </c>
      <c r="D28478">
        <v>0.14285714285714285</v>
      </c>
      <c r="E28478">
        <v>1</v>
      </c>
      <c r="F28478" s="1">
        <v>42131</v>
      </c>
      <c r="G28478" t="s">
        <v>160</v>
      </c>
      <c r="H28478" s="9">
        <v>0.53192129629629625</v>
      </c>
      <c r="I28478">
        <v>15.25</v>
      </c>
      <c r="J28478">
        <v>15.25</v>
      </c>
      <c r="K28478" t="s">
        <v>137</v>
      </c>
      <c r="L28478" t="s">
        <v>11</v>
      </c>
      <c r="M28478" t="s">
        <v>56</v>
      </c>
    </row>
    <row r="28479" spans="1:13" x14ac:dyDescent="0.3">
      <c r="A28479">
        <v>17220</v>
      </c>
      <c r="B28479">
        <v>7577</v>
      </c>
      <c r="C28479" t="s">
        <v>55</v>
      </c>
      <c r="D28479">
        <v>1</v>
      </c>
      <c r="E28479">
        <v>1</v>
      </c>
      <c r="F28479" s="1">
        <v>42131</v>
      </c>
      <c r="G28479" t="s">
        <v>160</v>
      </c>
      <c r="H28479" s="9">
        <v>0.87668981481481478</v>
      </c>
      <c r="I28479">
        <v>15.25</v>
      </c>
      <c r="J28479">
        <v>15.25</v>
      </c>
      <c r="K28479" t="s">
        <v>137</v>
      </c>
      <c r="L28479" t="s">
        <v>11</v>
      </c>
      <c r="M28479" t="s">
        <v>56</v>
      </c>
    </row>
    <row r="28480" spans="1:13" x14ac:dyDescent="0.3">
      <c r="A28480">
        <v>17261</v>
      </c>
      <c r="B28480">
        <v>7591</v>
      </c>
      <c r="C28480" t="s">
        <v>55</v>
      </c>
      <c r="D28480">
        <v>7.1428571428571425E-2</v>
      </c>
      <c r="E28480">
        <v>1</v>
      </c>
      <c r="F28480" s="1">
        <v>42132</v>
      </c>
      <c r="G28480" t="s">
        <v>161</v>
      </c>
      <c r="H28480" s="9">
        <v>0.5296643518518519</v>
      </c>
      <c r="I28480">
        <v>15.25</v>
      </c>
      <c r="J28480">
        <v>15.25</v>
      </c>
      <c r="K28480" t="s">
        <v>137</v>
      </c>
      <c r="L28480" t="s">
        <v>11</v>
      </c>
      <c r="M28480" t="s">
        <v>56</v>
      </c>
    </row>
    <row r="28481" spans="1:13" x14ac:dyDescent="0.3">
      <c r="A28481">
        <v>17304</v>
      </c>
      <c r="B28481">
        <v>7612</v>
      </c>
      <c r="C28481" t="s">
        <v>55</v>
      </c>
      <c r="D28481">
        <v>0.25</v>
      </c>
      <c r="E28481">
        <v>1</v>
      </c>
      <c r="F28481" s="1">
        <v>42132</v>
      </c>
      <c r="G28481" t="s">
        <v>161</v>
      </c>
      <c r="H28481" s="9">
        <v>0.7133680555555556</v>
      </c>
      <c r="I28481">
        <v>15.25</v>
      </c>
      <c r="J28481">
        <v>15.25</v>
      </c>
      <c r="K28481" t="s">
        <v>137</v>
      </c>
      <c r="L28481" t="s">
        <v>11</v>
      </c>
      <c r="M28481" t="s">
        <v>56</v>
      </c>
    </row>
    <row r="28482" spans="1:13" x14ac:dyDescent="0.3">
      <c r="A28482">
        <v>17363</v>
      </c>
      <c r="B28482">
        <v>7636</v>
      </c>
      <c r="C28482" t="s">
        <v>55</v>
      </c>
      <c r="D28482">
        <v>0.5</v>
      </c>
      <c r="E28482">
        <v>1</v>
      </c>
      <c r="F28482" s="1">
        <v>42132</v>
      </c>
      <c r="G28482" t="s">
        <v>161</v>
      </c>
      <c r="H28482" s="9">
        <v>0.83456018518518515</v>
      </c>
      <c r="I28482">
        <v>15.25</v>
      </c>
      <c r="J28482">
        <v>15.25</v>
      </c>
      <c r="K28482" t="s">
        <v>137</v>
      </c>
      <c r="L28482" t="s">
        <v>11</v>
      </c>
      <c r="M28482" t="s">
        <v>56</v>
      </c>
    </row>
    <row r="28483" spans="1:13" x14ac:dyDescent="0.3">
      <c r="A28483">
        <v>17375</v>
      </c>
      <c r="B28483">
        <v>7642</v>
      </c>
      <c r="C28483" t="s">
        <v>55</v>
      </c>
      <c r="D28483">
        <v>0.5</v>
      </c>
      <c r="E28483">
        <v>1</v>
      </c>
      <c r="F28483" s="1">
        <v>42132</v>
      </c>
      <c r="G28483" t="s">
        <v>161</v>
      </c>
      <c r="H28483" s="9">
        <v>0.89290509259259254</v>
      </c>
      <c r="I28483">
        <v>15.25</v>
      </c>
      <c r="J28483">
        <v>15.25</v>
      </c>
      <c r="K28483" t="s">
        <v>137</v>
      </c>
      <c r="L28483" t="s">
        <v>11</v>
      </c>
      <c r="M28483" t="s">
        <v>56</v>
      </c>
    </row>
    <row r="28484" spans="1:13" x14ac:dyDescent="0.3">
      <c r="A28484">
        <v>17419</v>
      </c>
      <c r="B28484">
        <v>7656</v>
      </c>
      <c r="C28484" t="s">
        <v>55</v>
      </c>
      <c r="D28484">
        <v>9.0909090909090912E-2</v>
      </c>
      <c r="E28484">
        <v>2</v>
      </c>
      <c r="F28484" s="1">
        <v>42133</v>
      </c>
      <c r="G28484" t="s">
        <v>162</v>
      </c>
      <c r="H28484" s="9">
        <v>0.54920138888888892</v>
      </c>
      <c r="I28484">
        <v>15.25</v>
      </c>
      <c r="J28484">
        <v>30.5</v>
      </c>
      <c r="K28484" t="s">
        <v>137</v>
      </c>
      <c r="L28484" t="s">
        <v>11</v>
      </c>
      <c r="M28484" t="s">
        <v>56</v>
      </c>
    </row>
    <row r="28485" spans="1:13" x14ac:dyDescent="0.3">
      <c r="A28485">
        <v>17423</v>
      </c>
      <c r="B28485">
        <v>7657</v>
      </c>
      <c r="C28485" t="s">
        <v>55</v>
      </c>
      <c r="D28485">
        <v>1</v>
      </c>
      <c r="E28485">
        <v>1</v>
      </c>
      <c r="F28485" s="1">
        <v>42133</v>
      </c>
      <c r="G28485" t="s">
        <v>162</v>
      </c>
      <c r="H28485" s="9">
        <v>0.55087962962962966</v>
      </c>
      <c r="I28485">
        <v>15.25</v>
      </c>
      <c r="J28485">
        <v>15.25</v>
      </c>
      <c r="K28485" t="s">
        <v>137</v>
      </c>
      <c r="L28485" t="s">
        <v>11</v>
      </c>
      <c r="M28485" t="s">
        <v>56</v>
      </c>
    </row>
    <row r="28486" spans="1:13" x14ac:dyDescent="0.3">
      <c r="A28486">
        <v>17457</v>
      </c>
      <c r="B28486">
        <v>7671</v>
      </c>
      <c r="C28486" t="s">
        <v>55</v>
      </c>
      <c r="D28486">
        <v>0.25</v>
      </c>
      <c r="E28486">
        <v>1</v>
      </c>
      <c r="F28486" s="1">
        <v>42133</v>
      </c>
      <c r="G28486" t="s">
        <v>162</v>
      </c>
      <c r="H28486" s="9">
        <v>0.67901620370370375</v>
      </c>
      <c r="I28486">
        <v>15.25</v>
      </c>
      <c r="J28486">
        <v>15.25</v>
      </c>
      <c r="K28486" t="s">
        <v>137</v>
      </c>
      <c r="L28486" t="s">
        <v>11</v>
      </c>
      <c r="M28486" t="s">
        <v>56</v>
      </c>
    </row>
    <row r="28487" spans="1:13" x14ac:dyDescent="0.3">
      <c r="A28487">
        <v>17505</v>
      </c>
      <c r="B28487">
        <v>7691</v>
      </c>
      <c r="C28487" t="s">
        <v>55</v>
      </c>
      <c r="D28487">
        <v>0.25</v>
      </c>
      <c r="E28487">
        <v>1</v>
      </c>
      <c r="F28487" s="1">
        <v>42133</v>
      </c>
      <c r="G28487" t="s">
        <v>162</v>
      </c>
      <c r="H28487" s="9">
        <v>0.82133101851851853</v>
      </c>
      <c r="I28487">
        <v>15.25</v>
      </c>
      <c r="J28487">
        <v>15.25</v>
      </c>
      <c r="K28487" t="s">
        <v>137</v>
      </c>
      <c r="L28487" t="s">
        <v>11</v>
      </c>
      <c r="M28487" t="s">
        <v>56</v>
      </c>
    </row>
    <row r="28488" spans="1:13" x14ac:dyDescent="0.3">
      <c r="A28488">
        <v>17529</v>
      </c>
      <c r="B28488">
        <v>7700</v>
      </c>
      <c r="C28488" t="s">
        <v>55</v>
      </c>
      <c r="D28488">
        <v>0.25</v>
      </c>
      <c r="E28488">
        <v>1</v>
      </c>
      <c r="F28488" s="1">
        <v>42133</v>
      </c>
      <c r="G28488" t="s">
        <v>162</v>
      </c>
      <c r="H28488" s="9">
        <v>0.8693981481481482</v>
      </c>
      <c r="I28488">
        <v>15.25</v>
      </c>
      <c r="J28488">
        <v>15.25</v>
      </c>
      <c r="K28488" t="s">
        <v>137</v>
      </c>
      <c r="L28488" t="s">
        <v>11</v>
      </c>
      <c r="M28488" t="s">
        <v>56</v>
      </c>
    </row>
    <row r="28489" spans="1:13" x14ac:dyDescent="0.3">
      <c r="A28489">
        <v>17645</v>
      </c>
      <c r="B28489">
        <v>7744</v>
      </c>
      <c r="C28489" t="s">
        <v>55</v>
      </c>
      <c r="D28489">
        <v>0.33333333333333331</v>
      </c>
      <c r="E28489">
        <v>1</v>
      </c>
      <c r="F28489" s="1">
        <v>42134</v>
      </c>
      <c r="G28489" t="s">
        <v>156</v>
      </c>
      <c r="H28489" s="9">
        <v>0.75983796296296291</v>
      </c>
      <c r="I28489">
        <v>15.25</v>
      </c>
      <c r="J28489">
        <v>15.25</v>
      </c>
      <c r="K28489" t="s">
        <v>137</v>
      </c>
      <c r="L28489" t="s">
        <v>11</v>
      </c>
      <c r="M28489" t="s">
        <v>56</v>
      </c>
    </row>
    <row r="28490" spans="1:13" x14ac:dyDescent="0.3">
      <c r="A28490">
        <v>17809</v>
      </c>
      <c r="B28490">
        <v>7814</v>
      </c>
      <c r="C28490" t="s">
        <v>55</v>
      </c>
      <c r="D28490">
        <v>1</v>
      </c>
      <c r="E28490">
        <v>1</v>
      </c>
      <c r="F28490" s="1">
        <v>42135</v>
      </c>
      <c r="G28490" t="s">
        <v>157</v>
      </c>
      <c r="H28490" s="9">
        <v>0.82291666666666663</v>
      </c>
      <c r="I28490">
        <v>15.25</v>
      </c>
      <c r="J28490">
        <v>15.25</v>
      </c>
      <c r="K28490" t="s">
        <v>137</v>
      </c>
      <c r="L28490" t="s">
        <v>11</v>
      </c>
      <c r="M28490" t="s">
        <v>56</v>
      </c>
    </row>
    <row r="28491" spans="1:13" x14ac:dyDescent="0.3">
      <c r="A28491">
        <v>17826</v>
      </c>
      <c r="B28491">
        <v>7822</v>
      </c>
      <c r="C28491" t="s">
        <v>55</v>
      </c>
      <c r="D28491">
        <v>0.1111111111111111</v>
      </c>
      <c r="E28491">
        <v>1</v>
      </c>
      <c r="F28491" s="1">
        <v>42136</v>
      </c>
      <c r="G28491" t="s">
        <v>158</v>
      </c>
      <c r="H28491" s="9">
        <v>0.49390046296296297</v>
      </c>
      <c r="I28491">
        <v>15.25</v>
      </c>
      <c r="J28491">
        <v>15.25</v>
      </c>
      <c r="K28491" t="s">
        <v>137</v>
      </c>
      <c r="L28491" t="s">
        <v>11</v>
      </c>
      <c r="M28491" t="s">
        <v>56</v>
      </c>
    </row>
    <row r="28492" spans="1:13" x14ac:dyDescent="0.3">
      <c r="A28492">
        <v>17864</v>
      </c>
      <c r="B28492">
        <v>7837</v>
      </c>
      <c r="C28492" t="s">
        <v>55</v>
      </c>
      <c r="D28492">
        <v>0.5</v>
      </c>
      <c r="E28492">
        <v>1</v>
      </c>
      <c r="F28492" s="1">
        <v>42136</v>
      </c>
      <c r="G28492" t="s">
        <v>158</v>
      </c>
      <c r="H28492" s="9">
        <v>0.56587962962962968</v>
      </c>
      <c r="I28492">
        <v>15.25</v>
      </c>
      <c r="J28492">
        <v>15.25</v>
      </c>
      <c r="K28492" t="s">
        <v>137</v>
      </c>
      <c r="L28492" t="s">
        <v>11</v>
      </c>
      <c r="M28492" t="s">
        <v>56</v>
      </c>
    </row>
    <row r="28493" spans="1:13" x14ac:dyDescent="0.3">
      <c r="A28493">
        <v>17906</v>
      </c>
      <c r="B28493">
        <v>7856</v>
      </c>
      <c r="C28493" t="s">
        <v>55</v>
      </c>
      <c r="D28493">
        <v>0.33333333333333331</v>
      </c>
      <c r="E28493">
        <v>1</v>
      </c>
      <c r="F28493" s="1">
        <v>42136</v>
      </c>
      <c r="G28493" t="s">
        <v>158</v>
      </c>
      <c r="H28493" s="9">
        <v>0.7093518518518519</v>
      </c>
      <c r="I28493">
        <v>15.25</v>
      </c>
      <c r="J28493">
        <v>15.25</v>
      </c>
      <c r="K28493" t="s">
        <v>137</v>
      </c>
      <c r="L28493" t="s">
        <v>11</v>
      </c>
      <c r="M28493" t="s">
        <v>56</v>
      </c>
    </row>
    <row r="28494" spans="1:13" x14ac:dyDescent="0.3">
      <c r="A28494">
        <v>18050</v>
      </c>
      <c r="B28494">
        <v>7921</v>
      </c>
      <c r="C28494" t="s">
        <v>55</v>
      </c>
      <c r="D28494">
        <v>0.33333333333333331</v>
      </c>
      <c r="E28494">
        <v>1</v>
      </c>
      <c r="F28494" s="1">
        <v>42137</v>
      </c>
      <c r="G28494" t="s">
        <v>159</v>
      </c>
      <c r="H28494" s="9">
        <v>0.71390046296296295</v>
      </c>
      <c r="I28494">
        <v>15.25</v>
      </c>
      <c r="J28494">
        <v>15.25</v>
      </c>
      <c r="K28494" t="s">
        <v>137</v>
      </c>
      <c r="L28494" t="s">
        <v>11</v>
      </c>
      <c r="M28494" t="s">
        <v>56</v>
      </c>
    </row>
    <row r="28495" spans="1:13" x14ac:dyDescent="0.3">
      <c r="A28495">
        <v>18107</v>
      </c>
      <c r="B28495">
        <v>7948</v>
      </c>
      <c r="C28495" t="s">
        <v>55</v>
      </c>
      <c r="D28495">
        <v>0.125</v>
      </c>
      <c r="E28495">
        <v>1</v>
      </c>
      <c r="F28495" s="1">
        <v>42138</v>
      </c>
      <c r="G28495" t="s">
        <v>160</v>
      </c>
      <c r="H28495" s="9">
        <v>0.49306712962962962</v>
      </c>
      <c r="I28495">
        <v>15.25</v>
      </c>
      <c r="J28495">
        <v>15.25</v>
      </c>
      <c r="K28495" t="s">
        <v>137</v>
      </c>
      <c r="L28495" t="s">
        <v>11</v>
      </c>
      <c r="M28495" t="s">
        <v>56</v>
      </c>
    </row>
    <row r="28496" spans="1:13" x14ac:dyDescent="0.3">
      <c r="A28496">
        <v>18164</v>
      </c>
      <c r="B28496">
        <v>7971</v>
      </c>
      <c r="C28496" t="s">
        <v>55</v>
      </c>
      <c r="D28496">
        <v>0.5</v>
      </c>
      <c r="E28496">
        <v>1</v>
      </c>
      <c r="F28496" s="1">
        <v>42138</v>
      </c>
      <c r="G28496" t="s">
        <v>160</v>
      </c>
      <c r="H28496" s="9">
        <v>0.5806365740740741</v>
      </c>
      <c r="I28496">
        <v>15.25</v>
      </c>
      <c r="J28496">
        <v>15.25</v>
      </c>
      <c r="K28496" t="s">
        <v>137</v>
      </c>
      <c r="L28496" t="s">
        <v>11</v>
      </c>
      <c r="M28496" t="s">
        <v>56</v>
      </c>
    </row>
    <row r="28497" spans="1:13" x14ac:dyDescent="0.3">
      <c r="A28497">
        <v>18177</v>
      </c>
      <c r="B28497">
        <v>7977</v>
      </c>
      <c r="C28497" t="s">
        <v>55</v>
      </c>
      <c r="D28497">
        <v>1</v>
      </c>
      <c r="E28497">
        <v>1</v>
      </c>
      <c r="F28497" s="1">
        <v>42138</v>
      </c>
      <c r="G28497" t="s">
        <v>160</v>
      </c>
      <c r="H28497" s="9">
        <v>0.63950231481481479</v>
      </c>
      <c r="I28497">
        <v>15.25</v>
      </c>
      <c r="J28497">
        <v>15.25</v>
      </c>
      <c r="K28497" t="s">
        <v>137</v>
      </c>
      <c r="L28497" t="s">
        <v>11</v>
      </c>
      <c r="M28497" t="s">
        <v>56</v>
      </c>
    </row>
    <row r="28498" spans="1:13" x14ac:dyDescent="0.3">
      <c r="A28498">
        <v>18191</v>
      </c>
      <c r="B28498">
        <v>7983</v>
      </c>
      <c r="C28498" t="s">
        <v>55</v>
      </c>
      <c r="D28498">
        <v>0.33333333333333331</v>
      </c>
      <c r="E28498">
        <v>1</v>
      </c>
      <c r="F28498" s="1">
        <v>42138</v>
      </c>
      <c r="G28498" t="s">
        <v>160</v>
      </c>
      <c r="H28498" s="9">
        <v>0.73076388888888888</v>
      </c>
      <c r="I28498">
        <v>15.25</v>
      </c>
      <c r="J28498">
        <v>15.25</v>
      </c>
      <c r="K28498" t="s">
        <v>137</v>
      </c>
      <c r="L28498" t="s">
        <v>11</v>
      </c>
      <c r="M28498" t="s">
        <v>56</v>
      </c>
    </row>
    <row r="28499" spans="1:13" x14ac:dyDescent="0.3">
      <c r="A28499">
        <v>18293</v>
      </c>
      <c r="B28499">
        <v>8033</v>
      </c>
      <c r="C28499" t="s">
        <v>55</v>
      </c>
      <c r="D28499">
        <v>0.5</v>
      </c>
      <c r="E28499">
        <v>1</v>
      </c>
      <c r="F28499" s="1">
        <v>42139</v>
      </c>
      <c r="G28499" t="s">
        <v>161</v>
      </c>
      <c r="H28499" s="9">
        <v>0.56387731481481485</v>
      </c>
      <c r="I28499">
        <v>15.25</v>
      </c>
      <c r="J28499">
        <v>15.25</v>
      </c>
      <c r="K28499" t="s">
        <v>137</v>
      </c>
      <c r="L28499" t="s">
        <v>11</v>
      </c>
      <c r="M28499" t="s">
        <v>56</v>
      </c>
    </row>
    <row r="28500" spans="1:13" x14ac:dyDescent="0.3">
      <c r="A28500">
        <v>18392</v>
      </c>
      <c r="B28500">
        <v>8074</v>
      </c>
      <c r="C28500" t="s">
        <v>55</v>
      </c>
      <c r="D28500">
        <v>0.25</v>
      </c>
      <c r="E28500">
        <v>1</v>
      </c>
      <c r="F28500" s="1">
        <v>42139</v>
      </c>
      <c r="G28500" t="s">
        <v>161</v>
      </c>
      <c r="H28500" s="9">
        <v>0.78620370370370374</v>
      </c>
      <c r="I28500">
        <v>15.25</v>
      </c>
      <c r="J28500">
        <v>15.25</v>
      </c>
      <c r="K28500" t="s">
        <v>137</v>
      </c>
      <c r="L28500" t="s">
        <v>11</v>
      </c>
      <c r="M28500" t="s">
        <v>56</v>
      </c>
    </row>
    <row r="28501" spans="1:13" x14ac:dyDescent="0.3">
      <c r="A28501">
        <v>18455</v>
      </c>
      <c r="B28501">
        <v>8107</v>
      </c>
      <c r="C28501" t="s">
        <v>55</v>
      </c>
      <c r="D28501">
        <v>0.33333333333333331</v>
      </c>
      <c r="E28501">
        <v>1</v>
      </c>
      <c r="F28501" s="1">
        <v>42139</v>
      </c>
      <c r="G28501" t="s">
        <v>161</v>
      </c>
      <c r="H28501" s="9">
        <v>0.94038194444444445</v>
      </c>
      <c r="I28501">
        <v>15.25</v>
      </c>
      <c r="J28501">
        <v>15.25</v>
      </c>
      <c r="K28501" t="s">
        <v>137</v>
      </c>
      <c r="L28501" t="s">
        <v>11</v>
      </c>
      <c r="M28501" t="s">
        <v>56</v>
      </c>
    </row>
    <row r="28502" spans="1:13" x14ac:dyDescent="0.3">
      <c r="A28502">
        <v>18478</v>
      </c>
      <c r="B28502">
        <v>8114</v>
      </c>
      <c r="C28502" t="s">
        <v>55</v>
      </c>
      <c r="D28502">
        <v>8.3333333333333329E-2</v>
      </c>
      <c r="E28502">
        <v>1</v>
      </c>
      <c r="F28502" s="1">
        <v>42140</v>
      </c>
      <c r="G28502" t="s">
        <v>162</v>
      </c>
      <c r="H28502" s="9">
        <v>0.56090277777777775</v>
      </c>
      <c r="I28502">
        <v>15.25</v>
      </c>
      <c r="J28502">
        <v>15.25</v>
      </c>
      <c r="K28502" t="s">
        <v>137</v>
      </c>
      <c r="L28502" t="s">
        <v>11</v>
      </c>
      <c r="M28502" t="s">
        <v>56</v>
      </c>
    </row>
    <row r="28503" spans="1:13" x14ac:dyDescent="0.3">
      <c r="A28503">
        <v>18489</v>
      </c>
      <c r="B28503">
        <v>8117</v>
      </c>
      <c r="C28503" t="s">
        <v>55</v>
      </c>
      <c r="D28503">
        <v>1</v>
      </c>
      <c r="E28503">
        <v>1</v>
      </c>
      <c r="F28503" s="1">
        <v>42140</v>
      </c>
      <c r="G28503" t="s">
        <v>162</v>
      </c>
      <c r="H28503" s="9">
        <v>0.58173611111111112</v>
      </c>
      <c r="I28503">
        <v>15.25</v>
      </c>
      <c r="J28503">
        <v>15.25</v>
      </c>
      <c r="K28503" t="s">
        <v>137</v>
      </c>
      <c r="L28503" t="s">
        <v>11</v>
      </c>
      <c r="M28503" t="s">
        <v>56</v>
      </c>
    </row>
    <row r="28504" spans="1:13" x14ac:dyDescent="0.3">
      <c r="A28504">
        <v>18491</v>
      </c>
      <c r="B28504">
        <v>8119</v>
      </c>
      <c r="C28504" t="s">
        <v>55</v>
      </c>
      <c r="D28504">
        <v>0.5</v>
      </c>
      <c r="E28504">
        <v>1</v>
      </c>
      <c r="F28504" s="1">
        <v>42140</v>
      </c>
      <c r="G28504" t="s">
        <v>162</v>
      </c>
      <c r="H28504" s="9">
        <v>0.5904166666666667</v>
      </c>
      <c r="I28504">
        <v>15.25</v>
      </c>
      <c r="J28504">
        <v>15.25</v>
      </c>
      <c r="K28504" t="s">
        <v>137</v>
      </c>
      <c r="L28504" t="s">
        <v>11</v>
      </c>
      <c r="M28504" t="s">
        <v>56</v>
      </c>
    </row>
    <row r="28505" spans="1:13" x14ac:dyDescent="0.3">
      <c r="A28505">
        <v>18504</v>
      </c>
      <c r="B28505">
        <v>8123</v>
      </c>
      <c r="C28505" t="s">
        <v>55</v>
      </c>
      <c r="D28505">
        <v>0.33333333333333331</v>
      </c>
      <c r="E28505">
        <v>1</v>
      </c>
      <c r="F28505" s="1">
        <v>42140</v>
      </c>
      <c r="G28505" t="s">
        <v>162</v>
      </c>
      <c r="H28505" s="9">
        <v>0.62121527777777774</v>
      </c>
      <c r="I28505">
        <v>15.25</v>
      </c>
      <c r="J28505">
        <v>15.25</v>
      </c>
      <c r="K28505" t="s">
        <v>137</v>
      </c>
      <c r="L28505" t="s">
        <v>11</v>
      </c>
      <c r="M28505" t="s">
        <v>56</v>
      </c>
    </row>
    <row r="28506" spans="1:13" x14ac:dyDescent="0.3">
      <c r="A28506">
        <v>18598</v>
      </c>
      <c r="B28506">
        <v>8169</v>
      </c>
      <c r="C28506" t="s">
        <v>55</v>
      </c>
      <c r="D28506">
        <v>0.5</v>
      </c>
      <c r="E28506">
        <v>1</v>
      </c>
      <c r="F28506" s="1">
        <v>42140</v>
      </c>
      <c r="G28506" t="s">
        <v>162</v>
      </c>
      <c r="H28506" s="9">
        <v>0.91196759259259264</v>
      </c>
      <c r="I28506">
        <v>15.25</v>
      </c>
      <c r="J28506">
        <v>15.25</v>
      </c>
      <c r="K28506" t="s">
        <v>137</v>
      </c>
      <c r="L28506" t="s">
        <v>11</v>
      </c>
      <c r="M28506" t="s">
        <v>56</v>
      </c>
    </row>
    <row r="28507" spans="1:13" x14ac:dyDescent="0.3">
      <c r="A28507">
        <v>18627</v>
      </c>
      <c r="B28507">
        <v>8181</v>
      </c>
      <c r="C28507" t="s">
        <v>55</v>
      </c>
      <c r="D28507">
        <v>8.3333333333333329E-2</v>
      </c>
      <c r="E28507">
        <v>1</v>
      </c>
      <c r="F28507" s="1">
        <v>42141</v>
      </c>
      <c r="G28507" t="s">
        <v>156</v>
      </c>
      <c r="H28507" s="9">
        <v>0.61799768518518516</v>
      </c>
      <c r="I28507">
        <v>15.25</v>
      </c>
      <c r="J28507">
        <v>15.25</v>
      </c>
      <c r="K28507" t="s">
        <v>137</v>
      </c>
      <c r="L28507" t="s">
        <v>11</v>
      </c>
      <c r="M28507" t="s">
        <v>56</v>
      </c>
    </row>
    <row r="28508" spans="1:13" x14ac:dyDescent="0.3">
      <c r="A28508">
        <v>18760</v>
      </c>
      <c r="B28508">
        <v>8246</v>
      </c>
      <c r="C28508" t="s">
        <v>55</v>
      </c>
      <c r="D28508">
        <v>0.5</v>
      </c>
      <c r="E28508">
        <v>1</v>
      </c>
      <c r="F28508" s="1">
        <v>42142</v>
      </c>
      <c r="G28508" t="s">
        <v>157</v>
      </c>
      <c r="H28508" s="9">
        <v>0.67709490740740741</v>
      </c>
      <c r="I28508">
        <v>15.25</v>
      </c>
      <c r="J28508">
        <v>15.25</v>
      </c>
      <c r="K28508" t="s">
        <v>137</v>
      </c>
      <c r="L28508" t="s">
        <v>11</v>
      </c>
      <c r="M28508" t="s">
        <v>56</v>
      </c>
    </row>
    <row r="28509" spans="1:13" x14ac:dyDescent="0.3">
      <c r="A28509">
        <v>18872</v>
      </c>
      <c r="B28509">
        <v>8284</v>
      </c>
      <c r="C28509" t="s">
        <v>55</v>
      </c>
      <c r="D28509">
        <v>0.25</v>
      </c>
      <c r="E28509">
        <v>1</v>
      </c>
      <c r="F28509" s="1">
        <v>42143</v>
      </c>
      <c r="G28509" t="s">
        <v>158</v>
      </c>
      <c r="H28509" s="9">
        <v>0.52526620370370369</v>
      </c>
      <c r="I28509">
        <v>15.25</v>
      </c>
      <c r="J28509">
        <v>15.25</v>
      </c>
      <c r="K28509" t="s">
        <v>137</v>
      </c>
      <c r="L28509" t="s">
        <v>11</v>
      </c>
      <c r="M28509" t="s">
        <v>56</v>
      </c>
    </row>
    <row r="28510" spans="1:13" x14ac:dyDescent="0.3">
      <c r="A28510">
        <v>18939</v>
      </c>
      <c r="B28510">
        <v>8313</v>
      </c>
      <c r="C28510" t="s">
        <v>55</v>
      </c>
      <c r="D28510">
        <v>0.25</v>
      </c>
      <c r="E28510">
        <v>1</v>
      </c>
      <c r="F28510" s="1">
        <v>42143</v>
      </c>
      <c r="G28510" t="s">
        <v>158</v>
      </c>
      <c r="H28510" s="9">
        <v>0.79740740740740745</v>
      </c>
      <c r="I28510">
        <v>15.25</v>
      </c>
      <c r="J28510">
        <v>15.25</v>
      </c>
      <c r="K28510" t="s">
        <v>137</v>
      </c>
      <c r="L28510" t="s">
        <v>11</v>
      </c>
      <c r="M28510" t="s">
        <v>56</v>
      </c>
    </row>
    <row r="28511" spans="1:13" x14ac:dyDescent="0.3">
      <c r="A28511">
        <v>18965</v>
      </c>
      <c r="B28511">
        <v>8328</v>
      </c>
      <c r="C28511" t="s">
        <v>55</v>
      </c>
      <c r="D28511">
        <v>0.25</v>
      </c>
      <c r="E28511">
        <v>1</v>
      </c>
      <c r="F28511" s="1">
        <v>42144</v>
      </c>
      <c r="G28511" t="s">
        <v>159</v>
      </c>
      <c r="H28511" s="9">
        <v>0.51339120370370372</v>
      </c>
      <c r="I28511">
        <v>15.25</v>
      </c>
      <c r="J28511">
        <v>15.25</v>
      </c>
      <c r="K28511" t="s">
        <v>137</v>
      </c>
      <c r="L28511" t="s">
        <v>11</v>
      </c>
      <c r="M28511" t="s">
        <v>56</v>
      </c>
    </row>
    <row r="28512" spans="1:13" x14ac:dyDescent="0.3">
      <c r="A28512">
        <v>19194</v>
      </c>
      <c r="B28512">
        <v>8437</v>
      </c>
      <c r="C28512" t="s">
        <v>55</v>
      </c>
      <c r="D28512">
        <v>0.25</v>
      </c>
      <c r="E28512">
        <v>1</v>
      </c>
      <c r="F28512" s="1">
        <v>42145</v>
      </c>
      <c r="G28512" t="s">
        <v>160</v>
      </c>
      <c r="H28512" s="9">
        <v>0.83712962962962967</v>
      </c>
      <c r="I28512">
        <v>15.25</v>
      </c>
      <c r="J28512">
        <v>15.25</v>
      </c>
      <c r="K28512" t="s">
        <v>137</v>
      </c>
      <c r="L28512" t="s">
        <v>11</v>
      </c>
      <c r="M28512" t="s">
        <v>56</v>
      </c>
    </row>
    <row r="28513" spans="1:13" x14ac:dyDescent="0.3">
      <c r="A28513">
        <v>19213</v>
      </c>
      <c r="B28513">
        <v>8446</v>
      </c>
      <c r="C28513" t="s">
        <v>55</v>
      </c>
      <c r="D28513">
        <v>1</v>
      </c>
      <c r="E28513">
        <v>1</v>
      </c>
      <c r="F28513" s="1">
        <v>42146</v>
      </c>
      <c r="G28513" t="s">
        <v>161</v>
      </c>
      <c r="H28513" s="9">
        <v>0.50112268518518521</v>
      </c>
      <c r="I28513">
        <v>15.25</v>
      </c>
      <c r="J28513">
        <v>15.25</v>
      </c>
      <c r="K28513" t="s">
        <v>137</v>
      </c>
      <c r="L28513" t="s">
        <v>11</v>
      </c>
      <c r="M28513" t="s">
        <v>56</v>
      </c>
    </row>
    <row r="28514" spans="1:13" x14ac:dyDescent="0.3">
      <c r="A28514">
        <v>19243</v>
      </c>
      <c r="B28514">
        <v>8459</v>
      </c>
      <c r="C28514" t="s">
        <v>55</v>
      </c>
      <c r="D28514">
        <v>7.6923076923076927E-2</v>
      </c>
      <c r="E28514">
        <v>2</v>
      </c>
      <c r="F28514" s="1">
        <v>42146</v>
      </c>
      <c r="G28514" t="s">
        <v>161</v>
      </c>
      <c r="H28514" s="9">
        <v>0.56608796296296293</v>
      </c>
      <c r="I28514">
        <v>15.25</v>
      </c>
      <c r="J28514">
        <v>30.5</v>
      </c>
      <c r="K28514" t="s">
        <v>137</v>
      </c>
      <c r="L28514" t="s">
        <v>11</v>
      </c>
      <c r="M28514" t="s">
        <v>56</v>
      </c>
    </row>
    <row r="28515" spans="1:13" x14ac:dyDescent="0.3">
      <c r="A28515">
        <v>19400</v>
      </c>
      <c r="B28515">
        <v>8530</v>
      </c>
      <c r="C28515" t="s">
        <v>55</v>
      </c>
      <c r="D28515">
        <v>0.5</v>
      </c>
      <c r="E28515">
        <v>1</v>
      </c>
      <c r="F28515" s="1">
        <v>42147</v>
      </c>
      <c r="G28515" t="s">
        <v>162</v>
      </c>
      <c r="H28515" s="9">
        <v>0.63006944444444446</v>
      </c>
      <c r="I28515">
        <v>15.25</v>
      </c>
      <c r="J28515">
        <v>15.25</v>
      </c>
      <c r="K28515" t="s">
        <v>137</v>
      </c>
      <c r="L28515" t="s">
        <v>11</v>
      </c>
      <c r="M28515" t="s">
        <v>56</v>
      </c>
    </row>
    <row r="28516" spans="1:13" x14ac:dyDescent="0.3">
      <c r="A28516">
        <v>19449</v>
      </c>
      <c r="B28516">
        <v>8550</v>
      </c>
      <c r="C28516" t="s">
        <v>55</v>
      </c>
      <c r="D28516">
        <v>0.33333333333333331</v>
      </c>
      <c r="E28516">
        <v>1</v>
      </c>
      <c r="F28516" s="1">
        <v>42147</v>
      </c>
      <c r="G28516" t="s">
        <v>162</v>
      </c>
      <c r="H28516" s="9">
        <v>0.7944444444444444</v>
      </c>
      <c r="I28516">
        <v>15.25</v>
      </c>
      <c r="J28516">
        <v>15.25</v>
      </c>
      <c r="K28516" t="s">
        <v>137</v>
      </c>
      <c r="L28516" t="s">
        <v>11</v>
      </c>
      <c r="M28516" t="s">
        <v>56</v>
      </c>
    </row>
    <row r="28517" spans="1:13" x14ac:dyDescent="0.3">
      <c r="A28517">
        <v>19468</v>
      </c>
      <c r="B28517">
        <v>8560</v>
      </c>
      <c r="C28517" t="s">
        <v>55</v>
      </c>
      <c r="D28517">
        <v>0.25</v>
      </c>
      <c r="E28517">
        <v>1</v>
      </c>
      <c r="F28517" s="1">
        <v>42147</v>
      </c>
      <c r="G28517" t="s">
        <v>162</v>
      </c>
      <c r="H28517" s="9">
        <v>0.86179398148148145</v>
      </c>
      <c r="I28517">
        <v>15.25</v>
      </c>
      <c r="J28517">
        <v>15.25</v>
      </c>
      <c r="K28517" t="s">
        <v>137</v>
      </c>
      <c r="L28517" t="s">
        <v>11</v>
      </c>
      <c r="M28517" t="s">
        <v>56</v>
      </c>
    </row>
    <row r="28518" spans="1:13" x14ac:dyDescent="0.3">
      <c r="A28518">
        <v>19539</v>
      </c>
      <c r="B28518">
        <v>8591</v>
      </c>
      <c r="C28518" t="s">
        <v>55</v>
      </c>
      <c r="D28518">
        <v>0.25</v>
      </c>
      <c r="E28518">
        <v>1</v>
      </c>
      <c r="F28518" s="1">
        <v>42148</v>
      </c>
      <c r="G28518" t="s">
        <v>156</v>
      </c>
      <c r="H28518" s="9">
        <v>0.61348379629629635</v>
      </c>
      <c r="I28518">
        <v>15.25</v>
      </c>
      <c r="J28518">
        <v>15.25</v>
      </c>
      <c r="K28518" t="s">
        <v>137</v>
      </c>
      <c r="L28518" t="s">
        <v>11</v>
      </c>
      <c r="M28518" t="s">
        <v>56</v>
      </c>
    </row>
    <row r="28519" spans="1:13" x14ac:dyDescent="0.3">
      <c r="A28519">
        <v>19613</v>
      </c>
      <c r="B28519">
        <v>8625</v>
      </c>
      <c r="C28519" t="s">
        <v>55</v>
      </c>
      <c r="D28519">
        <v>0.33333333333333331</v>
      </c>
      <c r="E28519">
        <v>1</v>
      </c>
      <c r="F28519" s="1">
        <v>42148</v>
      </c>
      <c r="G28519" t="s">
        <v>156</v>
      </c>
      <c r="H28519" s="9">
        <v>0.85285879629629635</v>
      </c>
      <c r="I28519">
        <v>15.25</v>
      </c>
      <c r="J28519">
        <v>15.25</v>
      </c>
      <c r="K28519" t="s">
        <v>137</v>
      </c>
      <c r="L28519" t="s">
        <v>11</v>
      </c>
      <c r="M28519" t="s">
        <v>56</v>
      </c>
    </row>
    <row r="28520" spans="1:13" x14ac:dyDescent="0.3">
      <c r="A28520">
        <v>19738</v>
      </c>
      <c r="B28520">
        <v>8680</v>
      </c>
      <c r="C28520" t="s">
        <v>55</v>
      </c>
      <c r="D28520">
        <v>0.5</v>
      </c>
      <c r="E28520">
        <v>1</v>
      </c>
      <c r="F28520" s="1">
        <v>42149</v>
      </c>
      <c r="G28520" t="s">
        <v>157</v>
      </c>
      <c r="H28520" s="9">
        <v>0.84531250000000002</v>
      </c>
      <c r="I28520">
        <v>15.25</v>
      </c>
      <c r="J28520">
        <v>15.25</v>
      </c>
      <c r="K28520" t="s">
        <v>137</v>
      </c>
      <c r="L28520" t="s">
        <v>11</v>
      </c>
      <c r="M28520" t="s">
        <v>56</v>
      </c>
    </row>
    <row r="28521" spans="1:13" x14ac:dyDescent="0.3">
      <c r="A28521">
        <v>19893</v>
      </c>
      <c r="B28521">
        <v>8749</v>
      </c>
      <c r="C28521" t="s">
        <v>55</v>
      </c>
      <c r="D28521">
        <v>0.33333333333333331</v>
      </c>
      <c r="E28521">
        <v>1</v>
      </c>
      <c r="F28521" s="1">
        <v>42151</v>
      </c>
      <c r="G28521" t="s">
        <v>159</v>
      </c>
      <c r="H28521" s="9">
        <v>0.55292824074074076</v>
      </c>
      <c r="I28521">
        <v>15.25</v>
      </c>
      <c r="J28521">
        <v>15.25</v>
      </c>
      <c r="K28521" t="s">
        <v>137</v>
      </c>
      <c r="L28521" t="s">
        <v>11</v>
      </c>
      <c r="M28521" t="s">
        <v>56</v>
      </c>
    </row>
    <row r="28522" spans="1:13" x14ac:dyDescent="0.3">
      <c r="A28522">
        <v>19904</v>
      </c>
      <c r="B28522">
        <v>8754</v>
      </c>
      <c r="C28522" t="s">
        <v>55</v>
      </c>
      <c r="D28522">
        <v>0.5</v>
      </c>
      <c r="E28522">
        <v>1</v>
      </c>
      <c r="F28522" s="1">
        <v>42151</v>
      </c>
      <c r="G28522" t="s">
        <v>159</v>
      </c>
      <c r="H28522" s="9">
        <v>0.57809027777777777</v>
      </c>
      <c r="I28522">
        <v>15.25</v>
      </c>
      <c r="J28522">
        <v>15.25</v>
      </c>
      <c r="K28522" t="s">
        <v>137</v>
      </c>
      <c r="L28522" t="s">
        <v>11</v>
      </c>
      <c r="M28522" t="s">
        <v>56</v>
      </c>
    </row>
    <row r="28523" spans="1:13" x14ac:dyDescent="0.3">
      <c r="A28523">
        <v>20141</v>
      </c>
      <c r="B28523">
        <v>8857</v>
      </c>
      <c r="C28523" t="s">
        <v>55</v>
      </c>
      <c r="D28523">
        <v>9.0909090909090912E-2</v>
      </c>
      <c r="E28523">
        <v>1</v>
      </c>
      <c r="F28523" s="1">
        <v>42153</v>
      </c>
      <c r="G28523" t="s">
        <v>161</v>
      </c>
      <c r="H28523" s="9">
        <v>0.5564930555555555</v>
      </c>
      <c r="I28523">
        <v>15.25</v>
      </c>
      <c r="J28523">
        <v>15.25</v>
      </c>
      <c r="K28523" t="s">
        <v>137</v>
      </c>
      <c r="L28523" t="s">
        <v>11</v>
      </c>
      <c r="M28523" t="s">
        <v>56</v>
      </c>
    </row>
    <row r="28524" spans="1:13" x14ac:dyDescent="0.3">
      <c r="A28524">
        <v>20232</v>
      </c>
      <c r="B28524">
        <v>8888</v>
      </c>
      <c r="C28524" t="s">
        <v>55</v>
      </c>
      <c r="D28524">
        <v>0.5</v>
      </c>
      <c r="E28524">
        <v>1</v>
      </c>
      <c r="F28524" s="1">
        <v>42153</v>
      </c>
      <c r="G28524" t="s">
        <v>161</v>
      </c>
      <c r="H28524" s="9">
        <v>0.79870370370370369</v>
      </c>
      <c r="I28524">
        <v>15.25</v>
      </c>
      <c r="J28524">
        <v>15.25</v>
      </c>
      <c r="K28524" t="s">
        <v>137</v>
      </c>
      <c r="L28524" t="s">
        <v>11</v>
      </c>
      <c r="M28524" t="s">
        <v>56</v>
      </c>
    </row>
    <row r="28525" spans="1:13" x14ac:dyDescent="0.3">
      <c r="A28525">
        <v>20241</v>
      </c>
      <c r="B28525">
        <v>8893</v>
      </c>
      <c r="C28525" t="s">
        <v>55</v>
      </c>
      <c r="D28525">
        <v>0.5</v>
      </c>
      <c r="E28525">
        <v>1</v>
      </c>
      <c r="F28525" s="1">
        <v>42153</v>
      </c>
      <c r="G28525" t="s">
        <v>161</v>
      </c>
      <c r="H28525" s="9">
        <v>0.82666666666666666</v>
      </c>
      <c r="I28525">
        <v>15.25</v>
      </c>
      <c r="J28525">
        <v>15.25</v>
      </c>
      <c r="K28525" t="s">
        <v>137</v>
      </c>
      <c r="L28525" t="s">
        <v>11</v>
      </c>
      <c r="M28525" t="s">
        <v>56</v>
      </c>
    </row>
    <row r="28526" spans="1:13" x14ac:dyDescent="0.3">
      <c r="A28526">
        <v>20321</v>
      </c>
      <c r="B28526">
        <v>8923</v>
      </c>
      <c r="C28526" t="s">
        <v>55</v>
      </c>
      <c r="D28526">
        <v>0.25</v>
      </c>
      <c r="E28526">
        <v>1</v>
      </c>
      <c r="F28526" s="1">
        <v>42154</v>
      </c>
      <c r="G28526" t="s">
        <v>162</v>
      </c>
      <c r="H28526" s="9">
        <v>0.57212962962962965</v>
      </c>
      <c r="I28526">
        <v>15.25</v>
      </c>
      <c r="J28526">
        <v>15.25</v>
      </c>
      <c r="K28526" t="s">
        <v>137</v>
      </c>
      <c r="L28526" t="s">
        <v>11</v>
      </c>
      <c r="M28526" t="s">
        <v>56</v>
      </c>
    </row>
    <row r="28527" spans="1:13" x14ac:dyDescent="0.3">
      <c r="A28527">
        <v>20362</v>
      </c>
      <c r="B28527">
        <v>8942</v>
      </c>
      <c r="C28527" t="s">
        <v>55</v>
      </c>
      <c r="D28527">
        <v>0.25</v>
      </c>
      <c r="E28527">
        <v>1</v>
      </c>
      <c r="F28527" s="1">
        <v>42154</v>
      </c>
      <c r="G28527" t="s">
        <v>162</v>
      </c>
      <c r="H28527" s="9">
        <v>0.71967592592592589</v>
      </c>
      <c r="I28527">
        <v>15.25</v>
      </c>
      <c r="J28527">
        <v>15.25</v>
      </c>
      <c r="K28527" t="s">
        <v>137</v>
      </c>
      <c r="L28527" t="s">
        <v>11</v>
      </c>
      <c r="M28527" t="s">
        <v>56</v>
      </c>
    </row>
    <row r="28528" spans="1:13" x14ac:dyDescent="0.3">
      <c r="A28528">
        <v>20431</v>
      </c>
      <c r="B28528">
        <v>8971</v>
      </c>
      <c r="C28528" t="s">
        <v>55</v>
      </c>
      <c r="D28528">
        <v>1</v>
      </c>
      <c r="E28528">
        <v>1</v>
      </c>
      <c r="F28528" s="1">
        <v>42154</v>
      </c>
      <c r="G28528" t="s">
        <v>162</v>
      </c>
      <c r="H28528" s="9">
        <v>0.93125000000000002</v>
      </c>
      <c r="I28528">
        <v>15.25</v>
      </c>
      <c r="J28528">
        <v>15.25</v>
      </c>
      <c r="K28528" t="s">
        <v>137</v>
      </c>
      <c r="L28528" t="s">
        <v>11</v>
      </c>
      <c r="M28528" t="s">
        <v>56</v>
      </c>
    </row>
    <row r="28529" spans="1:13" x14ac:dyDescent="0.3">
      <c r="A28529">
        <v>20436</v>
      </c>
      <c r="B28529">
        <v>8976</v>
      </c>
      <c r="C28529" t="s">
        <v>55</v>
      </c>
      <c r="D28529">
        <v>1</v>
      </c>
      <c r="E28529">
        <v>1</v>
      </c>
      <c r="F28529" s="1">
        <v>42155</v>
      </c>
      <c r="G28529" t="s">
        <v>156</v>
      </c>
      <c r="H28529" s="9">
        <v>0.55660879629629634</v>
      </c>
      <c r="I28529">
        <v>15.25</v>
      </c>
      <c r="J28529">
        <v>15.25</v>
      </c>
      <c r="K28529" t="s">
        <v>137</v>
      </c>
      <c r="L28529" t="s">
        <v>11</v>
      </c>
      <c r="M28529" t="s">
        <v>56</v>
      </c>
    </row>
    <row r="28530" spans="1:13" x14ac:dyDescent="0.3">
      <c r="A28530">
        <v>20442</v>
      </c>
      <c r="B28530">
        <v>8977</v>
      </c>
      <c r="C28530" t="s">
        <v>55</v>
      </c>
      <c r="D28530">
        <v>0.1111111111111111</v>
      </c>
      <c r="E28530">
        <v>1</v>
      </c>
      <c r="F28530" s="1">
        <v>42155</v>
      </c>
      <c r="G28530" t="s">
        <v>156</v>
      </c>
      <c r="H28530" s="9">
        <v>0.55927083333333338</v>
      </c>
      <c r="I28530">
        <v>15.25</v>
      </c>
      <c r="J28530">
        <v>15.25</v>
      </c>
      <c r="K28530" t="s">
        <v>137</v>
      </c>
      <c r="L28530" t="s">
        <v>11</v>
      </c>
      <c r="M28530" t="s">
        <v>56</v>
      </c>
    </row>
    <row r="28531" spans="1:13" x14ac:dyDescent="0.3">
      <c r="A28531">
        <v>20450</v>
      </c>
      <c r="B28531">
        <v>8980</v>
      </c>
      <c r="C28531" t="s">
        <v>55</v>
      </c>
      <c r="D28531">
        <v>0.25</v>
      </c>
      <c r="E28531">
        <v>1</v>
      </c>
      <c r="F28531" s="1">
        <v>42155</v>
      </c>
      <c r="G28531" t="s">
        <v>156</v>
      </c>
      <c r="H28531" s="9">
        <v>0.5836689814814815</v>
      </c>
      <c r="I28531">
        <v>15.25</v>
      </c>
      <c r="J28531">
        <v>15.25</v>
      </c>
      <c r="K28531" t="s">
        <v>137</v>
      </c>
      <c r="L28531" t="s">
        <v>11</v>
      </c>
      <c r="M28531" t="s">
        <v>56</v>
      </c>
    </row>
    <row r="28532" spans="1:13" x14ac:dyDescent="0.3">
      <c r="A28532">
        <v>20497</v>
      </c>
      <c r="B28532">
        <v>9001</v>
      </c>
      <c r="C28532" t="s">
        <v>55</v>
      </c>
      <c r="D28532">
        <v>0.25</v>
      </c>
      <c r="E28532">
        <v>1</v>
      </c>
      <c r="F28532" s="1">
        <v>42155</v>
      </c>
      <c r="G28532" t="s">
        <v>156</v>
      </c>
      <c r="H28532" s="9">
        <v>0.77165509259259257</v>
      </c>
      <c r="I28532">
        <v>15.25</v>
      </c>
      <c r="J28532">
        <v>15.25</v>
      </c>
      <c r="K28532" t="s">
        <v>137</v>
      </c>
      <c r="L28532" t="s">
        <v>11</v>
      </c>
      <c r="M28532" t="s">
        <v>56</v>
      </c>
    </row>
    <row r="28533" spans="1:13" x14ac:dyDescent="0.3">
      <c r="A28533">
        <v>20517</v>
      </c>
      <c r="B28533">
        <v>9009</v>
      </c>
      <c r="C28533" t="s">
        <v>55</v>
      </c>
      <c r="D28533">
        <v>0.33333333333333331</v>
      </c>
      <c r="E28533">
        <v>1</v>
      </c>
      <c r="F28533" s="1">
        <v>42155</v>
      </c>
      <c r="G28533" t="s">
        <v>156</v>
      </c>
      <c r="H28533" s="9">
        <v>0.81530092592592596</v>
      </c>
      <c r="I28533">
        <v>15.25</v>
      </c>
      <c r="J28533">
        <v>15.25</v>
      </c>
      <c r="K28533" t="s">
        <v>137</v>
      </c>
      <c r="L28533" t="s">
        <v>11</v>
      </c>
      <c r="M28533" t="s">
        <v>56</v>
      </c>
    </row>
    <row r="28534" spans="1:13" x14ac:dyDescent="0.3">
      <c r="A28534">
        <v>20591</v>
      </c>
      <c r="B28534">
        <v>9042</v>
      </c>
      <c r="C28534" t="s">
        <v>55</v>
      </c>
      <c r="D28534">
        <v>0.1111111111111111</v>
      </c>
      <c r="E28534">
        <v>1</v>
      </c>
      <c r="F28534" s="1">
        <v>42156</v>
      </c>
      <c r="G28534" t="s">
        <v>157</v>
      </c>
      <c r="H28534" s="9">
        <v>0.53886574074074078</v>
      </c>
      <c r="I28534">
        <v>15.25</v>
      </c>
      <c r="J28534">
        <v>15.25</v>
      </c>
      <c r="K28534" t="s">
        <v>137</v>
      </c>
      <c r="L28534" t="s">
        <v>11</v>
      </c>
      <c r="M28534" t="s">
        <v>56</v>
      </c>
    </row>
    <row r="28535" spans="1:13" x14ac:dyDescent="0.3">
      <c r="A28535">
        <v>20729</v>
      </c>
      <c r="B28535">
        <v>9099</v>
      </c>
      <c r="C28535" t="s">
        <v>55</v>
      </c>
      <c r="D28535">
        <v>1</v>
      </c>
      <c r="E28535">
        <v>1</v>
      </c>
      <c r="F28535" s="1">
        <v>42157</v>
      </c>
      <c r="G28535" t="s">
        <v>158</v>
      </c>
      <c r="H28535" s="9">
        <v>0.48310185185185184</v>
      </c>
      <c r="I28535">
        <v>15.25</v>
      </c>
      <c r="J28535">
        <v>15.25</v>
      </c>
      <c r="K28535" t="s">
        <v>137</v>
      </c>
      <c r="L28535" t="s">
        <v>11</v>
      </c>
      <c r="M28535" t="s">
        <v>56</v>
      </c>
    </row>
    <row r="28536" spans="1:13" x14ac:dyDescent="0.3">
      <c r="A28536">
        <v>20829</v>
      </c>
      <c r="B28536">
        <v>9137</v>
      </c>
      <c r="C28536" t="s">
        <v>55</v>
      </c>
      <c r="D28536">
        <v>0.33333333333333331</v>
      </c>
      <c r="E28536">
        <v>1</v>
      </c>
      <c r="F28536" s="1">
        <v>42157</v>
      </c>
      <c r="G28536" t="s">
        <v>158</v>
      </c>
      <c r="H28536" s="9">
        <v>0.74802083333333336</v>
      </c>
      <c r="I28536">
        <v>15.25</v>
      </c>
      <c r="J28536">
        <v>15.25</v>
      </c>
      <c r="K28536" t="s">
        <v>137</v>
      </c>
      <c r="L28536" t="s">
        <v>11</v>
      </c>
      <c r="M28536" t="s">
        <v>56</v>
      </c>
    </row>
    <row r="28537" spans="1:13" x14ac:dyDescent="0.3">
      <c r="A28537">
        <v>20889</v>
      </c>
      <c r="B28537">
        <v>9163</v>
      </c>
      <c r="C28537" t="s">
        <v>55</v>
      </c>
      <c r="D28537">
        <v>9.0909090909090912E-2</v>
      </c>
      <c r="E28537">
        <v>1</v>
      </c>
      <c r="F28537" s="1">
        <v>42158</v>
      </c>
      <c r="G28537" t="s">
        <v>159</v>
      </c>
      <c r="H28537" s="9">
        <v>0.53423611111111113</v>
      </c>
      <c r="I28537">
        <v>15.25</v>
      </c>
      <c r="J28537">
        <v>15.25</v>
      </c>
      <c r="K28537" t="s">
        <v>137</v>
      </c>
      <c r="L28537" t="s">
        <v>11</v>
      </c>
      <c r="M28537" t="s">
        <v>56</v>
      </c>
    </row>
    <row r="28538" spans="1:13" x14ac:dyDescent="0.3">
      <c r="A28538">
        <v>20905</v>
      </c>
      <c r="B28538">
        <v>9171</v>
      </c>
      <c r="C28538" t="s">
        <v>55</v>
      </c>
      <c r="D28538">
        <v>1</v>
      </c>
      <c r="E28538">
        <v>1</v>
      </c>
      <c r="F28538" s="1">
        <v>42158</v>
      </c>
      <c r="G28538" t="s">
        <v>159</v>
      </c>
      <c r="H28538" s="9">
        <v>0.56467592592592597</v>
      </c>
      <c r="I28538">
        <v>15.25</v>
      </c>
      <c r="J28538">
        <v>15.25</v>
      </c>
      <c r="K28538" t="s">
        <v>137</v>
      </c>
      <c r="L28538" t="s">
        <v>11</v>
      </c>
      <c r="M28538" t="s">
        <v>56</v>
      </c>
    </row>
    <row r="28539" spans="1:13" x14ac:dyDescent="0.3">
      <c r="A28539">
        <v>21023</v>
      </c>
      <c r="B28539">
        <v>9214</v>
      </c>
      <c r="C28539" t="s">
        <v>55</v>
      </c>
      <c r="D28539">
        <v>8.3333333333333329E-2</v>
      </c>
      <c r="E28539">
        <v>1</v>
      </c>
      <c r="F28539" s="1">
        <v>42159</v>
      </c>
      <c r="G28539" t="s">
        <v>160</v>
      </c>
      <c r="H28539" s="9">
        <v>0.52896990740740746</v>
      </c>
      <c r="I28539">
        <v>15.25</v>
      </c>
      <c r="J28539">
        <v>15.25</v>
      </c>
      <c r="K28539" t="s">
        <v>137</v>
      </c>
      <c r="L28539" t="s">
        <v>11</v>
      </c>
      <c r="M28539" t="s">
        <v>56</v>
      </c>
    </row>
    <row r="28540" spans="1:13" x14ac:dyDescent="0.3">
      <c r="A28540">
        <v>21053</v>
      </c>
      <c r="B28540">
        <v>9229</v>
      </c>
      <c r="C28540" t="s">
        <v>55</v>
      </c>
      <c r="D28540">
        <v>1</v>
      </c>
      <c r="E28540">
        <v>1</v>
      </c>
      <c r="F28540" s="1">
        <v>42159</v>
      </c>
      <c r="G28540" t="s">
        <v>160</v>
      </c>
      <c r="H28540" s="9">
        <v>0.62747685185185187</v>
      </c>
      <c r="I28540">
        <v>15.25</v>
      </c>
      <c r="J28540">
        <v>15.25</v>
      </c>
      <c r="K28540" t="s">
        <v>137</v>
      </c>
      <c r="L28540" t="s">
        <v>11</v>
      </c>
      <c r="M28540" t="s">
        <v>56</v>
      </c>
    </row>
    <row r="28541" spans="1:13" x14ac:dyDescent="0.3">
      <c r="A28541">
        <v>21089</v>
      </c>
      <c r="B28541">
        <v>9246</v>
      </c>
      <c r="C28541" t="s">
        <v>55</v>
      </c>
      <c r="D28541">
        <v>0.33333333333333331</v>
      </c>
      <c r="E28541">
        <v>1</v>
      </c>
      <c r="F28541" s="1">
        <v>42159</v>
      </c>
      <c r="G28541" t="s">
        <v>160</v>
      </c>
      <c r="H28541" s="9">
        <v>0.7651041666666667</v>
      </c>
      <c r="I28541">
        <v>15.25</v>
      </c>
      <c r="J28541">
        <v>15.25</v>
      </c>
      <c r="K28541" t="s">
        <v>137</v>
      </c>
      <c r="L28541" t="s">
        <v>11</v>
      </c>
      <c r="M28541" t="s">
        <v>56</v>
      </c>
    </row>
    <row r="28542" spans="1:13" x14ac:dyDescent="0.3">
      <c r="A28542">
        <v>21157</v>
      </c>
      <c r="B28542">
        <v>9279</v>
      </c>
      <c r="C28542" t="s">
        <v>55</v>
      </c>
      <c r="D28542">
        <v>0.25</v>
      </c>
      <c r="E28542">
        <v>1</v>
      </c>
      <c r="F28542" s="1">
        <v>42160</v>
      </c>
      <c r="G28542" t="s">
        <v>161</v>
      </c>
      <c r="H28542" s="9">
        <v>0.59209490740740744</v>
      </c>
      <c r="I28542">
        <v>15.25</v>
      </c>
      <c r="J28542">
        <v>15.25</v>
      </c>
      <c r="K28542" t="s">
        <v>137</v>
      </c>
      <c r="L28542" t="s">
        <v>11</v>
      </c>
      <c r="M28542" t="s">
        <v>56</v>
      </c>
    </row>
    <row r="28543" spans="1:13" x14ac:dyDescent="0.3">
      <c r="A28543">
        <v>21243</v>
      </c>
      <c r="B28543">
        <v>9314</v>
      </c>
      <c r="C28543" t="s">
        <v>55</v>
      </c>
      <c r="D28543">
        <v>0.33333333333333331</v>
      </c>
      <c r="E28543">
        <v>1</v>
      </c>
      <c r="F28543" s="1">
        <v>42160</v>
      </c>
      <c r="G28543" t="s">
        <v>161</v>
      </c>
      <c r="H28543" s="9">
        <v>0.81803240740740746</v>
      </c>
      <c r="I28543">
        <v>15.25</v>
      </c>
      <c r="J28543">
        <v>15.25</v>
      </c>
      <c r="K28543" t="s">
        <v>137</v>
      </c>
      <c r="L28543" t="s">
        <v>11</v>
      </c>
      <c r="M28543" t="s">
        <v>56</v>
      </c>
    </row>
    <row r="28544" spans="1:13" x14ac:dyDescent="0.3">
      <c r="A28544">
        <v>21263</v>
      </c>
      <c r="B28544">
        <v>9323</v>
      </c>
      <c r="C28544" t="s">
        <v>55</v>
      </c>
      <c r="D28544">
        <v>0.25</v>
      </c>
      <c r="E28544">
        <v>1</v>
      </c>
      <c r="F28544" s="1">
        <v>42160</v>
      </c>
      <c r="G28544" t="s">
        <v>161</v>
      </c>
      <c r="H28544" s="9">
        <v>0.87627314814814816</v>
      </c>
      <c r="I28544">
        <v>15.25</v>
      </c>
      <c r="J28544">
        <v>15.25</v>
      </c>
      <c r="K28544" t="s">
        <v>137</v>
      </c>
      <c r="L28544" t="s">
        <v>11</v>
      </c>
      <c r="M28544" t="s">
        <v>56</v>
      </c>
    </row>
    <row r="28545" spans="1:13" x14ac:dyDescent="0.3">
      <c r="A28545">
        <v>21319</v>
      </c>
      <c r="B28545">
        <v>9347</v>
      </c>
      <c r="C28545" t="s">
        <v>55</v>
      </c>
      <c r="D28545">
        <v>0.25</v>
      </c>
      <c r="E28545">
        <v>1</v>
      </c>
      <c r="F28545" s="1">
        <v>42161</v>
      </c>
      <c r="G28545" t="s">
        <v>162</v>
      </c>
      <c r="H28545" s="9">
        <v>0.6385763888888889</v>
      </c>
      <c r="I28545">
        <v>15.25</v>
      </c>
      <c r="J28545">
        <v>15.25</v>
      </c>
      <c r="K28545" t="s">
        <v>137</v>
      </c>
      <c r="L28545" t="s">
        <v>11</v>
      </c>
      <c r="M28545" t="s">
        <v>56</v>
      </c>
    </row>
    <row r="28546" spans="1:13" x14ac:dyDescent="0.3">
      <c r="A28546">
        <v>21329</v>
      </c>
      <c r="B28546">
        <v>9353</v>
      </c>
      <c r="C28546" t="s">
        <v>55</v>
      </c>
      <c r="D28546">
        <v>1</v>
      </c>
      <c r="E28546">
        <v>1</v>
      </c>
      <c r="F28546" s="1">
        <v>42161</v>
      </c>
      <c r="G28546" t="s">
        <v>162</v>
      </c>
      <c r="H28546" s="9">
        <v>0.70144675925925926</v>
      </c>
      <c r="I28546">
        <v>15.25</v>
      </c>
      <c r="J28546">
        <v>15.25</v>
      </c>
      <c r="K28546" t="s">
        <v>137</v>
      </c>
      <c r="L28546" t="s">
        <v>11</v>
      </c>
      <c r="M28546" t="s">
        <v>56</v>
      </c>
    </row>
    <row r="28547" spans="1:13" x14ac:dyDescent="0.3">
      <c r="A28547">
        <v>21473</v>
      </c>
      <c r="B28547">
        <v>9422</v>
      </c>
      <c r="C28547" t="s">
        <v>55</v>
      </c>
      <c r="D28547">
        <v>0.33333333333333331</v>
      </c>
      <c r="E28547">
        <v>1</v>
      </c>
      <c r="F28547" s="1">
        <v>42162</v>
      </c>
      <c r="G28547" t="s">
        <v>156</v>
      </c>
      <c r="H28547" s="9">
        <v>0.73693287037037036</v>
      </c>
      <c r="I28547">
        <v>15.25</v>
      </c>
      <c r="J28547">
        <v>15.25</v>
      </c>
      <c r="K28547" t="s">
        <v>137</v>
      </c>
      <c r="L28547" t="s">
        <v>11</v>
      </c>
      <c r="M28547" t="s">
        <v>56</v>
      </c>
    </row>
    <row r="28548" spans="1:13" x14ac:dyDescent="0.3">
      <c r="A28548">
        <v>21475</v>
      </c>
      <c r="B28548">
        <v>9423</v>
      </c>
      <c r="C28548" t="s">
        <v>55</v>
      </c>
      <c r="D28548">
        <v>0.5</v>
      </c>
      <c r="E28548">
        <v>1</v>
      </c>
      <c r="F28548" s="1">
        <v>42162</v>
      </c>
      <c r="G28548" t="s">
        <v>156</v>
      </c>
      <c r="H28548" s="9">
        <v>0.74028935185185185</v>
      </c>
      <c r="I28548">
        <v>15.25</v>
      </c>
      <c r="J28548">
        <v>15.25</v>
      </c>
      <c r="K28548" t="s">
        <v>137</v>
      </c>
      <c r="L28548" t="s">
        <v>11</v>
      </c>
      <c r="M28548" t="s">
        <v>56</v>
      </c>
    </row>
    <row r="28549" spans="1:13" x14ac:dyDescent="0.3">
      <c r="A28549">
        <v>21606</v>
      </c>
      <c r="B28549">
        <v>9482</v>
      </c>
      <c r="C28549" t="s">
        <v>55</v>
      </c>
      <c r="D28549">
        <v>0.33333333333333331</v>
      </c>
      <c r="E28549">
        <v>1</v>
      </c>
      <c r="F28549" s="1">
        <v>42163</v>
      </c>
      <c r="G28549" t="s">
        <v>157</v>
      </c>
      <c r="H28549" s="9">
        <v>0.75027777777777782</v>
      </c>
      <c r="I28549">
        <v>15.25</v>
      </c>
      <c r="J28549">
        <v>15.25</v>
      </c>
      <c r="K28549" t="s">
        <v>137</v>
      </c>
      <c r="L28549" t="s">
        <v>11</v>
      </c>
      <c r="M28549" t="s">
        <v>56</v>
      </c>
    </row>
    <row r="28550" spans="1:13" x14ac:dyDescent="0.3">
      <c r="A28550">
        <v>21742</v>
      </c>
      <c r="B28550">
        <v>9545</v>
      </c>
      <c r="C28550" t="s">
        <v>55</v>
      </c>
      <c r="D28550">
        <v>0.25</v>
      </c>
      <c r="E28550">
        <v>1</v>
      </c>
      <c r="F28550" s="1">
        <v>42164</v>
      </c>
      <c r="G28550" t="s">
        <v>158</v>
      </c>
      <c r="H28550" s="9">
        <v>0.71825231481481477</v>
      </c>
      <c r="I28550">
        <v>15.25</v>
      </c>
      <c r="J28550">
        <v>15.25</v>
      </c>
      <c r="K28550" t="s">
        <v>137</v>
      </c>
      <c r="L28550" t="s">
        <v>11</v>
      </c>
      <c r="M28550" t="s">
        <v>56</v>
      </c>
    </row>
    <row r="28551" spans="1:13" x14ac:dyDescent="0.3">
      <c r="A28551">
        <v>21905</v>
      </c>
      <c r="B28551">
        <v>9617</v>
      </c>
      <c r="C28551" t="s">
        <v>55</v>
      </c>
      <c r="D28551">
        <v>1</v>
      </c>
      <c r="E28551">
        <v>1</v>
      </c>
      <c r="F28551" s="1">
        <v>42165</v>
      </c>
      <c r="G28551" t="s">
        <v>159</v>
      </c>
      <c r="H28551" s="9">
        <v>0.82253472222222224</v>
      </c>
      <c r="I28551">
        <v>15.25</v>
      </c>
      <c r="J28551">
        <v>15.25</v>
      </c>
      <c r="K28551" t="s">
        <v>137</v>
      </c>
      <c r="L28551" t="s">
        <v>11</v>
      </c>
      <c r="M28551" t="s">
        <v>56</v>
      </c>
    </row>
    <row r="28552" spans="1:13" x14ac:dyDescent="0.3">
      <c r="A28552">
        <v>21945</v>
      </c>
      <c r="B28552">
        <v>9636</v>
      </c>
      <c r="C28552" t="s">
        <v>55</v>
      </c>
      <c r="D28552">
        <v>1</v>
      </c>
      <c r="E28552">
        <v>1</v>
      </c>
      <c r="F28552" s="1">
        <v>42166</v>
      </c>
      <c r="G28552" t="s">
        <v>160</v>
      </c>
      <c r="H28552" s="9">
        <v>0.54650462962962965</v>
      </c>
      <c r="I28552">
        <v>15.25</v>
      </c>
      <c r="J28552">
        <v>15.25</v>
      </c>
      <c r="K28552" t="s">
        <v>137</v>
      </c>
      <c r="L28552" t="s">
        <v>11</v>
      </c>
      <c r="M28552" t="s">
        <v>56</v>
      </c>
    </row>
    <row r="28553" spans="1:13" x14ac:dyDescent="0.3">
      <c r="A28553">
        <v>21996</v>
      </c>
      <c r="B28553">
        <v>9652</v>
      </c>
      <c r="C28553" t="s">
        <v>55</v>
      </c>
      <c r="D28553">
        <v>0.25</v>
      </c>
      <c r="E28553">
        <v>1</v>
      </c>
      <c r="F28553" s="1">
        <v>42166</v>
      </c>
      <c r="G28553" t="s">
        <v>160</v>
      </c>
      <c r="H28553" s="9">
        <v>0.64248842592592592</v>
      </c>
      <c r="I28553">
        <v>15.25</v>
      </c>
      <c r="J28553">
        <v>15.25</v>
      </c>
      <c r="K28553" t="s">
        <v>137</v>
      </c>
      <c r="L28553" t="s">
        <v>11</v>
      </c>
      <c r="M28553" t="s">
        <v>56</v>
      </c>
    </row>
    <row r="28554" spans="1:13" x14ac:dyDescent="0.3">
      <c r="A28554">
        <v>22038</v>
      </c>
      <c r="B28554">
        <v>9673</v>
      </c>
      <c r="C28554" t="s">
        <v>55</v>
      </c>
      <c r="D28554">
        <v>0.5</v>
      </c>
      <c r="E28554">
        <v>1</v>
      </c>
      <c r="F28554" s="1">
        <v>42166</v>
      </c>
      <c r="G28554" t="s">
        <v>160</v>
      </c>
      <c r="H28554" s="9">
        <v>0.76520833333333338</v>
      </c>
      <c r="I28554">
        <v>15.25</v>
      </c>
      <c r="J28554">
        <v>15.25</v>
      </c>
      <c r="K28554" t="s">
        <v>137</v>
      </c>
      <c r="L28554" t="s">
        <v>11</v>
      </c>
      <c r="M28554" t="s">
        <v>56</v>
      </c>
    </row>
    <row r="28555" spans="1:13" x14ac:dyDescent="0.3">
      <c r="A28555">
        <v>22045</v>
      </c>
      <c r="B28555">
        <v>9675</v>
      </c>
      <c r="C28555" t="s">
        <v>55</v>
      </c>
      <c r="D28555">
        <v>0.25</v>
      </c>
      <c r="E28555">
        <v>1</v>
      </c>
      <c r="F28555" s="1">
        <v>42166</v>
      </c>
      <c r="G28555" t="s">
        <v>160</v>
      </c>
      <c r="H28555" s="9">
        <v>0.77962962962962967</v>
      </c>
      <c r="I28555">
        <v>15.25</v>
      </c>
      <c r="J28555">
        <v>15.25</v>
      </c>
      <c r="K28555" t="s">
        <v>137</v>
      </c>
      <c r="L28555" t="s">
        <v>11</v>
      </c>
      <c r="M28555" t="s">
        <v>56</v>
      </c>
    </row>
    <row r="28556" spans="1:13" x14ac:dyDescent="0.3">
      <c r="A28556">
        <v>22048</v>
      </c>
      <c r="B28556">
        <v>9677</v>
      </c>
      <c r="C28556" t="s">
        <v>55</v>
      </c>
      <c r="D28556">
        <v>1</v>
      </c>
      <c r="E28556">
        <v>1</v>
      </c>
      <c r="F28556" s="1">
        <v>42166</v>
      </c>
      <c r="G28556" t="s">
        <v>160</v>
      </c>
      <c r="H28556" s="9">
        <v>0.81328703703703709</v>
      </c>
      <c r="I28556">
        <v>15.25</v>
      </c>
      <c r="J28556">
        <v>15.25</v>
      </c>
      <c r="K28556" t="s">
        <v>137</v>
      </c>
      <c r="L28556" t="s">
        <v>11</v>
      </c>
      <c r="M28556" t="s">
        <v>56</v>
      </c>
    </row>
    <row r="28557" spans="1:13" x14ac:dyDescent="0.3">
      <c r="A28557">
        <v>22150</v>
      </c>
      <c r="B28557">
        <v>9730</v>
      </c>
      <c r="C28557" t="s">
        <v>55</v>
      </c>
      <c r="D28557">
        <v>0.5</v>
      </c>
      <c r="E28557">
        <v>1</v>
      </c>
      <c r="F28557" s="1">
        <v>42167</v>
      </c>
      <c r="G28557" t="s">
        <v>161</v>
      </c>
      <c r="H28557" s="9">
        <v>0.74964120370370368</v>
      </c>
      <c r="I28557">
        <v>15.25</v>
      </c>
      <c r="J28557">
        <v>15.25</v>
      </c>
      <c r="K28557" t="s">
        <v>137</v>
      </c>
      <c r="L28557" t="s">
        <v>11</v>
      </c>
      <c r="M28557" t="s">
        <v>56</v>
      </c>
    </row>
    <row r="28558" spans="1:13" x14ac:dyDescent="0.3">
      <c r="A28558">
        <v>22553</v>
      </c>
      <c r="B28558">
        <v>9910</v>
      </c>
      <c r="C28558" t="s">
        <v>55</v>
      </c>
      <c r="D28558">
        <v>1</v>
      </c>
      <c r="E28558">
        <v>1</v>
      </c>
      <c r="F28558" s="1">
        <v>42170</v>
      </c>
      <c r="G28558" t="s">
        <v>157</v>
      </c>
      <c r="H28558" s="9">
        <v>0.74545138888888884</v>
      </c>
      <c r="I28558">
        <v>15.25</v>
      </c>
      <c r="J28558">
        <v>15.25</v>
      </c>
      <c r="K28558" t="s">
        <v>137</v>
      </c>
      <c r="L28558" t="s">
        <v>11</v>
      </c>
      <c r="M28558" t="s">
        <v>56</v>
      </c>
    </row>
    <row r="28559" spans="1:13" x14ac:dyDescent="0.3">
      <c r="A28559">
        <v>22596</v>
      </c>
      <c r="B28559">
        <v>9932</v>
      </c>
      <c r="C28559" t="s">
        <v>55</v>
      </c>
      <c r="D28559">
        <v>0.5</v>
      </c>
      <c r="E28559">
        <v>1</v>
      </c>
      <c r="F28559" s="1">
        <v>42170</v>
      </c>
      <c r="G28559" t="s">
        <v>157</v>
      </c>
      <c r="H28559" s="9">
        <v>0.90725694444444449</v>
      </c>
      <c r="I28559">
        <v>15.25</v>
      </c>
      <c r="J28559">
        <v>15.25</v>
      </c>
      <c r="K28559" t="s">
        <v>137</v>
      </c>
      <c r="L28559" t="s">
        <v>11</v>
      </c>
      <c r="M28559" t="s">
        <v>56</v>
      </c>
    </row>
    <row r="28560" spans="1:13" x14ac:dyDescent="0.3">
      <c r="A28560">
        <v>22692</v>
      </c>
      <c r="B28560">
        <v>9975</v>
      </c>
      <c r="C28560" t="s">
        <v>55</v>
      </c>
      <c r="D28560">
        <v>0.33333333333333331</v>
      </c>
      <c r="E28560">
        <v>1</v>
      </c>
      <c r="F28560" s="1">
        <v>42171</v>
      </c>
      <c r="G28560" t="s">
        <v>158</v>
      </c>
      <c r="H28560" s="9">
        <v>0.7920949074074074</v>
      </c>
      <c r="I28560">
        <v>15.25</v>
      </c>
      <c r="J28560">
        <v>15.25</v>
      </c>
      <c r="K28560" t="s">
        <v>137</v>
      </c>
      <c r="L28560" t="s">
        <v>11</v>
      </c>
      <c r="M28560" t="s">
        <v>56</v>
      </c>
    </row>
    <row r="28561" spans="1:13" x14ac:dyDescent="0.3">
      <c r="A28561">
        <v>22995</v>
      </c>
      <c r="B28561">
        <v>10120</v>
      </c>
      <c r="C28561" t="s">
        <v>55</v>
      </c>
      <c r="D28561">
        <v>0.25</v>
      </c>
      <c r="E28561">
        <v>1</v>
      </c>
      <c r="F28561" s="1">
        <v>42174</v>
      </c>
      <c r="G28561" t="s">
        <v>161</v>
      </c>
      <c r="H28561" s="9">
        <v>0.56949074074074069</v>
      </c>
      <c r="I28561">
        <v>15.25</v>
      </c>
      <c r="J28561">
        <v>15.25</v>
      </c>
      <c r="K28561" t="s">
        <v>137</v>
      </c>
      <c r="L28561" t="s">
        <v>11</v>
      </c>
      <c r="M28561" t="s">
        <v>56</v>
      </c>
    </row>
    <row r="28562" spans="1:13" x14ac:dyDescent="0.3">
      <c r="A28562">
        <v>23008</v>
      </c>
      <c r="B28562">
        <v>10125</v>
      </c>
      <c r="C28562" t="s">
        <v>55</v>
      </c>
      <c r="D28562">
        <v>0.33333333333333331</v>
      </c>
      <c r="E28562">
        <v>1</v>
      </c>
      <c r="F28562" s="1">
        <v>42174</v>
      </c>
      <c r="G28562" t="s">
        <v>161</v>
      </c>
      <c r="H28562" s="9">
        <v>0.60047453703703701</v>
      </c>
      <c r="I28562">
        <v>15.25</v>
      </c>
      <c r="J28562">
        <v>15.25</v>
      </c>
      <c r="K28562" t="s">
        <v>137</v>
      </c>
      <c r="L28562" t="s">
        <v>11</v>
      </c>
      <c r="M28562" t="s">
        <v>56</v>
      </c>
    </row>
    <row r="28563" spans="1:13" x14ac:dyDescent="0.3">
      <c r="A28563">
        <v>23097</v>
      </c>
      <c r="B28563">
        <v>10164</v>
      </c>
      <c r="C28563" t="s">
        <v>55</v>
      </c>
      <c r="D28563">
        <v>1</v>
      </c>
      <c r="E28563">
        <v>1</v>
      </c>
      <c r="F28563" s="1">
        <v>42174</v>
      </c>
      <c r="G28563" t="s">
        <v>161</v>
      </c>
      <c r="H28563" s="9">
        <v>0.87872685185185184</v>
      </c>
      <c r="I28563">
        <v>15.25</v>
      </c>
      <c r="J28563">
        <v>15.25</v>
      </c>
      <c r="K28563" t="s">
        <v>137</v>
      </c>
      <c r="L28563" t="s">
        <v>11</v>
      </c>
      <c r="M28563" t="s">
        <v>56</v>
      </c>
    </row>
    <row r="28564" spans="1:13" x14ac:dyDescent="0.3">
      <c r="A28564">
        <v>23139</v>
      </c>
      <c r="B28564">
        <v>10179</v>
      </c>
      <c r="C28564" t="s">
        <v>55</v>
      </c>
      <c r="D28564">
        <v>8.3333333333333329E-2</v>
      </c>
      <c r="E28564">
        <v>1</v>
      </c>
      <c r="F28564" s="1">
        <v>42175</v>
      </c>
      <c r="G28564" t="s">
        <v>162</v>
      </c>
      <c r="H28564" s="9">
        <v>0.51303240740740741</v>
      </c>
      <c r="I28564">
        <v>15.25</v>
      </c>
      <c r="J28564">
        <v>15.25</v>
      </c>
      <c r="K28564" t="s">
        <v>137</v>
      </c>
      <c r="L28564" t="s">
        <v>11</v>
      </c>
      <c r="M28564" t="s">
        <v>56</v>
      </c>
    </row>
    <row r="28565" spans="1:13" x14ac:dyDescent="0.3">
      <c r="A28565">
        <v>23296</v>
      </c>
      <c r="B28565">
        <v>10242</v>
      </c>
      <c r="C28565" t="s">
        <v>55</v>
      </c>
      <c r="D28565">
        <v>0.33333333333333331</v>
      </c>
      <c r="E28565">
        <v>1</v>
      </c>
      <c r="F28565" s="1">
        <v>42176</v>
      </c>
      <c r="G28565" t="s">
        <v>156</v>
      </c>
      <c r="H28565" s="9">
        <v>0.62247685185185186</v>
      </c>
      <c r="I28565">
        <v>15.25</v>
      </c>
      <c r="J28565">
        <v>15.25</v>
      </c>
      <c r="K28565" t="s">
        <v>137</v>
      </c>
      <c r="L28565" t="s">
        <v>11</v>
      </c>
      <c r="M28565" t="s">
        <v>56</v>
      </c>
    </row>
    <row r="28566" spans="1:13" x14ac:dyDescent="0.3">
      <c r="A28566">
        <v>23315</v>
      </c>
      <c r="B28566">
        <v>10250</v>
      </c>
      <c r="C28566" t="s">
        <v>55</v>
      </c>
      <c r="D28566">
        <v>0.25</v>
      </c>
      <c r="E28566">
        <v>1</v>
      </c>
      <c r="F28566" s="1">
        <v>42176</v>
      </c>
      <c r="G28566" t="s">
        <v>156</v>
      </c>
      <c r="H28566" s="9">
        <v>0.72158564814814818</v>
      </c>
      <c r="I28566">
        <v>15.25</v>
      </c>
      <c r="J28566">
        <v>15.25</v>
      </c>
      <c r="K28566" t="s">
        <v>137</v>
      </c>
      <c r="L28566" t="s">
        <v>11</v>
      </c>
      <c r="M28566" t="s">
        <v>56</v>
      </c>
    </row>
    <row r="28567" spans="1:13" x14ac:dyDescent="0.3">
      <c r="A28567">
        <v>23347</v>
      </c>
      <c r="B28567">
        <v>10268</v>
      </c>
      <c r="C28567" t="s">
        <v>55</v>
      </c>
      <c r="D28567">
        <v>0.5</v>
      </c>
      <c r="E28567">
        <v>1</v>
      </c>
      <c r="F28567" s="1">
        <v>42176</v>
      </c>
      <c r="G28567" t="s">
        <v>156</v>
      </c>
      <c r="H28567" s="9">
        <v>0.87233796296296295</v>
      </c>
      <c r="I28567">
        <v>15.25</v>
      </c>
      <c r="J28567">
        <v>15.25</v>
      </c>
      <c r="K28567" t="s">
        <v>137</v>
      </c>
      <c r="L28567" t="s">
        <v>11</v>
      </c>
      <c r="M28567" t="s">
        <v>56</v>
      </c>
    </row>
    <row r="28568" spans="1:13" x14ac:dyDescent="0.3">
      <c r="A28568">
        <v>23544</v>
      </c>
      <c r="B28568">
        <v>10352</v>
      </c>
      <c r="C28568" t="s">
        <v>55</v>
      </c>
      <c r="D28568">
        <v>0.25</v>
      </c>
      <c r="E28568">
        <v>1</v>
      </c>
      <c r="F28568" s="1">
        <v>42178</v>
      </c>
      <c r="G28568" t="s">
        <v>158</v>
      </c>
      <c r="H28568" s="9">
        <v>0.59957175925925921</v>
      </c>
      <c r="I28568">
        <v>15.25</v>
      </c>
      <c r="J28568">
        <v>15.25</v>
      </c>
      <c r="K28568" t="s">
        <v>137</v>
      </c>
      <c r="L28568" t="s">
        <v>11</v>
      </c>
      <c r="M28568" t="s">
        <v>56</v>
      </c>
    </row>
    <row r="28569" spans="1:13" x14ac:dyDescent="0.3">
      <c r="A28569">
        <v>23566</v>
      </c>
      <c r="B28569">
        <v>10362</v>
      </c>
      <c r="C28569" t="s">
        <v>55</v>
      </c>
      <c r="D28569">
        <v>0.5</v>
      </c>
      <c r="E28569">
        <v>1</v>
      </c>
      <c r="F28569" s="1">
        <v>42178</v>
      </c>
      <c r="G28569" t="s">
        <v>158</v>
      </c>
      <c r="H28569" s="9">
        <v>0.71143518518518523</v>
      </c>
      <c r="I28569">
        <v>15.25</v>
      </c>
      <c r="J28569">
        <v>15.25</v>
      </c>
      <c r="K28569" t="s">
        <v>137</v>
      </c>
      <c r="L28569" t="s">
        <v>11</v>
      </c>
      <c r="M28569" t="s">
        <v>56</v>
      </c>
    </row>
    <row r="28570" spans="1:13" x14ac:dyDescent="0.3">
      <c r="A28570">
        <v>23589</v>
      </c>
      <c r="B28570">
        <v>10374</v>
      </c>
      <c r="C28570" t="s">
        <v>55</v>
      </c>
      <c r="D28570">
        <v>0.5</v>
      </c>
      <c r="E28570">
        <v>1</v>
      </c>
      <c r="F28570" s="1">
        <v>42178</v>
      </c>
      <c r="G28570" t="s">
        <v>158</v>
      </c>
      <c r="H28570" s="9">
        <v>0.79653935185185187</v>
      </c>
      <c r="I28570">
        <v>15.25</v>
      </c>
      <c r="J28570">
        <v>15.25</v>
      </c>
      <c r="K28570" t="s">
        <v>137</v>
      </c>
      <c r="L28570" t="s">
        <v>11</v>
      </c>
      <c r="M28570" t="s">
        <v>56</v>
      </c>
    </row>
    <row r="28571" spans="1:13" x14ac:dyDescent="0.3">
      <c r="A28571">
        <v>23618</v>
      </c>
      <c r="B28571">
        <v>10386</v>
      </c>
      <c r="C28571" t="s">
        <v>55</v>
      </c>
      <c r="D28571">
        <v>0.5</v>
      </c>
      <c r="E28571">
        <v>1</v>
      </c>
      <c r="F28571" s="1">
        <v>42178</v>
      </c>
      <c r="G28571" t="s">
        <v>158</v>
      </c>
      <c r="H28571" s="9">
        <v>0.90983796296296293</v>
      </c>
      <c r="I28571">
        <v>15.25</v>
      </c>
      <c r="J28571">
        <v>15.25</v>
      </c>
      <c r="K28571" t="s">
        <v>137</v>
      </c>
      <c r="L28571" t="s">
        <v>11</v>
      </c>
      <c r="M28571" t="s">
        <v>56</v>
      </c>
    </row>
    <row r="28572" spans="1:13" x14ac:dyDescent="0.3">
      <c r="A28572">
        <v>23627</v>
      </c>
      <c r="B28572">
        <v>10393</v>
      </c>
      <c r="C28572" t="s">
        <v>55</v>
      </c>
      <c r="D28572">
        <v>1</v>
      </c>
      <c r="E28572">
        <v>1</v>
      </c>
      <c r="F28572" s="1">
        <v>42179</v>
      </c>
      <c r="G28572" t="s">
        <v>159</v>
      </c>
      <c r="H28572" s="9">
        <v>0.51746527777777773</v>
      </c>
      <c r="I28572">
        <v>15.25</v>
      </c>
      <c r="J28572">
        <v>15.25</v>
      </c>
      <c r="K28572" t="s">
        <v>137</v>
      </c>
      <c r="L28572" t="s">
        <v>11</v>
      </c>
      <c r="M28572" t="s">
        <v>56</v>
      </c>
    </row>
    <row r="28573" spans="1:13" x14ac:dyDescent="0.3">
      <c r="A28573">
        <v>23651</v>
      </c>
      <c r="B28573">
        <v>10402</v>
      </c>
      <c r="C28573" t="s">
        <v>55</v>
      </c>
      <c r="D28573">
        <v>0.5</v>
      </c>
      <c r="E28573">
        <v>1</v>
      </c>
      <c r="F28573" s="1">
        <v>42179</v>
      </c>
      <c r="G28573" t="s">
        <v>159</v>
      </c>
      <c r="H28573" s="9">
        <v>0.55394675925925929</v>
      </c>
      <c r="I28573">
        <v>15.25</v>
      </c>
      <c r="J28573">
        <v>15.25</v>
      </c>
      <c r="K28573" t="s">
        <v>137</v>
      </c>
      <c r="L28573" t="s">
        <v>11</v>
      </c>
      <c r="M28573" t="s">
        <v>56</v>
      </c>
    </row>
    <row r="28574" spans="1:13" x14ac:dyDescent="0.3">
      <c r="A28574">
        <v>23708</v>
      </c>
      <c r="B28574">
        <v>10427</v>
      </c>
      <c r="C28574" t="s">
        <v>55</v>
      </c>
      <c r="D28574">
        <v>0.33333333333333331</v>
      </c>
      <c r="E28574">
        <v>1</v>
      </c>
      <c r="F28574" s="1">
        <v>42179</v>
      </c>
      <c r="G28574" t="s">
        <v>159</v>
      </c>
      <c r="H28574" s="9">
        <v>0.7469675925925926</v>
      </c>
      <c r="I28574">
        <v>15.25</v>
      </c>
      <c r="J28574">
        <v>15.25</v>
      </c>
      <c r="K28574" t="s">
        <v>137</v>
      </c>
      <c r="L28574" t="s">
        <v>11</v>
      </c>
      <c r="M28574" t="s">
        <v>56</v>
      </c>
    </row>
    <row r="28575" spans="1:13" x14ac:dyDescent="0.3">
      <c r="A28575">
        <v>23733</v>
      </c>
      <c r="B28575">
        <v>10438</v>
      </c>
      <c r="C28575" t="s">
        <v>55</v>
      </c>
      <c r="D28575">
        <v>0.33333333333333331</v>
      </c>
      <c r="E28575">
        <v>1</v>
      </c>
      <c r="F28575" s="1">
        <v>42179</v>
      </c>
      <c r="G28575" t="s">
        <v>159</v>
      </c>
      <c r="H28575" s="9">
        <v>0.82267361111111115</v>
      </c>
      <c r="I28575">
        <v>15.25</v>
      </c>
      <c r="J28575">
        <v>15.25</v>
      </c>
      <c r="K28575" t="s">
        <v>137</v>
      </c>
      <c r="L28575" t="s">
        <v>11</v>
      </c>
      <c r="M28575" t="s">
        <v>56</v>
      </c>
    </row>
    <row r="28576" spans="1:13" x14ac:dyDescent="0.3">
      <c r="A28576">
        <v>23824</v>
      </c>
      <c r="B28576">
        <v>10472</v>
      </c>
      <c r="C28576" t="s">
        <v>55</v>
      </c>
      <c r="D28576">
        <v>0.33333333333333331</v>
      </c>
      <c r="E28576">
        <v>1</v>
      </c>
      <c r="F28576" s="1">
        <v>42180</v>
      </c>
      <c r="G28576" t="s">
        <v>160</v>
      </c>
      <c r="H28576" s="9">
        <v>0.62760416666666663</v>
      </c>
      <c r="I28576">
        <v>15.25</v>
      </c>
      <c r="J28576">
        <v>15.25</v>
      </c>
      <c r="K28576" t="s">
        <v>137</v>
      </c>
      <c r="L28576" t="s">
        <v>11</v>
      </c>
      <c r="M28576" t="s">
        <v>56</v>
      </c>
    </row>
    <row r="28577" spans="1:13" x14ac:dyDescent="0.3">
      <c r="A28577">
        <v>23913</v>
      </c>
      <c r="B28577">
        <v>10515</v>
      </c>
      <c r="C28577" t="s">
        <v>55</v>
      </c>
      <c r="D28577">
        <v>1</v>
      </c>
      <c r="E28577">
        <v>1</v>
      </c>
      <c r="F28577" s="1">
        <v>42181</v>
      </c>
      <c r="G28577" t="s">
        <v>161</v>
      </c>
      <c r="H28577" s="9">
        <v>0.51366898148148143</v>
      </c>
      <c r="I28577">
        <v>15.25</v>
      </c>
      <c r="J28577">
        <v>15.25</v>
      </c>
      <c r="K28577" t="s">
        <v>137</v>
      </c>
      <c r="L28577" t="s">
        <v>11</v>
      </c>
      <c r="M28577" t="s">
        <v>56</v>
      </c>
    </row>
    <row r="28578" spans="1:13" x14ac:dyDescent="0.3">
      <c r="A28578">
        <v>23956</v>
      </c>
      <c r="B28578">
        <v>10531</v>
      </c>
      <c r="C28578" t="s">
        <v>55</v>
      </c>
      <c r="D28578">
        <v>0.25</v>
      </c>
      <c r="E28578">
        <v>1</v>
      </c>
      <c r="F28578" s="1">
        <v>42181</v>
      </c>
      <c r="G28578" t="s">
        <v>161</v>
      </c>
      <c r="H28578" s="9">
        <v>0.60858796296296291</v>
      </c>
      <c r="I28578">
        <v>15.25</v>
      </c>
      <c r="J28578">
        <v>15.25</v>
      </c>
      <c r="K28578" t="s">
        <v>137</v>
      </c>
      <c r="L28578" t="s">
        <v>11</v>
      </c>
      <c r="M28578" t="s">
        <v>56</v>
      </c>
    </row>
    <row r="28579" spans="1:13" x14ac:dyDescent="0.3">
      <c r="A28579">
        <v>23993</v>
      </c>
      <c r="B28579">
        <v>10546</v>
      </c>
      <c r="C28579" t="s">
        <v>55</v>
      </c>
      <c r="D28579">
        <v>1</v>
      </c>
      <c r="E28579">
        <v>1</v>
      </c>
      <c r="F28579" s="1">
        <v>42181</v>
      </c>
      <c r="G28579" t="s">
        <v>161</v>
      </c>
      <c r="H28579" s="9">
        <v>0.72076388888888887</v>
      </c>
      <c r="I28579">
        <v>15.25</v>
      </c>
      <c r="J28579">
        <v>15.25</v>
      </c>
      <c r="K28579" t="s">
        <v>137</v>
      </c>
      <c r="L28579" t="s">
        <v>11</v>
      </c>
      <c r="M28579" t="s">
        <v>56</v>
      </c>
    </row>
    <row r="28580" spans="1:13" x14ac:dyDescent="0.3">
      <c r="A28580">
        <v>24023</v>
      </c>
      <c r="B28580">
        <v>10559</v>
      </c>
      <c r="C28580" t="s">
        <v>55</v>
      </c>
      <c r="D28580">
        <v>0.25</v>
      </c>
      <c r="E28580">
        <v>1</v>
      </c>
      <c r="F28580" s="1">
        <v>42181</v>
      </c>
      <c r="G28580" t="s">
        <v>161</v>
      </c>
      <c r="H28580" s="9">
        <v>0.84847222222222218</v>
      </c>
      <c r="I28580">
        <v>15.25</v>
      </c>
      <c r="J28580">
        <v>15.25</v>
      </c>
      <c r="K28580" t="s">
        <v>137</v>
      </c>
      <c r="L28580" t="s">
        <v>11</v>
      </c>
      <c r="M28580" t="s">
        <v>56</v>
      </c>
    </row>
    <row r="28581" spans="1:13" x14ac:dyDescent="0.3">
      <c r="A28581">
        <v>24044</v>
      </c>
      <c r="B28581">
        <v>10567</v>
      </c>
      <c r="C28581" t="s">
        <v>55</v>
      </c>
      <c r="D28581">
        <v>0.5</v>
      </c>
      <c r="E28581">
        <v>1</v>
      </c>
      <c r="F28581" s="1">
        <v>42181</v>
      </c>
      <c r="G28581" t="s">
        <v>161</v>
      </c>
      <c r="H28581" s="9">
        <v>0.89967592592592593</v>
      </c>
      <c r="I28581">
        <v>15.25</v>
      </c>
      <c r="J28581">
        <v>15.25</v>
      </c>
      <c r="K28581" t="s">
        <v>137</v>
      </c>
      <c r="L28581" t="s">
        <v>11</v>
      </c>
      <c r="M28581" t="s">
        <v>56</v>
      </c>
    </row>
    <row r="28582" spans="1:13" x14ac:dyDescent="0.3">
      <c r="A28582">
        <v>24137</v>
      </c>
      <c r="B28582">
        <v>10604</v>
      </c>
      <c r="C28582" t="s">
        <v>55</v>
      </c>
      <c r="D28582">
        <v>0.5</v>
      </c>
      <c r="E28582">
        <v>1</v>
      </c>
      <c r="F28582" s="1">
        <v>42182</v>
      </c>
      <c r="G28582" t="s">
        <v>162</v>
      </c>
      <c r="H28582" s="9">
        <v>0.73908564814814814</v>
      </c>
      <c r="I28582">
        <v>15.25</v>
      </c>
      <c r="J28582">
        <v>15.25</v>
      </c>
      <c r="K28582" t="s">
        <v>137</v>
      </c>
      <c r="L28582" t="s">
        <v>11</v>
      </c>
      <c r="M28582" t="s">
        <v>56</v>
      </c>
    </row>
    <row r="28583" spans="1:13" x14ac:dyDescent="0.3">
      <c r="A28583">
        <v>24156</v>
      </c>
      <c r="B28583">
        <v>10612</v>
      </c>
      <c r="C28583" t="s">
        <v>55</v>
      </c>
      <c r="D28583">
        <v>0.5</v>
      </c>
      <c r="E28583">
        <v>1</v>
      </c>
      <c r="F28583" s="1">
        <v>42182</v>
      </c>
      <c r="G28583" t="s">
        <v>162</v>
      </c>
      <c r="H28583" s="9">
        <v>0.76238425925925923</v>
      </c>
      <c r="I28583">
        <v>15.25</v>
      </c>
      <c r="J28583">
        <v>15.25</v>
      </c>
      <c r="K28583" t="s">
        <v>137</v>
      </c>
      <c r="L28583" t="s">
        <v>11</v>
      </c>
      <c r="M28583" t="s">
        <v>56</v>
      </c>
    </row>
    <row r="28584" spans="1:13" x14ac:dyDescent="0.3">
      <c r="A28584">
        <v>24193</v>
      </c>
      <c r="B28584">
        <v>10629</v>
      </c>
      <c r="C28584" t="s">
        <v>55</v>
      </c>
      <c r="D28584">
        <v>0.33333333333333331</v>
      </c>
      <c r="E28584">
        <v>1</v>
      </c>
      <c r="F28584" s="1">
        <v>42182</v>
      </c>
      <c r="G28584" t="s">
        <v>162</v>
      </c>
      <c r="H28584" s="9">
        <v>0.82068287037037035</v>
      </c>
      <c r="I28584">
        <v>15.25</v>
      </c>
      <c r="J28584">
        <v>15.25</v>
      </c>
      <c r="K28584" t="s">
        <v>137</v>
      </c>
      <c r="L28584" t="s">
        <v>11</v>
      </c>
      <c r="M28584" t="s">
        <v>56</v>
      </c>
    </row>
    <row r="28585" spans="1:13" x14ac:dyDescent="0.3">
      <c r="A28585">
        <v>24215</v>
      </c>
      <c r="B28585">
        <v>10639</v>
      </c>
      <c r="C28585" t="s">
        <v>55</v>
      </c>
      <c r="D28585">
        <v>1</v>
      </c>
      <c r="E28585">
        <v>1</v>
      </c>
      <c r="F28585" s="1">
        <v>42182</v>
      </c>
      <c r="G28585" t="s">
        <v>162</v>
      </c>
      <c r="H28585" s="9">
        <v>0.87487268518518524</v>
      </c>
      <c r="I28585">
        <v>15.25</v>
      </c>
      <c r="J28585">
        <v>15.25</v>
      </c>
      <c r="K28585" t="s">
        <v>137</v>
      </c>
      <c r="L28585" t="s">
        <v>11</v>
      </c>
      <c r="M28585" t="s">
        <v>56</v>
      </c>
    </row>
    <row r="28586" spans="1:13" x14ac:dyDescent="0.3">
      <c r="A28586">
        <v>24311</v>
      </c>
      <c r="B28586">
        <v>10683</v>
      </c>
      <c r="C28586" t="s">
        <v>55</v>
      </c>
      <c r="D28586">
        <v>1</v>
      </c>
      <c r="E28586">
        <v>1</v>
      </c>
      <c r="F28586" s="1">
        <v>42183</v>
      </c>
      <c r="G28586" t="s">
        <v>156</v>
      </c>
      <c r="H28586" s="9">
        <v>0.83592592592592596</v>
      </c>
      <c r="I28586">
        <v>15.25</v>
      </c>
      <c r="J28586">
        <v>15.25</v>
      </c>
      <c r="K28586" t="s">
        <v>137</v>
      </c>
      <c r="L28586" t="s">
        <v>11</v>
      </c>
      <c r="M28586" t="s">
        <v>56</v>
      </c>
    </row>
    <row r="28587" spans="1:13" x14ac:dyDescent="0.3">
      <c r="A28587">
        <v>24378</v>
      </c>
      <c r="B28587">
        <v>10715</v>
      </c>
      <c r="C28587" t="s">
        <v>55</v>
      </c>
      <c r="D28587">
        <v>0.25</v>
      </c>
      <c r="E28587">
        <v>1</v>
      </c>
      <c r="F28587" s="1">
        <v>42184</v>
      </c>
      <c r="G28587" t="s">
        <v>157</v>
      </c>
      <c r="H28587" s="9">
        <v>0.68256944444444445</v>
      </c>
      <c r="I28587">
        <v>15.25</v>
      </c>
      <c r="J28587">
        <v>15.25</v>
      </c>
      <c r="K28587" t="s">
        <v>137</v>
      </c>
      <c r="L28587" t="s">
        <v>11</v>
      </c>
      <c r="M28587" t="s">
        <v>56</v>
      </c>
    </row>
    <row r="28588" spans="1:13" x14ac:dyDescent="0.3">
      <c r="A28588">
        <v>24382</v>
      </c>
      <c r="B28588">
        <v>10716</v>
      </c>
      <c r="C28588" t="s">
        <v>55</v>
      </c>
      <c r="D28588">
        <v>0.25</v>
      </c>
      <c r="E28588">
        <v>1</v>
      </c>
      <c r="F28588" s="1">
        <v>42184</v>
      </c>
      <c r="G28588" t="s">
        <v>157</v>
      </c>
      <c r="H28588" s="9">
        <v>0.68988425925925922</v>
      </c>
      <c r="I28588">
        <v>15.25</v>
      </c>
      <c r="J28588">
        <v>15.25</v>
      </c>
      <c r="K28588" t="s">
        <v>137</v>
      </c>
      <c r="L28588" t="s">
        <v>11</v>
      </c>
      <c r="M28588" t="s">
        <v>56</v>
      </c>
    </row>
    <row r="28589" spans="1:13" x14ac:dyDescent="0.3">
      <c r="A28589">
        <v>24606</v>
      </c>
      <c r="B28589">
        <v>10815</v>
      </c>
      <c r="C28589" t="s">
        <v>55</v>
      </c>
      <c r="D28589">
        <v>1</v>
      </c>
      <c r="E28589">
        <v>1</v>
      </c>
      <c r="F28589" s="1">
        <v>42186</v>
      </c>
      <c r="G28589" t="s">
        <v>159</v>
      </c>
      <c r="H28589" s="9">
        <v>0.5771412037037037</v>
      </c>
      <c r="I28589">
        <v>15.25</v>
      </c>
      <c r="J28589">
        <v>15.25</v>
      </c>
      <c r="K28589" t="s">
        <v>137</v>
      </c>
      <c r="L28589" t="s">
        <v>11</v>
      </c>
      <c r="M28589" t="s">
        <v>56</v>
      </c>
    </row>
    <row r="28590" spans="1:13" x14ac:dyDescent="0.3">
      <c r="A28590">
        <v>24638</v>
      </c>
      <c r="B28590">
        <v>10833</v>
      </c>
      <c r="C28590" t="s">
        <v>55</v>
      </c>
      <c r="D28590">
        <v>0.25</v>
      </c>
      <c r="E28590">
        <v>1</v>
      </c>
      <c r="F28590" s="1">
        <v>42186</v>
      </c>
      <c r="G28590" t="s">
        <v>159</v>
      </c>
      <c r="H28590" s="9">
        <v>0.72327546296296297</v>
      </c>
      <c r="I28590">
        <v>15.25</v>
      </c>
      <c r="J28590">
        <v>15.25</v>
      </c>
      <c r="K28590" t="s">
        <v>137</v>
      </c>
      <c r="L28590" t="s">
        <v>11</v>
      </c>
      <c r="M28590" t="s">
        <v>56</v>
      </c>
    </row>
    <row r="28591" spans="1:13" x14ac:dyDescent="0.3">
      <c r="A28591">
        <v>24712</v>
      </c>
      <c r="B28591">
        <v>10868</v>
      </c>
      <c r="C28591" t="s">
        <v>55</v>
      </c>
      <c r="D28591">
        <v>0.25</v>
      </c>
      <c r="E28591">
        <v>1</v>
      </c>
      <c r="F28591" s="1">
        <v>42187</v>
      </c>
      <c r="G28591" t="s">
        <v>160</v>
      </c>
      <c r="H28591" s="9">
        <v>0.49070601851851853</v>
      </c>
      <c r="I28591">
        <v>15.25</v>
      </c>
      <c r="J28591">
        <v>15.25</v>
      </c>
      <c r="K28591" t="s">
        <v>137</v>
      </c>
      <c r="L28591" t="s">
        <v>11</v>
      </c>
      <c r="M28591" t="s">
        <v>56</v>
      </c>
    </row>
    <row r="28592" spans="1:13" x14ac:dyDescent="0.3">
      <c r="A28592">
        <v>24732</v>
      </c>
      <c r="B28592">
        <v>10878</v>
      </c>
      <c r="C28592" t="s">
        <v>55</v>
      </c>
      <c r="D28592">
        <v>1</v>
      </c>
      <c r="E28592">
        <v>1</v>
      </c>
      <c r="F28592" s="1">
        <v>42187</v>
      </c>
      <c r="G28592" t="s">
        <v>160</v>
      </c>
      <c r="H28592" s="9">
        <v>0.52550925925925929</v>
      </c>
      <c r="I28592">
        <v>15.25</v>
      </c>
      <c r="J28592">
        <v>15.25</v>
      </c>
      <c r="K28592" t="s">
        <v>137</v>
      </c>
      <c r="L28592" t="s">
        <v>11</v>
      </c>
      <c r="M28592" t="s">
        <v>56</v>
      </c>
    </row>
    <row r="28593" spans="1:13" x14ac:dyDescent="0.3">
      <c r="A28593">
        <v>24774</v>
      </c>
      <c r="B28593">
        <v>10899</v>
      </c>
      <c r="C28593" t="s">
        <v>55</v>
      </c>
      <c r="D28593">
        <v>0.33333333333333331</v>
      </c>
      <c r="E28593">
        <v>1</v>
      </c>
      <c r="F28593" s="1">
        <v>42187</v>
      </c>
      <c r="G28593" t="s">
        <v>160</v>
      </c>
      <c r="H28593" s="9">
        <v>0.68460648148148151</v>
      </c>
      <c r="I28593">
        <v>15.25</v>
      </c>
      <c r="J28593">
        <v>15.25</v>
      </c>
      <c r="K28593" t="s">
        <v>137</v>
      </c>
      <c r="L28593" t="s">
        <v>11</v>
      </c>
      <c r="M28593" t="s">
        <v>56</v>
      </c>
    </row>
    <row r="28594" spans="1:13" x14ac:dyDescent="0.3">
      <c r="A28594">
        <v>24794</v>
      </c>
      <c r="B28594">
        <v>10906</v>
      </c>
      <c r="C28594" t="s">
        <v>55</v>
      </c>
      <c r="D28594">
        <v>0.25</v>
      </c>
      <c r="E28594">
        <v>1</v>
      </c>
      <c r="F28594" s="1">
        <v>42187</v>
      </c>
      <c r="G28594" t="s">
        <v>160</v>
      </c>
      <c r="H28594" s="9">
        <v>0.7252777777777778</v>
      </c>
      <c r="I28594">
        <v>15.25</v>
      </c>
      <c r="J28594">
        <v>15.25</v>
      </c>
      <c r="K28594" t="s">
        <v>137</v>
      </c>
      <c r="L28594" t="s">
        <v>11</v>
      </c>
      <c r="M28594" t="s">
        <v>56</v>
      </c>
    </row>
    <row r="28595" spans="1:13" x14ac:dyDescent="0.3">
      <c r="A28595">
        <v>24822</v>
      </c>
      <c r="B28595">
        <v>10918</v>
      </c>
      <c r="C28595" t="s">
        <v>55</v>
      </c>
      <c r="D28595">
        <v>0.33333333333333331</v>
      </c>
      <c r="E28595">
        <v>1</v>
      </c>
      <c r="F28595" s="1">
        <v>42187</v>
      </c>
      <c r="G28595" t="s">
        <v>160</v>
      </c>
      <c r="H28595" s="9">
        <v>0.80275462962962962</v>
      </c>
      <c r="I28595">
        <v>15.25</v>
      </c>
      <c r="J28595">
        <v>15.25</v>
      </c>
      <c r="K28595" t="s">
        <v>137</v>
      </c>
      <c r="L28595" t="s">
        <v>11</v>
      </c>
      <c r="M28595" t="s">
        <v>56</v>
      </c>
    </row>
    <row r="28596" spans="1:13" x14ac:dyDescent="0.3">
      <c r="A28596">
        <v>24853</v>
      </c>
      <c r="B28596">
        <v>10931</v>
      </c>
      <c r="C28596" t="s">
        <v>55</v>
      </c>
      <c r="D28596">
        <v>8.3333333333333329E-2</v>
      </c>
      <c r="E28596">
        <v>1</v>
      </c>
      <c r="F28596" s="1">
        <v>42188</v>
      </c>
      <c r="G28596" t="s">
        <v>161</v>
      </c>
      <c r="H28596" s="9">
        <v>0.50023148148148144</v>
      </c>
      <c r="I28596">
        <v>15.25</v>
      </c>
      <c r="J28596">
        <v>15.25</v>
      </c>
      <c r="K28596" t="s">
        <v>137</v>
      </c>
      <c r="L28596" t="s">
        <v>11</v>
      </c>
      <c r="M28596" t="s">
        <v>56</v>
      </c>
    </row>
    <row r="28597" spans="1:13" x14ac:dyDescent="0.3">
      <c r="A28597">
        <v>24908</v>
      </c>
      <c r="B28597">
        <v>10954</v>
      </c>
      <c r="C28597" t="s">
        <v>55</v>
      </c>
      <c r="D28597">
        <v>0.5</v>
      </c>
      <c r="E28597">
        <v>1</v>
      </c>
      <c r="F28597" s="1">
        <v>42188</v>
      </c>
      <c r="G28597" t="s">
        <v>161</v>
      </c>
      <c r="H28597" s="9">
        <v>0.62621527777777775</v>
      </c>
      <c r="I28597">
        <v>15.25</v>
      </c>
      <c r="J28597">
        <v>15.25</v>
      </c>
      <c r="K28597" t="s">
        <v>137</v>
      </c>
      <c r="L28597" t="s">
        <v>11</v>
      </c>
      <c r="M28597" t="s">
        <v>56</v>
      </c>
    </row>
    <row r="28598" spans="1:13" x14ac:dyDescent="0.3">
      <c r="A28598">
        <v>24925</v>
      </c>
      <c r="B28598">
        <v>10964</v>
      </c>
      <c r="C28598" t="s">
        <v>55</v>
      </c>
      <c r="D28598">
        <v>1</v>
      </c>
      <c r="E28598">
        <v>1</v>
      </c>
      <c r="F28598" s="1">
        <v>42188</v>
      </c>
      <c r="G28598" t="s">
        <v>161</v>
      </c>
      <c r="H28598" s="9">
        <v>0.70725694444444442</v>
      </c>
      <c r="I28598">
        <v>15.25</v>
      </c>
      <c r="J28598">
        <v>15.25</v>
      </c>
      <c r="K28598" t="s">
        <v>137</v>
      </c>
      <c r="L28598" t="s">
        <v>11</v>
      </c>
      <c r="M28598" t="s">
        <v>56</v>
      </c>
    </row>
    <row r="28599" spans="1:13" x14ac:dyDescent="0.3">
      <c r="A28599">
        <v>25033</v>
      </c>
      <c r="B28599">
        <v>11012</v>
      </c>
      <c r="C28599" t="s">
        <v>55</v>
      </c>
      <c r="D28599">
        <v>0.5</v>
      </c>
      <c r="E28599">
        <v>1</v>
      </c>
      <c r="F28599" s="1">
        <v>42188</v>
      </c>
      <c r="G28599" t="s">
        <v>161</v>
      </c>
      <c r="H28599" s="9">
        <v>0.9334027777777778</v>
      </c>
      <c r="I28599">
        <v>15.25</v>
      </c>
      <c r="J28599">
        <v>15.25</v>
      </c>
      <c r="K28599" t="s">
        <v>137</v>
      </c>
      <c r="L28599" t="s">
        <v>11</v>
      </c>
      <c r="M28599" t="s">
        <v>56</v>
      </c>
    </row>
    <row r="28600" spans="1:13" x14ac:dyDescent="0.3">
      <c r="A28600">
        <v>25122</v>
      </c>
      <c r="B28600">
        <v>11057</v>
      </c>
      <c r="C28600" t="s">
        <v>55</v>
      </c>
      <c r="D28600">
        <v>0.25</v>
      </c>
      <c r="E28600">
        <v>1</v>
      </c>
      <c r="F28600" s="1">
        <v>42189</v>
      </c>
      <c r="G28600" t="s">
        <v>162</v>
      </c>
      <c r="H28600" s="9">
        <v>0.7374074074074074</v>
      </c>
      <c r="I28600">
        <v>15.25</v>
      </c>
      <c r="J28600">
        <v>15.25</v>
      </c>
      <c r="K28600" t="s">
        <v>137</v>
      </c>
      <c r="L28600" t="s">
        <v>11</v>
      </c>
      <c r="M28600" t="s">
        <v>56</v>
      </c>
    </row>
    <row r="28601" spans="1:13" x14ac:dyDescent="0.3">
      <c r="A28601">
        <v>25184</v>
      </c>
      <c r="B28601">
        <v>11087</v>
      </c>
      <c r="C28601" t="s">
        <v>55</v>
      </c>
      <c r="D28601">
        <v>0.33333333333333331</v>
      </c>
      <c r="E28601">
        <v>1</v>
      </c>
      <c r="F28601" s="1">
        <v>42189</v>
      </c>
      <c r="G28601" t="s">
        <v>162</v>
      </c>
      <c r="H28601" s="9">
        <v>0.82537037037037042</v>
      </c>
      <c r="I28601">
        <v>15.25</v>
      </c>
      <c r="J28601">
        <v>15.25</v>
      </c>
      <c r="K28601" t="s">
        <v>137</v>
      </c>
      <c r="L28601" t="s">
        <v>11</v>
      </c>
      <c r="M28601" t="s">
        <v>56</v>
      </c>
    </row>
    <row r="28602" spans="1:13" x14ac:dyDescent="0.3">
      <c r="A28602">
        <v>25209</v>
      </c>
      <c r="B28602">
        <v>11096</v>
      </c>
      <c r="C28602" t="s">
        <v>55</v>
      </c>
      <c r="D28602">
        <v>0.25</v>
      </c>
      <c r="E28602">
        <v>1</v>
      </c>
      <c r="F28602" s="1">
        <v>42189</v>
      </c>
      <c r="G28602" t="s">
        <v>162</v>
      </c>
      <c r="H28602" s="9">
        <v>0.84526620370370376</v>
      </c>
      <c r="I28602">
        <v>15.25</v>
      </c>
      <c r="J28602">
        <v>15.25</v>
      </c>
      <c r="K28602" t="s">
        <v>137</v>
      </c>
      <c r="L28602" t="s">
        <v>11</v>
      </c>
      <c r="M28602" t="s">
        <v>56</v>
      </c>
    </row>
    <row r="28603" spans="1:13" x14ac:dyDescent="0.3">
      <c r="A28603">
        <v>25256</v>
      </c>
      <c r="B28603">
        <v>11115</v>
      </c>
      <c r="C28603" t="s">
        <v>55</v>
      </c>
      <c r="D28603">
        <v>0.25</v>
      </c>
      <c r="E28603">
        <v>1</v>
      </c>
      <c r="F28603" s="1">
        <v>42189</v>
      </c>
      <c r="G28603" t="s">
        <v>162</v>
      </c>
      <c r="H28603" s="9">
        <v>0.91819444444444442</v>
      </c>
      <c r="I28603">
        <v>15.25</v>
      </c>
      <c r="J28603">
        <v>15.25</v>
      </c>
      <c r="K28603" t="s">
        <v>137</v>
      </c>
      <c r="L28603" t="s">
        <v>11</v>
      </c>
      <c r="M28603" t="s">
        <v>56</v>
      </c>
    </row>
    <row r="28604" spans="1:13" x14ac:dyDescent="0.3">
      <c r="A28604">
        <v>25280</v>
      </c>
      <c r="B28604">
        <v>11126</v>
      </c>
      <c r="C28604" t="s">
        <v>55</v>
      </c>
      <c r="D28604">
        <v>0.33333333333333331</v>
      </c>
      <c r="E28604">
        <v>1</v>
      </c>
      <c r="F28604" s="1">
        <v>42190</v>
      </c>
      <c r="G28604" t="s">
        <v>156</v>
      </c>
      <c r="H28604" s="9">
        <v>0.52709490740740739</v>
      </c>
      <c r="I28604">
        <v>15.25</v>
      </c>
      <c r="J28604">
        <v>15.25</v>
      </c>
      <c r="K28604" t="s">
        <v>137</v>
      </c>
      <c r="L28604" t="s">
        <v>11</v>
      </c>
      <c r="M28604" t="s">
        <v>56</v>
      </c>
    </row>
    <row r="28605" spans="1:13" x14ac:dyDescent="0.3">
      <c r="A28605">
        <v>25288</v>
      </c>
      <c r="B28605">
        <v>11128</v>
      </c>
      <c r="C28605" t="s">
        <v>55</v>
      </c>
      <c r="D28605">
        <v>8.3333333333333329E-2</v>
      </c>
      <c r="E28605">
        <v>1</v>
      </c>
      <c r="F28605" s="1">
        <v>42190</v>
      </c>
      <c r="G28605" t="s">
        <v>156</v>
      </c>
      <c r="H28605" s="9">
        <v>0.5342824074074074</v>
      </c>
      <c r="I28605">
        <v>15.25</v>
      </c>
      <c r="J28605">
        <v>15.25</v>
      </c>
      <c r="K28605" t="s">
        <v>137</v>
      </c>
      <c r="L28605" t="s">
        <v>11</v>
      </c>
      <c r="M28605" t="s">
        <v>56</v>
      </c>
    </row>
    <row r="28606" spans="1:13" x14ac:dyDescent="0.3">
      <c r="A28606">
        <v>25547</v>
      </c>
      <c r="B28606">
        <v>11236</v>
      </c>
      <c r="C28606" t="s">
        <v>55</v>
      </c>
      <c r="D28606">
        <v>0.25</v>
      </c>
      <c r="E28606">
        <v>1</v>
      </c>
      <c r="F28606" s="1">
        <v>42192</v>
      </c>
      <c r="G28606" t="s">
        <v>158</v>
      </c>
      <c r="H28606" s="9">
        <v>0.55260416666666667</v>
      </c>
      <c r="I28606">
        <v>15.25</v>
      </c>
      <c r="J28606">
        <v>15.25</v>
      </c>
      <c r="K28606" t="s">
        <v>137</v>
      </c>
      <c r="L28606" t="s">
        <v>11</v>
      </c>
      <c r="M28606" t="s">
        <v>56</v>
      </c>
    </row>
    <row r="28607" spans="1:13" x14ac:dyDescent="0.3">
      <c r="A28607">
        <v>25626</v>
      </c>
      <c r="B28607">
        <v>11269</v>
      </c>
      <c r="C28607" t="s">
        <v>55</v>
      </c>
      <c r="D28607">
        <v>0.33333333333333331</v>
      </c>
      <c r="E28607">
        <v>1</v>
      </c>
      <c r="F28607" s="1">
        <v>42192</v>
      </c>
      <c r="G28607" t="s">
        <v>158</v>
      </c>
      <c r="H28607" s="9">
        <v>0.84957175925925921</v>
      </c>
      <c r="I28607">
        <v>15.25</v>
      </c>
      <c r="J28607">
        <v>15.25</v>
      </c>
      <c r="K28607" t="s">
        <v>137</v>
      </c>
      <c r="L28607" t="s">
        <v>11</v>
      </c>
      <c r="M28607" t="s">
        <v>56</v>
      </c>
    </row>
    <row r="28608" spans="1:13" x14ac:dyDescent="0.3">
      <c r="A28608">
        <v>25654</v>
      </c>
      <c r="B28608">
        <v>11285</v>
      </c>
      <c r="C28608" t="s">
        <v>55</v>
      </c>
      <c r="D28608">
        <v>0.33333333333333331</v>
      </c>
      <c r="E28608">
        <v>1</v>
      </c>
      <c r="F28608" s="1">
        <v>42193</v>
      </c>
      <c r="G28608" t="s">
        <v>159</v>
      </c>
      <c r="H28608" s="9">
        <v>0.50497685185185182</v>
      </c>
      <c r="I28608">
        <v>15.25</v>
      </c>
      <c r="J28608">
        <v>15.25</v>
      </c>
      <c r="K28608" t="s">
        <v>137</v>
      </c>
      <c r="L28608" t="s">
        <v>11</v>
      </c>
      <c r="M28608" t="s">
        <v>56</v>
      </c>
    </row>
    <row r="28609" spans="1:13" x14ac:dyDescent="0.3">
      <c r="A28609">
        <v>25665</v>
      </c>
      <c r="B28609">
        <v>11291</v>
      </c>
      <c r="C28609" t="s">
        <v>55</v>
      </c>
      <c r="D28609">
        <v>0.25</v>
      </c>
      <c r="E28609">
        <v>1</v>
      </c>
      <c r="F28609" s="1">
        <v>42193</v>
      </c>
      <c r="G28609" t="s">
        <v>159</v>
      </c>
      <c r="H28609" s="9">
        <v>0.53083333333333338</v>
      </c>
      <c r="I28609">
        <v>15.25</v>
      </c>
      <c r="J28609">
        <v>15.25</v>
      </c>
      <c r="K28609" t="s">
        <v>137</v>
      </c>
      <c r="L28609" t="s">
        <v>11</v>
      </c>
      <c r="M28609" t="s">
        <v>56</v>
      </c>
    </row>
    <row r="28610" spans="1:13" x14ac:dyDescent="0.3">
      <c r="A28610">
        <v>25757</v>
      </c>
      <c r="B28610">
        <v>11334</v>
      </c>
      <c r="C28610" t="s">
        <v>55</v>
      </c>
      <c r="D28610">
        <v>1</v>
      </c>
      <c r="E28610">
        <v>1</v>
      </c>
      <c r="F28610" s="1">
        <v>42193</v>
      </c>
      <c r="G28610" t="s">
        <v>159</v>
      </c>
      <c r="H28610" s="9">
        <v>0.84722222222222221</v>
      </c>
      <c r="I28610">
        <v>15.25</v>
      </c>
      <c r="J28610">
        <v>15.25</v>
      </c>
      <c r="K28610" t="s">
        <v>137</v>
      </c>
      <c r="L28610" t="s">
        <v>11</v>
      </c>
      <c r="M28610" t="s">
        <v>56</v>
      </c>
    </row>
    <row r="28611" spans="1:13" x14ac:dyDescent="0.3">
      <c r="A28611">
        <v>25841</v>
      </c>
      <c r="B28611">
        <v>11371</v>
      </c>
      <c r="C28611" t="s">
        <v>55</v>
      </c>
      <c r="D28611">
        <v>0.33333333333333331</v>
      </c>
      <c r="E28611">
        <v>1</v>
      </c>
      <c r="F28611" s="1">
        <v>42194</v>
      </c>
      <c r="G28611" t="s">
        <v>160</v>
      </c>
      <c r="H28611" s="9">
        <v>0.69916666666666671</v>
      </c>
      <c r="I28611">
        <v>15.25</v>
      </c>
      <c r="J28611">
        <v>15.25</v>
      </c>
      <c r="K28611" t="s">
        <v>137</v>
      </c>
      <c r="L28611" t="s">
        <v>11</v>
      </c>
      <c r="M28611" t="s">
        <v>56</v>
      </c>
    </row>
    <row r="28612" spans="1:13" x14ac:dyDescent="0.3">
      <c r="A28612">
        <v>25857</v>
      </c>
      <c r="B28612">
        <v>11379</v>
      </c>
      <c r="C28612" t="s">
        <v>55</v>
      </c>
      <c r="D28612">
        <v>0.25</v>
      </c>
      <c r="E28612">
        <v>1</v>
      </c>
      <c r="F28612" s="1">
        <v>42194</v>
      </c>
      <c r="G28612" t="s">
        <v>160</v>
      </c>
      <c r="H28612" s="9">
        <v>0.73001157407407402</v>
      </c>
      <c r="I28612">
        <v>15.25</v>
      </c>
      <c r="J28612">
        <v>15.25</v>
      </c>
      <c r="K28612" t="s">
        <v>137</v>
      </c>
      <c r="L28612" t="s">
        <v>11</v>
      </c>
      <c r="M28612" t="s">
        <v>56</v>
      </c>
    </row>
    <row r="28613" spans="1:13" x14ac:dyDescent="0.3">
      <c r="A28613">
        <v>26278</v>
      </c>
      <c r="B28613">
        <v>11570</v>
      </c>
      <c r="C28613" t="s">
        <v>55</v>
      </c>
      <c r="D28613">
        <v>1</v>
      </c>
      <c r="E28613">
        <v>1</v>
      </c>
      <c r="F28613" s="1">
        <v>42197</v>
      </c>
      <c r="G28613" t="s">
        <v>156</v>
      </c>
      <c r="H28613" s="9">
        <v>0.86410879629629633</v>
      </c>
      <c r="I28613">
        <v>15.25</v>
      </c>
      <c r="J28613">
        <v>15.25</v>
      </c>
      <c r="K28613" t="s">
        <v>137</v>
      </c>
      <c r="L28613" t="s">
        <v>11</v>
      </c>
      <c r="M28613" t="s">
        <v>56</v>
      </c>
    </row>
    <row r="28614" spans="1:13" x14ac:dyDescent="0.3">
      <c r="A28614">
        <v>26285</v>
      </c>
      <c r="B28614">
        <v>11574</v>
      </c>
      <c r="C28614" t="s">
        <v>55</v>
      </c>
      <c r="D28614">
        <v>0.5</v>
      </c>
      <c r="E28614">
        <v>1</v>
      </c>
      <c r="F28614" s="1">
        <v>42197</v>
      </c>
      <c r="G28614" t="s">
        <v>156</v>
      </c>
      <c r="H28614" s="9">
        <v>0.89594907407407409</v>
      </c>
      <c r="I28614">
        <v>15.25</v>
      </c>
      <c r="J28614">
        <v>15.25</v>
      </c>
      <c r="K28614" t="s">
        <v>137</v>
      </c>
      <c r="L28614" t="s">
        <v>11</v>
      </c>
      <c r="M28614" t="s">
        <v>56</v>
      </c>
    </row>
    <row r="28615" spans="1:13" x14ac:dyDescent="0.3">
      <c r="A28615">
        <v>26321</v>
      </c>
      <c r="B28615">
        <v>11589</v>
      </c>
      <c r="C28615" t="s">
        <v>55</v>
      </c>
      <c r="D28615">
        <v>0.5</v>
      </c>
      <c r="E28615">
        <v>1</v>
      </c>
      <c r="F28615" s="1">
        <v>42198</v>
      </c>
      <c r="G28615" t="s">
        <v>157</v>
      </c>
      <c r="H28615" s="9">
        <v>0.49478009259259259</v>
      </c>
      <c r="I28615">
        <v>15.25</v>
      </c>
      <c r="J28615">
        <v>15.25</v>
      </c>
      <c r="K28615" t="s">
        <v>137</v>
      </c>
      <c r="L28615" t="s">
        <v>11</v>
      </c>
      <c r="M28615" t="s">
        <v>56</v>
      </c>
    </row>
    <row r="28616" spans="1:13" x14ac:dyDescent="0.3">
      <c r="A28616">
        <v>26351</v>
      </c>
      <c r="B28616">
        <v>11599</v>
      </c>
      <c r="C28616" t="s">
        <v>55</v>
      </c>
      <c r="D28616">
        <v>0.1111111111111111</v>
      </c>
      <c r="E28616">
        <v>1</v>
      </c>
      <c r="F28616" s="1">
        <v>42198</v>
      </c>
      <c r="G28616" t="s">
        <v>157</v>
      </c>
      <c r="H28616" s="9">
        <v>0.56793981481481481</v>
      </c>
      <c r="I28616">
        <v>15.25</v>
      </c>
      <c r="J28616">
        <v>15.25</v>
      </c>
      <c r="K28616" t="s">
        <v>137</v>
      </c>
      <c r="L28616" t="s">
        <v>11</v>
      </c>
      <c r="M28616" t="s">
        <v>56</v>
      </c>
    </row>
    <row r="28617" spans="1:13" x14ac:dyDescent="0.3">
      <c r="A28617">
        <v>26479</v>
      </c>
      <c r="B28617">
        <v>11665</v>
      </c>
      <c r="C28617" t="s">
        <v>55</v>
      </c>
      <c r="D28617">
        <v>0.5</v>
      </c>
      <c r="E28617">
        <v>1</v>
      </c>
      <c r="F28617" s="1">
        <v>42199</v>
      </c>
      <c r="G28617" t="s">
        <v>158</v>
      </c>
      <c r="H28617" s="9">
        <v>0.67548611111111112</v>
      </c>
      <c r="I28617">
        <v>15.25</v>
      </c>
      <c r="J28617">
        <v>15.25</v>
      </c>
      <c r="K28617" t="s">
        <v>137</v>
      </c>
      <c r="L28617" t="s">
        <v>11</v>
      </c>
      <c r="M28617" t="s">
        <v>56</v>
      </c>
    </row>
    <row r="28618" spans="1:13" x14ac:dyDescent="0.3">
      <c r="A28618">
        <v>26543</v>
      </c>
      <c r="B28618">
        <v>11694</v>
      </c>
      <c r="C28618" t="s">
        <v>55</v>
      </c>
      <c r="D28618">
        <v>0.33333333333333331</v>
      </c>
      <c r="E28618">
        <v>1</v>
      </c>
      <c r="F28618" s="1">
        <v>42200</v>
      </c>
      <c r="G28618" t="s">
        <v>159</v>
      </c>
      <c r="H28618" s="9">
        <v>0.47879629629629628</v>
      </c>
      <c r="I28618">
        <v>15.25</v>
      </c>
      <c r="J28618">
        <v>15.25</v>
      </c>
      <c r="K28618" t="s">
        <v>137</v>
      </c>
      <c r="L28618" t="s">
        <v>11</v>
      </c>
      <c r="M28618" t="s">
        <v>56</v>
      </c>
    </row>
    <row r="28619" spans="1:13" x14ac:dyDescent="0.3">
      <c r="A28619">
        <v>26609</v>
      </c>
      <c r="B28619">
        <v>11721</v>
      </c>
      <c r="C28619" t="s">
        <v>55</v>
      </c>
      <c r="D28619">
        <v>0.33333333333333331</v>
      </c>
      <c r="E28619">
        <v>1</v>
      </c>
      <c r="F28619" s="1">
        <v>42200</v>
      </c>
      <c r="G28619" t="s">
        <v>159</v>
      </c>
      <c r="H28619" s="9">
        <v>0.65663194444444439</v>
      </c>
      <c r="I28619">
        <v>15.25</v>
      </c>
      <c r="J28619">
        <v>15.25</v>
      </c>
      <c r="K28619" t="s">
        <v>137</v>
      </c>
      <c r="L28619" t="s">
        <v>11</v>
      </c>
      <c r="M28619" t="s">
        <v>56</v>
      </c>
    </row>
    <row r="28620" spans="1:13" x14ac:dyDescent="0.3">
      <c r="A28620">
        <v>26654</v>
      </c>
      <c r="B28620">
        <v>11738</v>
      </c>
      <c r="C28620" t="s">
        <v>55</v>
      </c>
      <c r="D28620">
        <v>0.25</v>
      </c>
      <c r="E28620">
        <v>1</v>
      </c>
      <c r="F28620" s="1">
        <v>42200</v>
      </c>
      <c r="G28620" t="s">
        <v>159</v>
      </c>
      <c r="H28620" s="9">
        <v>0.74003472222222222</v>
      </c>
      <c r="I28620">
        <v>15.25</v>
      </c>
      <c r="J28620">
        <v>15.25</v>
      </c>
      <c r="K28620" t="s">
        <v>137</v>
      </c>
      <c r="L28620" t="s">
        <v>11</v>
      </c>
      <c r="M28620" t="s">
        <v>56</v>
      </c>
    </row>
    <row r="28621" spans="1:13" x14ac:dyDescent="0.3">
      <c r="A28621">
        <v>26655</v>
      </c>
      <c r="B28621">
        <v>11739</v>
      </c>
      <c r="C28621" t="s">
        <v>55</v>
      </c>
      <c r="D28621">
        <v>1</v>
      </c>
      <c r="E28621">
        <v>1</v>
      </c>
      <c r="F28621" s="1">
        <v>42200</v>
      </c>
      <c r="G28621" t="s">
        <v>159</v>
      </c>
      <c r="H28621" s="9">
        <v>0.74351851851851847</v>
      </c>
      <c r="I28621">
        <v>15.25</v>
      </c>
      <c r="J28621">
        <v>15.25</v>
      </c>
      <c r="K28621" t="s">
        <v>137</v>
      </c>
      <c r="L28621" t="s">
        <v>11</v>
      </c>
      <c r="M28621" t="s">
        <v>56</v>
      </c>
    </row>
    <row r="28622" spans="1:13" x14ac:dyDescent="0.3">
      <c r="A28622">
        <v>26735</v>
      </c>
      <c r="B28622">
        <v>11773</v>
      </c>
      <c r="C28622" t="s">
        <v>55</v>
      </c>
      <c r="D28622">
        <v>0.5</v>
      </c>
      <c r="E28622">
        <v>1</v>
      </c>
      <c r="F28622" s="1">
        <v>42201</v>
      </c>
      <c r="G28622" t="s">
        <v>160</v>
      </c>
      <c r="H28622" s="9">
        <v>0.59649305555555554</v>
      </c>
      <c r="I28622">
        <v>15.25</v>
      </c>
      <c r="J28622">
        <v>15.25</v>
      </c>
      <c r="K28622" t="s">
        <v>137</v>
      </c>
      <c r="L28622" t="s">
        <v>11</v>
      </c>
      <c r="M28622" t="s">
        <v>56</v>
      </c>
    </row>
    <row r="28623" spans="1:13" x14ac:dyDescent="0.3">
      <c r="A28623">
        <v>26749</v>
      </c>
      <c r="B28623">
        <v>11779</v>
      </c>
      <c r="C28623" t="s">
        <v>55</v>
      </c>
      <c r="D28623">
        <v>0.33333333333333331</v>
      </c>
      <c r="E28623">
        <v>1</v>
      </c>
      <c r="F28623" s="1">
        <v>42201</v>
      </c>
      <c r="G28623" t="s">
        <v>160</v>
      </c>
      <c r="H28623" s="9">
        <v>0.66578703703703701</v>
      </c>
      <c r="I28623">
        <v>15.25</v>
      </c>
      <c r="J28623">
        <v>15.25</v>
      </c>
      <c r="K28623" t="s">
        <v>137</v>
      </c>
      <c r="L28623" t="s">
        <v>11</v>
      </c>
      <c r="M28623" t="s">
        <v>56</v>
      </c>
    </row>
    <row r="28624" spans="1:13" x14ac:dyDescent="0.3">
      <c r="A28624">
        <v>26760</v>
      </c>
      <c r="B28624">
        <v>11784</v>
      </c>
      <c r="C28624" t="s">
        <v>55</v>
      </c>
      <c r="D28624">
        <v>0.33333333333333331</v>
      </c>
      <c r="E28624">
        <v>1</v>
      </c>
      <c r="F28624" s="1">
        <v>42201</v>
      </c>
      <c r="G28624" t="s">
        <v>160</v>
      </c>
      <c r="H28624" s="9">
        <v>0.68174768518518514</v>
      </c>
      <c r="I28624">
        <v>15.25</v>
      </c>
      <c r="J28624">
        <v>15.25</v>
      </c>
      <c r="K28624" t="s">
        <v>137</v>
      </c>
      <c r="L28624" t="s">
        <v>11</v>
      </c>
      <c r="M28624" t="s">
        <v>56</v>
      </c>
    </row>
    <row r="28625" spans="1:13" x14ac:dyDescent="0.3">
      <c r="A28625">
        <v>26780</v>
      </c>
      <c r="B28625">
        <v>11791</v>
      </c>
      <c r="C28625" t="s">
        <v>55</v>
      </c>
      <c r="D28625">
        <v>1</v>
      </c>
      <c r="E28625">
        <v>1</v>
      </c>
      <c r="F28625" s="1">
        <v>42201</v>
      </c>
      <c r="G28625" t="s">
        <v>160</v>
      </c>
      <c r="H28625" s="9">
        <v>0.72986111111111107</v>
      </c>
      <c r="I28625">
        <v>15.25</v>
      </c>
      <c r="J28625">
        <v>15.25</v>
      </c>
      <c r="K28625" t="s">
        <v>137</v>
      </c>
      <c r="L28625" t="s">
        <v>11</v>
      </c>
      <c r="M28625" t="s">
        <v>56</v>
      </c>
    </row>
    <row r="28626" spans="1:13" x14ac:dyDescent="0.3">
      <c r="A28626">
        <v>26886</v>
      </c>
      <c r="B28626">
        <v>11832</v>
      </c>
      <c r="C28626" t="s">
        <v>55</v>
      </c>
      <c r="D28626">
        <v>0.33333333333333331</v>
      </c>
      <c r="E28626">
        <v>1</v>
      </c>
      <c r="F28626" s="1">
        <v>42202</v>
      </c>
      <c r="G28626" t="s">
        <v>161</v>
      </c>
      <c r="H28626" s="9">
        <v>0.58957175925925931</v>
      </c>
      <c r="I28626">
        <v>15.25</v>
      </c>
      <c r="J28626">
        <v>15.25</v>
      </c>
      <c r="K28626" t="s">
        <v>137</v>
      </c>
      <c r="L28626" t="s">
        <v>11</v>
      </c>
      <c r="M28626" t="s">
        <v>56</v>
      </c>
    </row>
    <row r="28627" spans="1:13" x14ac:dyDescent="0.3">
      <c r="A28627">
        <v>26977</v>
      </c>
      <c r="B28627">
        <v>11871</v>
      </c>
      <c r="C28627" t="s">
        <v>55</v>
      </c>
      <c r="D28627">
        <v>0.5</v>
      </c>
      <c r="E28627">
        <v>1</v>
      </c>
      <c r="F28627" s="1">
        <v>42202</v>
      </c>
      <c r="G28627" t="s">
        <v>161</v>
      </c>
      <c r="H28627" s="9">
        <v>0.85372685185185182</v>
      </c>
      <c r="I28627">
        <v>15.25</v>
      </c>
      <c r="J28627">
        <v>15.25</v>
      </c>
      <c r="K28627" t="s">
        <v>137</v>
      </c>
      <c r="L28627" t="s">
        <v>11</v>
      </c>
      <c r="M28627" t="s">
        <v>56</v>
      </c>
    </row>
    <row r="28628" spans="1:13" x14ac:dyDescent="0.3">
      <c r="A28628">
        <v>27011</v>
      </c>
      <c r="B28628">
        <v>11890</v>
      </c>
      <c r="C28628" t="s">
        <v>55</v>
      </c>
      <c r="D28628">
        <v>0.33333333333333331</v>
      </c>
      <c r="E28628">
        <v>1</v>
      </c>
      <c r="F28628" s="1">
        <v>42202</v>
      </c>
      <c r="G28628" t="s">
        <v>161</v>
      </c>
      <c r="H28628" s="9">
        <v>0.91898148148148151</v>
      </c>
      <c r="I28628">
        <v>15.25</v>
      </c>
      <c r="J28628">
        <v>15.25</v>
      </c>
      <c r="K28628" t="s">
        <v>137</v>
      </c>
      <c r="L28628" t="s">
        <v>11</v>
      </c>
      <c r="M28628" t="s">
        <v>56</v>
      </c>
    </row>
    <row r="28629" spans="1:13" x14ac:dyDescent="0.3">
      <c r="A28629">
        <v>27056</v>
      </c>
      <c r="B28629">
        <v>11910</v>
      </c>
      <c r="C28629" t="s">
        <v>55</v>
      </c>
      <c r="D28629">
        <v>0.25</v>
      </c>
      <c r="E28629">
        <v>1</v>
      </c>
      <c r="F28629" s="1">
        <v>42203</v>
      </c>
      <c r="G28629" t="s">
        <v>162</v>
      </c>
      <c r="H28629" s="9">
        <v>0.63130787037037039</v>
      </c>
      <c r="I28629">
        <v>15.25</v>
      </c>
      <c r="J28629">
        <v>15.25</v>
      </c>
      <c r="K28629" t="s">
        <v>137</v>
      </c>
      <c r="L28629" t="s">
        <v>11</v>
      </c>
      <c r="M28629" t="s">
        <v>56</v>
      </c>
    </row>
    <row r="28630" spans="1:13" x14ac:dyDescent="0.3">
      <c r="A28630">
        <v>27170</v>
      </c>
      <c r="B28630">
        <v>11955</v>
      </c>
      <c r="C28630" t="s">
        <v>55</v>
      </c>
      <c r="D28630">
        <v>9.0909090909090912E-2</v>
      </c>
      <c r="E28630">
        <v>1</v>
      </c>
      <c r="F28630" s="1">
        <v>42204</v>
      </c>
      <c r="G28630" t="s">
        <v>156</v>
      </c>
      <c r="H28630" s="9">
        <v>0.58024305555555555</v>
      </c>
      <c r="I28630">
        <v>15.25</v>
      </c>
      <c r="J28630">
        <v>15.25</v>
      </c>
      <c r="K28630" t="s">
        <v>137</v>
      </c>
      <c r="L28630" t="s">
        <v>11</v>
      </c>
      <c r="M28630" t="s">
        <v>56</v>
      </c>
    </row>
    <row r="28631" spans="1:13" x14ac:dyDescent="0.3">
      <c r="A28631">
        <v>27235</v>
      </c>
      <c r="B28631">
        <v>11983</v>
      </c>
      <c r="C28631" t="s">
        <v>55</v>
      </c>
      <c r="D28631">
        <v>0.33333333333333331</v>
      </c>
      <c r="E28631">
        <v>1</v>
      </c>
      <c r="F28631" s="1">
        <v>42204</v>
      </c>
      <c r="G28631" t="s">
        <v>156</v>
      </c>
      <c r="H28631" s="9">
        <v>0.76346064814814818</v>
      </c>
      <c r="I28631">
        <v>15.25</v>
      </c>
      <c r="J28631">
        <v>15.25</v>
      </c>
      <c r="K28631" t="s">
        <v>137</v>
      </c>
      <c r="L28631" t="s">
        <v>11</v>
      </c>
      <c r="M28631" t="s">
        <v>56</v>
      </c>
    </row>
    <row r="28632" spans="1:13" x14ac:dyDescent="0.3">
      <c r="A28632">
        <v>27274</v>
      </c>
      <c r="B28632">
        <v>12003</v>
      </c>
      <c r="C28632" t="s">
        <v>55</v>
      </c>
      <c r="D28632">
        <v>9.0909090909090912E-2</v>
      </c>
      <c r="E28632">
        <v>1</v>
      </c>
      <c r="F28632" s="1">
        <v>42205</v>
      </c>
      <c r="G28632" t="s">
        <v>157</v>
      </c>
      <c r="H28632" s="9">
        <v>0.49306712962962962</v>
      </c>
      <c r="I28632">
        <v>15.25</v>
      </c>
      <c r="J28632">
        <v>15.25</v>
      </c>
      <c r="K28632" t="s">
        <v>137</v>
      </c>
      <c r="L28632" t="s">
        <v>11</v>
      </c>
      <c r="M28632" t="s">
        <v>56</v>
      </c>
    </row>
    <row r="28633" spans="1:13" x14ac:dyDescent="0.3">
      <c r="A28633">
        <v>27286</v>
      </c>
      <c r="B28633">
        <v>12008</v>
      </c>
      <c r="C28633" t="s">
        <v>55</v>
      </c>
      <c r="D28633">
        <v>1</v>
      </c>
      <c r="E28633">
        <v>1</v>
      </c>
      <c r="F28633" s="1">
        <v>42205</v>
      </c>
      <c r="G28633" t="s">
        <v>157</v>
      </c>
      <c r="H28633" s="9">
        <v>0.53412037037037041</v>
      </c>
      <c r="I28633">
        <v>15.25</v>
      </c>
      <c r="J28633">
        <v>15.25</v>
      </c>
      <c r="K28633" t="s">
        <v>137</v>
      </c>
      <c r="L28633" t="s">
        <v>11</v>
      </c>
      <c r="M28633" t="s">
        <v>56</v>
      </c>
    </row>
    <row r="28634" spans="1:13" x14ac:dyDescent="0.3">
      <c r="A28634">
        <v>27428</v>
      </c>
      <c r="B28634">
        <v>12066</v>
      </c>
      <c r="C28634" t="s">
        <v>55</v>
      </c>
      <c r="D28634">
        <v>0.5</v>
      </c>
      <c r="E28634">
        <v>1</v>
      </c>
      <c r="F28634" s="1">
        <v>42206</v>
      </c>
      <c r="G28634" t="s">
        <v>158</v>
      </c>
      <c r="H28634" s="9">
        <v>0.50844907407407403</v>
      </c>
      <c r="I28634">
        <v>15.25</v>
      </c>
      <c r="J28634">
        <v>15.25</v>
      </c>
      <c r="K28634" t="s">
        <v>137</v>
      </c>
      <c r="L28634" t="s">
        <v>11</v>
      </c>
      <c r="M28634" t="s">
        <v>56</v>
      </c>
    </row>
    <row r="28635" spans="1:13" x14ac:dyDescent="0.3">
      <c r="A28635">
        <v>27477</v>
      </c>
      <c r="B28635">
        <v>12090</v>
      </c>
      <c r="C28635" t="s">
        <v>55</v>
      </c>
      <c r="D28635">
        <v>0.25</v>
      </c>
      <c r="E28635">
        <v>1</v>
      </c>
      <c r="F28635" s="1">
        <v>42206</v>
      </c>
      <c r="G28635" t="s">
        <v>158</v>
      </c>
      <c r="H28635" s="9">
        <v>0.66956018518518523</v>
      </c>
      <c r="I28635">
        <v>15.25</v>
      </c>
      <c r="J28635">
        <v>15.25</v>
      </c>
      <c r="K28635" t="s">
        <v>137</v>
      </c>
      <c r="L28635" t="s">
        <v>11</v>
      </c>
      <c r="M28635" t="s">
        <v>56</v>
      </c>
    </row>
    <row r="28636" spans="1:13" x14ac:dyDescent="0.3">
      <c r="A28636">
        <v>27566</v>
      </c>
      <c r="B28636">
        <v>12134</v>
      </c>
      <c r="C28636" t="s">
        <v>55</v>
      </c>
      <c r="D28636">
        <v>0.5</v>
      </c>
      <c r="E28636">
        <v>2</v>
      </c>
      <c r="F28636" s="1">
        <v>42207</v>
      </c>
      <c r="G28636" t="s">
        <v>159</v>
      </c>
      <c r="H28636" s="9">
        <v>0.55329861111111112</v>
      </c>
      <c r="I28636">
        <v>15.25</v>
      </c>
      <c r="J28636">
        <v>30.5</v>
      </c>
      <c r="K28636" t="s">
        <v>137</v>
      </c>
      <c r="L28636" t="s">
        <v>11</v>
      </c>
      <c r="M28636" t="s">
        <v>56</v>
      </c>
    </row>
    <row r="28637" spans="1:13" x14ac:dyDescent="0.3">
      <c r="A28637">
        <v>27624</v>
      </c>
      <c r="B28637">
        <v>12161</v>
      </c>
      <c r="C28637" t="s">
        <v>55</v>
      </c>
      <c r="D28637">
        <v>0.5</v>
      </c>
      <c r="E28637">
        <v>1</v>
      </c>
      <c r="F28637" s="1">
        <v>42207</v>
      </c>
      <c r="G28637" t="s">
        <v>159</v>
      </c>
      <c r="H28637" s="9">
        <v>0.7649421296296296</v>
      </c>
      <c r="I28637">
        <v>15.25</v>
      </c>
      <c r="J28637">
        <v>15.25</v>
      </c>
      <c r="K28637" t="s">
        <v>137</v>
      </c>
      <c r="L28637" t="s">
        <v>11</v>
      </c>
      <c r="M28637" t="s">
        <v>56</v>
      </c>
    </row>
    <row r="28638" spans="1:13" x14ac:dyDescent="0.3">
      <c r="A28638">
        <v>27675</v>
      </c>
      <c r="B28638">
        <v>12190</v>
      </c>
      <c r="C28638" t="s">
        <v>55</v>
      </c>
      <c r="D28638">
        <v>1</v>
      </c>
      <c r="E28638">
        <v>1</v>
      </c>
      <c r="F28638" s="1">
        <v>42208</v>
      </c>
      <c r="G28638" t="s">
        <v>160</v>
      </c>
      <c r="H28638" s="9">
        <v>0.52844907407407404</v>
      </c>
      <c r="I28638">
        <v>15.25</v>
      </c>
      <c r="J28638">
        <v>15.25</v>
      </c>
      <c r="K28638" t="s">
        <v>137</v>
      </c>
      <c r="L28638" t="s">
        <v>11</v>
      </c>
      <c r="M28638" t="s">
        <v>56</v>
      </c>
    </row>
    <row r="28639" spans="1:13" x14ac:dyDescent="0.3">
      <c r="A28639">
        <v>27684</v>
      </c>
      <c r="B28639">
        <v>12194</v>
      </c>
      <c r="C28639" t="s">
        <v>55</v>
      </c>
      <c r="D28639">
        <v>0.25</v>
      </c>
      <c r="E28639">
        <v>1</v>
      </c>
      <c r="F28639" s="1">
        <v>42208</v>
      </c>
      <c r="G28639" t="s">
        <v>160</v>
      </c>
      <c r="H28639" s="9">
        <v>0.56244212962962958</v>
      </c>
      <c r="I28639">
        <v>15.25</v>
      </c>
      <c r="J28639">
        <v>15.25</v>
      </c>
      <c r="K28639" t="s">
        <v>137</v>
      </c>
      <c r="L28639" t="s">
        <v>11</v>
      </c>
      <c r="M28639" t="s">
        <v>56</v>
      </c>
    </row>
    <row r="28640" spans="1:13" x14ac:dyDescent="0.3">
      <c r="A28640">
        <v>27890</v>
      </c>
      <c r="B28640">
        <v>12278</v>
      </c>
      <c r="C28640" t="s">
        <v>55</v>
      </c>
      <c r="D28640">
        <v>0.25</v>
      </c>
      <c r="E28640">
        <v>1</v>
      </c>
      <c r="F28640" s="1">
        <v>42209</v>
      </c>
      <c r="G28640" t="s">
        <v>161</v>
      </c>
      <c r="H28640" s="9">
        <v>0.73282407407407413</v>
      </c>
      <c r="I28640">
        <v>15.25</v>
      </c>
      <c r="J28640">
        <v>15.25</v>
      </c>
      <c r="K28640" t="s">
        <v>137</v>
      </c>
      <c r="L28640" t="s">
        <v>11</v>
      </c>
      <c r="M28640" t="s">
        <v>56</v>
      </c>
    </row>
    <row r="28641" spans="1:13" x14ac:dyDescent="0.3">
      <c r="A28641">
        <v>27908</v>
      </c>
      <c r="B28641">
        <v>12285</v>
      </c>
      <c r="C28641" t="s">
        <v>55</v>
      </c>
      <c r="D28641">
        <v>0.5</v>
      </c>
      <c r="E28641">
        <v>1</v>
      </c>
      <c r="F28641" s="1">
        <v>42209</v>
      </c>
      <c r="G28641" t="s">
        <v>161</v>
      </c>
      <c r="H28641" s="9">
        <v>0.75510416666666669</v>
      </c>
      <c r="I28641">
        <v>15.25</v>
      </c>
      <c r="J28641">
        <v>15.25</v>
      </c>
      <c r="K28641" t="s">
        <v>137</v>
      </c>
      <c r="L28641" t="s">
        <v>11</v>
      </c>
      <c r="M28641" t="s">
        <v>56</v>
      </c>
    </row>
    <row r="28642" spans="1:13" x14ac:dyDescent="0.3">
      <c r="A28642">
        <v>27922</v>
      </c>
      <c r="B28642">
        <v>12292</v>
      </c>
      <c r="C28642" t="s">
        <v>55</v>
      </c>
      <c r="D28642">
        <v>1</v>
      </c>
      <c r="E28642">
        <v>1</v>
      </c>
      <c r="F28642" s="1">
        <v>42209</v>
      </c>
      <c r="G28642" t="s">
        <v>161</v>
      </c>
      <c r="H28642" s="9">
        <v>0.77003472222222225</v>
      </c>
      <c r="I28642">
        <v>15.25</v>
      </c>
      <c r="J28642">
        <v>15.25</v>
      </c>
      <c r="K28642" t="s">
        <v>137</v>
      </c>
      <c r="L28642" t="s">
        <v>11</v>
      </c>
      <c r="M28642" t="s">
        <v>56</v>
      </c>
    </row>
    <row r="28643" spans="1:13" x14ac:dyDescent="0.3">
      <c r="A28643">
        <v>27930</v>
      </c>
      <c r="B28643">
        <v>12295</v>
      </c>
      <c r="C28643" t="s">
        <v>55</v>
      </c>
      <c r="D28643">
        <v>0.25</v>
      </c>
      <c r="E28643">
        <v>1</v>
      </c>
      <c r="F28643" s="1">
        <v>42209</v>
      </c>
      <c r="G28643" t="s">
        <v>161</v>
      </c>
      <c r="H28643" s="9">
        <v>0.7769328703703704</v>
      </c>
      <c r="I28643">
        <v>15.25</v>
      </c>
      <c r="J28643">
        <v>15.25</v>
      </c>
      <c r="K28643" t="s">
        <v>137</v>
      </c>
      <c r="L28643" t="s">
        <v>11</v>
      </c>
      <c r="M28643" t="s">
        <v>56</v>
      </c>
    </row>
    <row r="28644" spans="1:13" x14ac:dyDescent="0.3">
      <c r="A28644">
        <v>27967</v>
      </c>
      <c r="B28644">
        <v>12313</v>
      </c>
      <c r="C28644" t="s">
        <v>55</v>
      </c>
      <c r="D28644">
        <v>0.33333333333333331</v>
      </c>
      <c r="E28644">
        <v>1</v>
      </c>
      <c r="F28644" s="1">
        <v>42209</v>
      </c>
      <c r="G28644" t="s">
        <v>161</v>
      </c>
      <c r="H28644" s="9">
        <v>0.88973379629629634</v>
      </c>
      <c r="I28644">
        <v>15.25</v>
      </c>
      <c r="J28644">
        <v>15.25</v>
      </c>
      <c r="K28644" t="s">
        <v>137</v>
      </c>
      <c r="L28644" t="s">
        <v>11</v>
      </c>
      <c r="M28644" t="s">
        <v>56</v>
      </c>
    </row>
    <row r="28645" spans="1:13" x14ac:dyDescent="0.3">
      <c r="A28645">
        <v>28081</v>
      </c>
      <c r="B28645">
        <v>12361</v>
      </c>
      <c r="C28645" t="s">
        <v>55</v>
      </c>
      <c r="D28645">
        <v>0.33333333333333331</v>
      </c>
      <c r="E28645">
        <v>1</v>
      </c>
      <c r="F28645" s="1">
        <v>42210</v>
      </c>
      <c r="G28645" t="s">
        <v>162</v>
      </c>
      <c r="H28645" s="9">
        <v>0.82497685185185188</v>
      </c>
      <c r="I28645">
        <v>15.25</v>
      </c>
      <c r="J28645">
        <v>15.25</v>
      </c>
      <c r="K28645" t="s">
        <v>137</v>
      </c>
      <c r="L28645" t="s">
        <v>11</v>
      </c>
      <c r="M28645" t="s">
        <v>56</v>
      </c>
    </row>
    <row r="28646" spans="1:13" x14ac:dyDescent="0.3">
      <c r="A28646">
        <v>28096</v>
      </c>
      <c r="B28646">
        <v>12368</v>
      </c>
      <c r="C28646" t="s">
        <v>55</v>
      </c>
      <c r="D28646">
        <v>0.25</v>
      </c>
      <c r="E28646">
        <v>1</v>
      </c>
      <c r="F28646" s="1">
        <v>42210</v>
      </c>
      <c r="G28646" t="s">
        <v>162</v>
      </c>
      <c r="H28646" s="9">
        <v>0.85699074074074078</v>
      </c>
      <c r="I28646">
        <v>15.25</v>
      </c>
      <c r="J28646">
        <v>15.25</v>
      </c>
      <c r="K28646" t="s">
        <v>137</v>
      </c>
      <c r="L28646" t="s">
        <v>11</v>
      </c>
      <c r="M28646" t="s">
        <v>56</v>
      </c>
    </row>
    <row r="28647" spans="1:13" x14ac:dyDescent="0.3">
      <c r="A28647">
        <v>28172</v>
      </c>
      <c r="B28647">
        <v>12407</v>
      </c>
      <c r="C28647" t="s">
        <v>55</v>
      </c>
      <c r="D28647">
        <v>0.5</v>
      </c>
      <c r="E28647">
        <v>1</v>
      </c>
      <c r="F28647" s="1">
        <v>42211</v>
      </c>
      <c r="G28647" t="s">
        <v>156</v>
      </c>
      <c r="H28647" s="9">
        <v>0.70240740740740737</v>
      </c>
      <c r="I28647">
        <v>15.25</v>
      </c>
      <c r="J28647">
        <v>15.25</v>
      </c>
      <c r="K28647" t="s">
        <v>137</v>
      </c>
      <c r="L28647" t="s">
        <v>11</v>
      </c>
      <c r="M28647" t="s">
        <v>56</v>
      </c>
    </row>
    <row r="28648" spans="1:13" x14ac:dyDescent="0.3">
      <c r="A28648">
        <v>28244</v>
      </c>
      <c r="B28648">
        <v>12444</v>
      </c>
      <c r="C28648" t="s">
        <v>55</v>
      </c>
      <c r="D28648">
        <v>0.1</v>
      </c>
      <c r="E28648">
        <v>1</v>
      </c>
      <c r="F28648" s="1">
        <v>42212</v>
      </c>
      <c r="G28648" t="s">
        <v>157</v>
      </c>
      <c r="H28648" s="9">
        <v>0.54450231481481481</v>
      </c>
      <c r="I28648">
        <v>15.25</v>
      </c>
      <c r="J28648">
        <v>15.25</v>
      </c>
      <c r="K28648" t="s">
        <v>137</v>
      </c>
      <c r="L28648" t="s">
        <v>11</v>
      </c>
      <c r="M28648" t="s">
        <v>56</v>
      </c>
    </row>
    <row r="28649" spans="1:13" x14ac:dyDescent="0.3">
      <c r="A28649">
        <v>28259</v>
      </c>
      <c r="B28649">
        <v>12451</v>
      </c>
      <c r="C28649" t="s">
        <v>55</v>
      </c>
      <c r="D28649">
        <v>0.5</v>
      </c>
      <c r="E28649">
        <v>1</v>
      </c>
      <c r="F28649" s="1">
        <v>42212</v>
      </c>
      <c r="G28649" t="s">
        <v>157</v>
      </c>
      <c r="H28649" s="9">
        <v>0.56733796296296302</v>
      </c>
      <c r="I28649">
        <v>15.25</v>
      </c>
      <c r="J28649">
        <v>15.25</v>
      </c>
      <c r="K28649" t="s">
        <v>137</v>
      </c>
      <c r="L28649" t="s">
        <v>11</v>
      </c>
      <c r="M28649" t="s">
        <v>56</v>
      </c>
    </row>
    <row r="28650" spans="1:13" x14ac:dyDescent="0.3">
      <c r="A28650">
        <v>28343</v>
      </c>
      <c r="B28650">
        <v>12485</v>
      </c>
      <c r="C28650" t="s">
        <v>55</v>
      </c>
      <c r="D28650">
        <v>0.5</v>
      </c>
      <c r="E28650">
        <v>1</v>
      </c>
      <c r="F28650" s="1">
        <v>42212</v>
      </c>
      <c r="G28650" t="s">
        <v>157</v>
      </c>
      <c r="H28650" s="9">
        <v>0.92853009259259256</v>
      </c>
      <c r="I28650">
        <v>15.25</v>
      </c>
      <c r="J28650">
        <v>15.25</v>
      </c>
      <c r="K28650" t="s">
        <v>137</v>
      </c>
      <c r="L28650" t="s">
        <v>11</v>
      </c>
      <c r="M28650" t="s">
        <v>56</v>
      </c>
    </row>
    <row r="28651" spans="1:13" x14ac:dyDescent="0.3">
      <c r="A28651">
        <v>28345</v>
      </c>
      <c r="B28651">
        <v>12486</v>
      </c>
      <c r="C28651" t="s">
        <v>55</v>
      </c>
      <c r="D28651">
        <v>0.25</v>
      </c>
      <c r="E28651">
        <v>1</v>
      </c>
      <c r="F28651" s="1">
        <v>42212</v>
      </c>
      <c r="G28651" t="s">
        <v>157</v>
      </c>
      <c r="H28651" s="9">
        <v>0.93331018518518516</v>
      </c>
      <c r="I28651">
        <v>15.25</v>
      </c>
      <c r="J28651">
        <v>15.25</v>
      </c>
      <c r="K28651" t="s">
        <v>137</v>
      </c>
      <c r="L28651" t="s">
        <v>11</v>
      </c>
      <c r="M28651" t="s">
        <v>56</v>
      </c>
    </row>
    <row r="28652" spans="1:13" x14ac:dyDescent="0.3">
      <c r="A28652">
        <v>28357</v>
      </c>
      <c r="B28652">
        <v>12492</v>
      </c>
      <c r="C28652" t="s">
        <v>55</v>
      </c>
      <c r="D28652">
        <v>0.25</v>
      </c>
      <c r="E28652">
        <v>1</v>
      </c>
      <c r="F28652" s="1">
        <v>42213</v>
      </c>
      <c r="G28652" t="s">
        <v>158</v>
      </c>
      <c r="H28652" s="9">
        <v>0.50105324074074076</v>
      </c>
      <c r="I28652">
        <v>15.25</v>
      </c>
      <c r="J28652">
        <v>15.25</v>
      </c>
      <c r="K28652" t="s">
        <v>137</v>
      </c>
      <c r="L28652" t="s">
        <v>11</v>
      </c>
      <c r="M28652" t="s">
        <v>56</v>
      </c>
    </row>
    <row r="28653" spans="1:13" x14ac:dyDescent="0.3">
      <c r="A28653">
        <v>28375</v>
      </c>
      <c r="B28653">
        <v>12499</v>
      </c>
      <c r="C28653" t="s">
        <v>55</v>
      </c>
      <c r="D28653">
        <v>7.1428571428571425E-2</v>
      </c>
      <c r="E28653">
        <v>1</v>
      </c>
      <c r="F28653" s="1">
        <v>42213</v>
      </c>
      <c r="G28653" t="s">
        <v>158</v>
      </c>
      <c r="H28653" s="9">
        <v>0.53803240740740743</v>
      </c>
      <c r="I28653">
        <v>15.25</v>
      </c>
      <c r="J28653">
        <v>15.25</v>
      </c>
      <c r="K28653" t="s">
        <v>137</v>
      </c>
      <c r="L28653" t="s">
        <v>11</v>
      </c>
      <c r="M28653" t="s">
        <v>56</v>
      </c>
    </row>
    <row r="28654" spans="1:13" x14ac:dyDescent="0.3">
      <c r="A28654">
        <v>28382</v>
      </c>
      <c r="B28654">
        <v>12501</v>
      </c>
      <c r="C28654" t="s">
        <v>55</v>
      </c>
      <c r="D28654">
        <v>0.5</v>
      </c>
      <c r="E28654">
        <v>1</v>
      </c>
      <c r="F28654" s="1">
        <v>42213</v>
      </c>
      <c r="G28654" t="s">
        <v>158</v>
      </c>
      <c r="H28654" s="9">
        <v>0.54003472222222226</v>
      </c>
      <c r="I28654">
        <v>15.25</v>
      </c>
      <c r="J28654">
        <v>15.25</v>
      </c>
      <c r="K28654" t="s">
        <v>137</v>
      </c>
      <c r="L28654" t="s">
        <v>11</v>
      </c>
      <c r="M28654" t="s">
        <v>56</v>
      </c>
    </row>
    <row r="28655" spans="1:13" x14ac:dyDescent="0.3">
      <c r="A28655">
        <v>28414</v>
      </c>
      <c r="B28655">
        <v>12516</v>
      </c>
      <c r="C28655" t="s">
        <v>55</v>
      </c>
      <c r="D28655">
        <v>0.5</v>
      </c>
      <c r="E28655">
        <v>1</v>
      </c>
      <c r="F28655" s="1">
        <v>42213</v>
      </c>
      <c r="G28655" t="s">
        <v>158</v>
      </c>
      <c r="H28655" s="9">
        <v>0.69174768518518515</v>
      </c>
      <c r="I28655">
        <v>15.25</v>
      </c>
      <c r="J28655">
        <v>15.25</v>
      </c>
      <c r="K28655" t="s">
        <v>137</v>
      </c>
      <c r="L28655" t="s">
        <v>11</v>
      </c>
      <c r="M28655" t="s">
        <v>56</v>
      </c>
    </row>
    <row r="28656" spans="1:13" x14ac:dyDescent="0.3">
      <c r="A28656">
        <v>28445</v>
      </c>
      <c r="B28656">
        <v>12530</v>
      </c>
      <c r="C28656" t="s">
        <v>55</v>
      </c>
      <c r="D28656">
        <v>0.33333333333333331</v>
      </c>
      <c r="E28656">
        <v>1</v>
      </c>
      <c r="F28656" s="1">
        <v>42213</v>
      </c>
      <c r="G28656" t="s">
        <v>158</v>
      </c>
      <c r="H28656" s="9">
        <v>0.75815972222222228</v>
      </c>
      <c r="I28656">
        <v>15.25</v>
      </c>
      <c r="J28656">
        <v>15.25</v>
      </c>
      <c r="K28656" t="s">
        <v>137</v>
      </c>
      <c r="L28656" t="s">
        <v>11</v>
      </c>
      <c r="M28656" t="s">
        <v>56</v>
      </c>
    </row>
    <row r="28657" spans="1:13" x14ac:dyDescent="0.3">
      <c r="A28657">
        <v>28638</v>
      </c>
      <c r="B28657">
        <v>12615</v>
      </c>
      <c r="C28657" t="s">
        <v>55</v>
      </c>
      <c r="D28657">
        <v>9.0909090909090912E-2</v>
      </c>
      <c r="E28657">
        <v>1</v>
      </c>
      <c r="F28657" s="1">
        <v>42215</v>
      </c>
      <c r="G28657" t="s">
        <v>160</v>
      </c>
      <c r="H28657" s="9">
        <v>0.55146990740740742</v>
      </c>
      <c r="I28657">
        <v>15.25</v>
      </c>
      <c r="J28657">
        <v>15.25</v>
      </c>
      <c r="K28657" t="s">
        <v>137</v>
      </c>
      <c r="L28657" t="s">
        <v>11</v>
      </c>
      <c r="M28657" t="s">
        <v>56</v>
      </c>
    </row>
    <row r="28658" spans="1:13" x14ac:dyDescent="0.3">
      <c r="A28658">
        <v>28729</v>
      </c>
      <c r="B28658">
        <v>12658</v>
      </c>
      <c r="C28658" t="s">
        <v>55</v>
      </c>
      <c r="D28658">
        <v>0.33333333333333331</v>
      </c>
      <c r="E28658">
        <v>1</v>
      </c>
      <c r="F28658" s="1">
        <v>42215</v>
      </c>
      <c r="G28658" t="s">
        <v>160</v>
      </c>
      <c r="H28658" s="9">
        <v>0.90364583333333337</v>
      </c>
      <c r="I28658">
        <v>15.25</v>
      </c>
      <c r="J28658">
        <v>15.25</v>
      </c>
      <c r="K28658" t="s">
        <v>137</v>
      </c>
      <c r="L28658" t="s">
        <v>11</v>
      </c>
      <c r="M28658" t="s">
        <v>56</v>
      </c>
    </row>
    <row r="28659" spans="1:13" x14ac:dyDescent="0.3">
      <c r="A28659">
        <v>29066</v>
      </c>
      <c r="B28659">
        <v>12822</v>
      </c>
      <c r="C28659" t="s">
        <v>55</v>
      </c>
      <c r="D28659">
        <v>0.5</v>
      </c>
      <c r="E28659">
        <v>1</v>
      </c>
      <c r="F28659" s="1">
        <v>42218</v>
      </c>
      <c r="G28659" t="s">
        <v>156</v>
      </c>
      <c r="H28659" s="9">
        <v>0.69923611111111106</v>
      </c>
      <c r="I28659">
        <v>15.25</v>
      </c>
      <c r="J28659">
        <v>15.25</v>
      </c>
      <c r="K28659" t="s">
        <v>137</v>
      </c>
      <c r="L28659" t="s">
        <v>11</v>
      </c>
      <c r="M28659" t="s">
        <v>56</v>
      </c>
    </row>
    <row r="28660" spans="1:13" x14ac:dyDescent="0.3">
      <c r="A28660">
        <v>29094</v>
      </c>
      <c r="B28660">
        <v>12834</v>
      </c>
      <c r="C28660" t="s">
        <v>55</v>
      </c>
      <c r="D28660">
        <v>0.33333333333333331</v>
      </c>
      <c r="E28660">
        <v>1</v>
      </c>
      <c r="F28660" s="1">
        <v>42218</v>
      </c>
      <c r="G28660" t="s">
        <v>156</v>
      </c>
      <c r="H28660" s="9">
        <v>0.7673726851851852</v>
      </c>
      <c r="I28660">
        <v>15.25</v>
      </c>
      <c r="J28660">
        <v>15.25</v>
      </c>
      <c r="K28660" t="s">
        <v>137</v>
      </c>
      <c r="L28660" t="s">
        <v>11</v>
      </c>
      <c r="M28660" t="s">
        <v>56</v>
      </c>
    </row>
    <row r="28661" spans="1:13" x14ac:dyDescent="0.3">
      <c r="A28661">
        <v>29562</v>
      </c>
      <c r="B28661">
        <v>13061</v>
      </c>
      <c r="C28661" t="s">
        <v>55</v>
      </c>
      <c r="D28661">
        <v>0.5</v>
      </c>
      <c r="E28661">
        <v>1</v>
      </c>
      <c r="F28661" s="1">
        <v>42222</v>
      </c>
      <c r="G28661" t="s">
        <v>160</v>
      </c>
      <c r="H28661" s="9">
        <v>0.65695601851851848</v>
      </c>
      <c r="I28661">
        <v>15.25</v>
      </c>
      <c r="J28661">
        <v>15.25</v>
      </c>
      <c r="K28661" t="s">
        <v>137</v>
      </c>
      <c r="L28661" t="s">
        <v>11</v>
      </c>
      <c r="M28661" t="s">
        <v>56</v>
      </c>
    </row>
    <row r="28662" spans="1:13" x14ac:dyDescent="0.3">
      <c r="A28662">
        <v>29604</v>
      </c>
      <c r="B28662">
        <v>13080</v>
      </c>
      <c r="C28662" t="s">
        <v>55</v>
      </c>
      <c r="D28662">
        <v>0.5</v>
      </c>
      <c r="E28662">
        <v>1</v>
      </c>
      <c r="F28662" s="1">
        <v>42222</v>
      </c>
      <c r="G28662" t="s">
        <v>160</v>
      </c>
      <c r="H28662" s="9">
        <v>0.77968749999999998</v>
      </c>
      <c r="I28662">
        <v>15.25</v>
      </c>
      <c r="J28662">
        <v>15.25</v>
      </c>
      <c r="K28662" t="s">
        <v>137</v>
      </c>
      <c r="L28662" t="s">
        <v>11</v>
      </c>
      <c r="M28662" t="s">
        <v>56</v>
      </c>
    </row>
    <row r="28663" spans="1:13" x14ac:dyDescent="0.3">
      <c r="A28663">
        <v>29676</v>
      </c>
      <c r="B28663">
        <v>13111</v>
      </c>
      <c r="C28663" t="s">
        <v>55</v>
      </c>
      <c r="D28663">
        <v>0.5</v>
      </c>
      <c r="E28663">
        <v>1</v>
      </c>
      <c r="F28663" s="1">
        <v>42223</v>
      </c>
      <c r="G28663" t="s">
        <v>161</v>
      </c>
      <c r="H28663" s="9">
        <v>0.61350694444444442</v>
      </c>
      <c r="I28663">
        <v>15.25</v>
      </c>
      <c r="J28663">
        <v>15.25</v>
      </c>
      <c r="K28663" t="s">
        <v>137</v>
      </c>
      <c r="L28663" t="s">
        <v>11</v>
      </c>
      <c r="M28663" t="s">
        <v>56</v>
      </c>
    </row>
    <row r="28664" spans="1:13" x14ac:dyDescent="0.3">
      <c r="A28664">
        <v>29681</v>
      </c>
      <c r="B28664">
        <v>13113</v>
      </c>
      <c r="C28664" t="s">
        <v>55</v>
      </c>
      <c r="D28664">
        <v>0.25</v>
      </c>
      <c r="E28664">
        <v>1</v>
      </c>
      <c r="F28664" s="1">
        <v>42223</v>
      </c>
      <c r="G28664" t="s">
        <v>161</v>
      </c>
      <c r="H28664" s="9">
        <v>0.63879629629629631</v>
      </c>
      <c r="I28664">
        <v>15.25</v>
      </c>
      <c r="J28664">
        <v>15.25</v>
      </c>
      <c r="K28664" t="s">
        <v>137</v>
      </c>
      <c r="L28664" t="s">
        <v>11</v>
      </c>
      <c r="M28664" t="s">
        <v>56</v>
      </c>
    </row>
    <row r="28665" spans="1:13" x14ac:dyDescent="0.3">
      <c r="A28665">
        <v>29690</v>
      </c>
      <c r="B28665">
        <v>13117</v>
      </c>
      <c r="C28665" t="s">
        <v>55</v>
      </c>
      <c r="D28665">
        <v>0.5</v>
      </c>
      <c r="E28665">
        <v>1</v>
      </c>
      <c r="F28665" s="1">
        <v>42223</v>
      </c>
      <c r="G28665" t="s">
        <v>161</v>
      </c>
      <c r="H28665" s="9">
        <v>0.65733796296296299</v>
      </c>
      <c r="I28665">
        <v>15.25</v>
      </c>
      <c r="J28665">
        <v>15.25</v>
      </c>
      <c r="K28665" t="s">
        <v>137</v>
      </c>
      <c r="L28665" t="s">
        <v>11</v>
      </c>
      <c r="M28665" t="s">
        <v>56</v>
      </c>
    </row>
    <row r="28666" spans="1:13" x14ac:dyDescent="0.3">
      <c r="A28666">
        <v>29800</v>
      </c>
      <c r="B28666">
        <v>13158</v>
      </c>
      <c r="C28666" t="s">
        <v>55</v>
      </c>
      <c r="D28666">
        <v>0.14285714285714285</v>
      </c>
      <c r="E28666">
        <v>1</v>
      </c>
      <c r="F28666" s="1">
        <v>42224</v>
      </c>
      <c r="G28666" t="s">
        <v>162</v>
      </c>
      <c r="H28666" s="9">
        <v>0.55076388888888894</v>
      </c>
      <c r="I28666">
        <v>15.25</v>
      </c>
      <c r="J28666">
        <v>15.25</v>
      </c>
      <c r="K28666" t="s">
        <v>137</v>
      </c>
      <c r="L28666" t="s">
        <v>11</v>
      </c>
      <c r="M28666" t="s">
        <v>56</v>
      </c>
    </row>
    <row r="28667" spans="1:13" x14ac:dyDescent="0.3">
      <c r="A28667">
        <v>29832</v>
      </c>
      <c r="B28667">
        <v>13175</v>
      </c>
      <c r="C28667" t="s">
        <v>55</v>
      </c>
      <c r="D28667">
        <v>0.33333333333333331</v>
      </c>
      <c r="E28667">
        <v>1</v>
      </c>
      <c r="F28667" s="1">
        <v>42224</v>
      </c>
      <c r="G28667" t="s">
        <v>162</v>
      </c>
      <c r="H28667" s="9">
        <v>0.68947916666666664</v>
      </c>
      <c r="I28667">
        <v>15.25</v>
      </c>
      <c r="J28667">
        <v>15.25</v>
      </c>
      <c r="K28667" t="s">
        <v>137</v>
      </c>
      <c r="L28667" t="s">
        <v>11</v>
      </c>
      <c r="M28667" t="s">
        <v>56</v>
      </c>
    </row>
    <row r="28668" spans="1:13" x14ac:dyDescent="0.3">
      <c r="A28668">
        <v>29856</v>
      </c>
      <c r="B28668">
        <v>13183</v>
      </c>
      <c r="C28668" t="s">
        <v>55</v>
      </c>
      <c r="D28668">
        <v>0.25</v>
      </c>
      <c r="E28668">
        <v>1</v>
      </c>
      <c r="F28668" s="1">
        <v>42224</v>
      </c>
      <c r="G28668" t="s">
        <v>162</v>
      </c>
      <c r="H28668" s="9">
        <v>0.73771990740740745</v>
      </c>
      <c r="I28668">
        <v>15.25</v>
      </c>
      <c r="J28668">
        <v>15.25</v>
      </c>
      <c r="K28668" t="s">
        <v>137</v>
      </c>
      <c r="L28668" t="s">
        <v>11</v>
      </c>
      <c r="M28668" t="s">
        <v>56</v>
      </c>
    </row>
    <row r="28669" spans="1:13" x14ac:dyDescent="0.3">
      <c r="A28669">
        <v>29954</v>
      </c>
      <c r="B28669">
        <v>13228</v>
      </c>
      <c r="C28669" t="s">
        <v>55</v>
      </c>
      <c r="D28669">
        <v>0.2</v>
      </c>
      <c r="E28669">
        <v>1</v>
      </c>
      <c r="F28669" s="1">
        <v>42225</v>
      </c>
      <c r="G28669" t="s">
        <v>156</v>
      </c>
      <c r="H28669" s="9">
        <v>0.53690972222222222</v>
      </c>
      <c r="I28669">
        <v>15.25</v>
      </c>
      <c r="J28669">
        <v>15.25</v>
      </c>
      <c r="K28669" t="s">
        <v>137</v>
      </c>
      <c r="L28669" t="s">
        <v>11</v>
      </c>
      <c r="M28669" t="s">
        <v>56</v>
      </c>
    </row>
    <row r="28670" spans="1:13" x14ac:dyDescent="0.3">
      <c r="A28670">
        <v>30020</v>
      </c>
      <c r="B28670">
        <v>13258</v>
      </c>
      <c r="C28670" t="s">
        <v>55</v>
      </c>
      <c r="D28670">
        <v>0.5</v>
      </c>
      <c r="E28670">
        <v>1</v>
      </c>
      <c r="F28670" s="1">
        <v>42225</v>
      </c>
      <c r="G28670" t="s">
        <v>156</v>
      </c>
      <c r="H28670" s="9">
        <v>0.75089120370370366</v>
      </c>
      <c r="I28670">
        <v>15.25</v>
      </c>
      <c r="J28670">
        <v>15.25</v>
      </c>
      <c r="K28670" t="s">
        <v>137</v>
      </c>
      <c r="L28670" t="s">
        <v>11</v>
      </c>
      <c r="M28670" t="s">
        <v>56</v>
      </c>
    </row>
    <row r="28671" spans="1:13" x14ac:dyDescent="0.3">
      <c r="A28671">
        <v>30065</v>
      </c>
      <c r="B28671">
        <v>13279</v>
      </c>
      <c r="C28671" t="s">
        <v>55</v>
      </c>
      <c r="D28671">
        <v>1</v>
      </c>
      <c r="E28671">
        <v>1</v>
      </c>
      <c r="F28671" s="1">
        <v>42226</v>
      </c>
      <c r="G28671" t="s">
        <v>157</v>
      </c>
      <c r="H28671" s="9">
        <v>0.47609953703703706</v>
      </c>
      <c r="I28671">
        <v>15.25</v>
      </c>
      <c r="J28671">
        <v>15.25</v>
      </c>
      <c r="K28671" t="s">
        <v>137</v>
      </c>
      <c r="L28671" t="s">
        <v>11</v>
      </c>
      <c r="M28671" t="s">
        <v>56</v>
      </c>
    </row>
    <row r="28672" spans="1:13" x14ac:dyDescent="0.3">
      <c r="A28672">
        <v>30111</v>
      </c>
      <c r="B28672">
        <v>13301</v>
      </c>
      <c r="C28672" t="s">
        <v>55</v>
      </c>
      <c r="D28672">
        <v>0.25</v>
      </c>
      <c r="E28672">
        <v>1</v>
      </c>
      <c r="F28672" s="1">
        <v>42226</v>
      </c>
      <c r="G28672" t="s">
        <v>157</v>
      </c>
      <c r="H28672" s="9">
        <v>0.6460069444444444</v>
      </c>
      <c r="I28672">
        <v>15.25</v>
      </c>
      <c r="J28672">
        <v>15.25</v>
      </c>
      <c r="K28672" t="s">
        <v>137</v>
      </c>
      <c r="L28672" t="s">
        <v>11</v>
      </c>
      <c r="M28672" t="s">
        <v>56</v>
      </c>
    </row>
    <row r="28673" spans="1:13" x14ac:dyDescent="0.3">
      <c r="A28673">
        <v>30158</v>
      </c>
      <c r="B28673">
        <v>13322</v>
      </c>
      <c r="C28673" t="s">
        <v>55</v>
      </c>
      <c r="D28673">
        <v>0.25</v>
      </c>
      <c r="E28673">
        <v>1</v>
      </c>
      <c r="F28673" s="1">
        <v>42226</v>
      </c>
      <c r="G28673" t="s">
        <v>157</v>
      </c>
      <c r="H28673" s="9">
        <v>0.78384259259259259</v>
      </c>
      <c r="I28673">
        <v>15.25</v>
      </c>
      <c r="J28673">
        <v>15.25</v>
      </c>
      <c r="K28673" t="s">
        <v>137</v>
      </c>
      <c r="L28673" t="s">
        <v>11</v>
      </c>
      <c r="M28673" t="s">
        <v>56</v>
      </c>
    </row>
    <row r="28674" spans="1:13" x14ac:dyDescent="0.3">
      <c r="A28674">
        <v>30223</v>
      </c>
      <c r="B28674">
        <v>13348</v>
      </c>
      <c r="C28674" t="s">
        <v>55</v>
      </c>
      <c r="D28674">
        <v>0.5</v>
      </c>
      <c r="E28674">
        <v>1</v>
      </c>
      <c r="F28674" s="1">
        <v>42227</v>
      </c>
      <c r="G28674" t="s">
        <v>158</v>
      </c>
      <c r="H28674" s="9">
        <v>0.52993055555555557</v>
      </c>
      <c r="I28674">
        <v>15.25</v>
      </c>
      <c r="J28674">
        <v>15.25</v>
      </c>
      <c r="K28674" t="s">
        <v>137</v>
      </c>
      <c r="L28674" t="s">
        <v>11</v>
      </c>
      <c r="M28674" t="s">
        <v>56</v>
      </c>
    </row>
    <row r="28675" spans="1:13" x14ac:dyDescent="0.3">
      <c r="A28675">
        <v>30407</v>
      </c>
      <c r="B28675">
        <v>13434</v>
      </c>
      <c r="C28675" t="s">
        <v>55</v>
      </c>
      <c r="D28675">
        <v>0.25</v>
      </c>
      <c r="E28675">
        <v>1</v>
      </c>
      <c r="F28675" s="1">
        <v>42228</v>
      </c>
      <c r="G28675" t="s">
        <v>159</v>
      </c>
      <c r="H28675" s="9">
        <v>0.70248842592592597</v>
      </c>
      <c r="I28675">
        <v>15.25</v>
      </c>
      <c r="J28675">
        <v>15.25</v>
      </c>
      <c r="K28675" t="s">
        <v>137</v>
      </c>
      <c r="L28675" t="s">
        <v>11</v>
      </c>
      <c r="M28675" t="s">
        <v>56</v>
      </c>
    </row>
    <row r="28676" spans="1:13" x14ac:dyDescent="0.3">
      <c r="A28676">
        <v>30490</v>
      </c>
      <c r="B28676">
        <v>13469</v>
      </c>
      <c r="C28676" t="s">
        <v>55</v>
      </c>
      <c r="D28676">
        <v>1</v>
      </c>
      <c r="E28676">
        <v>1</v>
      </c>
      <c r="F28676" s="1">
        <v>42229</v>
      </c>
      <c r="G28676" t="s">
        <v>160</v>
      </c>
      <c r="H28676" s="9">
        <v>0.53931712962962963</v>
      </c>
      <c r="I28676">
        <v>15.25</v>
      </c>
      <c r="J28676">
        <v>15.25</v>
      </c>
      <c r="K28676" t="s">
        <v>137</v>
      </c>
      <c r="L28676" t="s">
        <v>11</v>
      </c>
      <c r="M28676" t="s">
        <v>56</v>
      </c>
    </row>
    <row r="28677" spans="1:13" x14ac:dyDescent="0.3">
      <c r="A28677">
        <v>30515</v>
      </c>
      <c r="B28677">
        <v>13478</v>
      </c>
      <c r="C28677" t="s">
        <v>55</v>
      </c>
      <c r="D28677">
        <v>8.3333333333333329E-2</v>
      </c>
      <c r="E28677">
        <v>1</v>
      </c>
      <c r="F28677" s="1">
        <v>42229</v>
      </c>
      <c r="G28677" t="s">
        <v>160</v>
      </c>
      <c r="H28677" s="9">
        <v>0.58042824074074073</v>
      </c>
      <c r="I28677">
        <v>15.25</v>
      </c>
      <c r="J28677">
        <v>15.25</v>
      </c>
      <c r="K28677" t="s">
        <v>137</v>
      </c>
      <c r="L28677" t="s">
        <v>11</v>
      </c>
      <c r="M28677" t="s">
        <v>56</v>
      </c>
    </row>
    <row r="28678" spans="1:13" x14ac:dyDescent="0.3">
      <c r="A28678">
        <v>30532</v>
      </c>
      <c r="B28678">
        <v>13481</v>
      </c>
      <c r="C28678" t="s">
        <v>55</v>
      </c>
      <c r="D28678">
        <v>7.1428571428571425E-2</v>
      </c>
      <c r="E28678">
        <v>1</v>
      </c>
      <c r="F28678" s="1">
        <v>42229</v>
      </c>
      <c r="G28678" t="s">
        <v>160</v>
      </c>
      <c r="H28678" s="9">
        <v>0.58884259259259264</v>
      </c>
      <c r="I28678">
        <v>15.25</v>
      </c>
      <c r="J28678">
        <v>15.25</v>
      </c>
      <c r="K28678" t="s">
        <v>137</v>
      </c>
      <c r="L28678" t="s">
        <v>11</v>
      </c>
      <c r="M28678" t="s">
        <v>56</v>
      </c>
    </row>
    <row r="28679" spans="1:13" x14ac:dyDescent="0.3">
      <c r="A28679">
        <v>30556</v>
      </c>
      <c r="B28679">
        <v>13490</v>
      </c>
      <c r="C28679" t="s">
        <v>55</v>
      </c>
      <c r="D28679">
        <v>0.33333333333333331</v>
      </c>
      <c r="E28679">
        <v>1</v>
      </c>
      <c r="F28679" s="1">
        <v>42229</v>
      </c>
      <c r="G28679" t="s">
        <v>160</v>
      </c>
      <c r="H28679" s="9">
        <v>0.70005787037037037</v>
      </c>
      <c r="I28679">
        <v>15.25</v>
      </c>
      <c r="J28679">
        <v>15.25</v>
      </c>
      <c r="K28679" t="s">
        <v>137</v>
      </c>
      <c r="L28679" t="s">
        <v>11</v>
      </c>
      <c r="M28679" t="s">
        <v>56</v>
      </c>
    </row>
    <row r="28680" spans="1:13" x14ac:dyDescent="0.3">
      <c r="A28680">
        <v>30560</v>
      </c>
      <c r="B28680">
        <v>13491</v>
      </c>
      <c r="C28680" t="s">
        <v>55</v>
      </c>
      <c r="D28680">
        <v>0.25</v>
      </c>
      <c r="E28680">
        <v>1</v>
      </c>
      <c r="F28680" s="1">
        <v>42229</v>
      </c>
      <c r="G28680" t="s">
        <v>160</v>
      </c>
      <c r="H28680" s="9">
        <v>0.70018518518518513</v>
      </c>
      <c r="I28680">
        <v>15.25</v>
      </c>
      <c r="J28680">
        <v>15.25</v>
      </c>
      <c r="K28680" t="s">
        <v>137</v>
      </c>
      <c r="L28680" t="s">
        <v>11</v>
      </c>
      <c r="M28680" t="s">
        <v>56</v>
      </c>
    </row>
    <row r="28681" spans="1:13" x14ac:dyDescent="0.3">
      <c r="A28681">
        <v>30584</v>
      </c>
      <c r="B28681">
        <v>13505</v>
      </c>
      <c r="C28681" t="s">
        <v>55</v>
      </c>
      <c r="D28681">
        <v>0.5</v>
      </c>
      <c r="E28681">
        <v>1</v>
      </c>
      <c r="F28681" s="1">
        <v>42229</v>
      </c>
      <c r="G28681" t="s">
        <v>160</v>
      </c>
      <c r="H28681" s="9">
        <v>0.82180555555555557</v>
      </c>
      <c r="I28681">
        <v>15.25</v>
      </c>
      <c r="J28681">
        <v>15.25</v>
      </c>
      <c r="K28681" t="s">
        <v>137</v>
      </c>
      <c r="L28681" t="s">
        <v>11</v>
      </c>
      <c r="M28681" t="s">
        <v>56</v>
      </c>
    </row>
    <row r="28682" spans="1:13" x14ac:dyDescent="0.3">
      <c r="A28682">
        <v>30649</v>
      </c>
      <c r="B28682">
        <v>13528</v>
      </c>
      <c r="C28682" t="s">
        <v>55</v>
      </c>
      <c r="D28682">
        <v>0.33333333333333331</v>
      </c>
      <c r="E28682">
        <v>1</v>
      </c>
      <c r="F28682" s="1">
        <v>42230</v>
      </c>
      <c r="G28682" t="s">
        <v>161</v>
      </c>
      <c r="H28682" s="9">
        <v>0.5450694444444445</v>
      </c>
      <c r="I28682">
        <v>15.25</v>
      </c>
      <c r="J28682">
        <v>15.25</v>
      </c>
      <c r="K28682" t="s">
        <v>137</v>
      </c>
      <c r="L28682" t="s">
        <v>11</v>
      </c>
      <c r="M28682" t="s">
        <v>56</v>
      </c>
    </row>
    <row r="28683" spans="1:13" x14ac:dyDescent="0.3">
      <c r="A28683">
        <v>30745</v>
      </c>
      <c r="B28683">
        <v>13576</v>
      </c>
      <c r="C28683" t="s">
        <v>55</v>
      </c>
      <c r="D28683">
        <v>0.25</v>
      </c>
      <c r="E28683">
        <v>1</v>
      </c>
      <c r="F28683" s="1">
        <v>42230</v>
      </c>
      <c r="G28683" t="s">
        <v>161</v>
      </c>
      <c r="H28683" s="9">
        <v>0.80722222222222217</v>
      </c>
      <c r="I28683">
        <v>15.25</v>
      </c>
      <c r="J28683">
        <v>15.25</v>
      </c>
      <c r="K28683" t="s">
        <v>137</v>
      </c>
      <c r="L28683" t="s">
        <v>11</v>
      </c>
      <c r="M28683" t="s">
        <v>56</v>
      </c>
    </row>
    <row r="28684" spans="1:13" x14ac:dyDescent="0.3">
      <c r="A28684">
        <v>30849</v>
      </c>
      <c r="B28684">
        <v>13627</v>
      </c>
      <c r="C28684" t="s">
        <v>55</v>
      </c>
      <c r="D28684">
        <v>0.25</v>
      </c>
      <c r="E28684">
        <v>1</v>
      </c>
      <c r="F28684" s="1">
        <v>42231</v>
      </c>
      <c r="G28684" t="s">
        <v>162</v>
      </c>
      <c r="H28684" s="9">
        <v>0.76328703703703704</v>
      </c>
      <c r="I28684">
        <v>15.25</v>
      </c>
      <c r="J28684">
        <v>15.25</v>
      </c>
      <c r="K28684" t="s">
        <v>137</v>
      </c>
      <c r="L28684" t="s">
        <v>11</v>
      </c>
      <c r="M28684" t="s">
        <v>56</v>
      </c>
    </row>
    <row r="28685" spans="1:13" x14ac:dyDescent="0.3">
      <c r="A28685">
        <v>30859</v>
      </c>
      <c r="B28685">
        <v>13633</v>
      </c>
      <c r="C28685" t="s">
        <v>55</v>
      </c>
      <c r="D28685">
        <v>0.5</v>
      </c>
      <c r="E28685">
        <v>1</v>
      </c>
      <c r="F28685" s="1">
        <v>42231</v>
      </c>
      <c r="G28685" t="s">
        <v>162</v>
      </c>
      <c r="H28685" s="9">
        <v>0.78559027777777779</v>
      </c>
      <c r="I28685">
        <v>15.25</v>
      </c>
      <c r="J28685">
        <v>15.25</v>
      </c>
      <c r="K28685" t="s">
        <v>137</v>
      </c>
      <c r="L28685" t="s">
        <v>11</v>
      </c>
      <c r="M28685" t="s">
        <v>56</v>
      </c>
    </row>
    <row r="28686" spans="1:13" x14ac:dyDescent="0.3">
      <c r="A28686">
        <v>30873</v>
      </c>
      <c r="B28686">
        <v>13641</v>
      </c>
      <c r="C28686" t="s">
        <v>55</v>
      </c>
      <c r="D28686">
        <v>0.5</v>
      </c>
      <c r="E28686">
        <v>1</v>
      </c>
      <c r="F28686" s="1">
        <v>42231</v>
      </c>
      <c r="G28686" t="s">
        <v>162</v>
      </c>
      <c r="H28686" s="9">
        <v>0.82662037037037039</v>
      </c>
      <c r="I28686">
        <v>15.25</v>
      </c>
      <c r="J28686">
        <v>15.25</v>
      </c>
      <c r="K28686" t="s">
        <v>137</v>
      </c>
      <c r="L28686" t="s">
        <v>11</v>
      </c>
      <c r="M28686" t="s">
        <v>56</v>
      </c>
    </row>
    <row r="28687" spans="1:13" x14ac:dyDescent="0.3">
      <c r="A28687">
        <v>30884</v>
      </c>
      <c r="B28687">
        <v>13647</v>
      </c>
      <c r="C28687" t="s">
        <v>55</v>
      </c>
      <c r="D28687">
        <v>0.33333333333333331</v>
      </c>
      <c r="E28687">
        <v>2</v>
      </c>
      <c r="F28687" s="1">
        <v>42231</v>
      </c>
      <c r="G28687" t="s">
        <v>162</v>
      </c>
      <c r="H28687" s="9">
        <v>0.85023148148148153</v>
      </c>
      <c r="I28687">
        <v>15.25</v>
      </c>
      <c r="J28687">
        <v>30.5</v>
      </c>
      <c r="K28687" t="s">
        <v>137</v>
      </c>
      <c r="L28687" t="s">
        <v>11</v>
      </c>
      <c r="M28687" t="s">
        <v>56</v>
      </c>
    </row>
    <row r="28688" spans="1:13" x14ac:dyDescent="0.3">
      <c r="A28688">
        <v>31207</v>
      </c>
      <c r="B28688">
        <v>13780</v>
      </c>
      <c r="C28688" t="s">
        <v>55</v>
      </c>
      <c r="D28688">
        <v>0.25</v>
      </c>
      <c r="E28688">
        <v>1</v>
      </c>
      <c r="F28688" s="1">
        <v>42234</v>
      </c>
      <c r="G28688" t="s">
        <v>158</v>
      </c>
      <c r="H28688" s="9">
        <v>0.48530092592592594</v>
      </c>
      <c r="I28688">
        <v>15.25</v>
      </c>
      <c r="J28688">
        <v>15.25</v>
      </c>
      <c r="K28688" t="s">
        <v>137</v>
      </c>
      <c r="L28688" t="s">
        <v>11</v>
      </c>
      <c r="M28688" t="s">
        <v>56</v>
      </c>
    </row>
    <row r="28689" spans="1:13" x14ac:dyDescent="0.3">
      <c r="A28689">
        <v>31225</v>
      </c>
      <c r="B28689">
        <v>13788</v>
      </c>
      <c r="C28689" t="s">
        <v>55</v>
      </c>
      <c r="D28689">
        <v>0.2</v>
      </c>
      <c r="E28689">
        <v>1</v>
      </c>
      <c r="F28689" s="1">
        <v>42234</v>
      </c>
      <c r="G28689" t="s">
        <v>158</v>
      </c>
      <c r="H28689" s="9">
        <v>0.54065972222222225</v>
      </c>
      <c r="I28689">
        <v>15.25</v>
      </c>
      <c r="J28689">
        <v>15.25</v>
      </c>
      <c r="K28689" t="s">
        <v>137</v>
      </c>
      <c r="L28689" t="s">
        <v>11</v>
      </c>
      <c r="M28689" t="s">
        <v>56</v>
      </c>
    </row>
    <row r="28690" spans="1:13" x14ac:dyDescent="0.3">
      <c r="A28690">
        <v>31238</v>
      </c>
      <c r="B28690">
        <v>13791</v>
      </c>
      <c r="C28690" t="s">
        <v>55</v>
      </c>
      <c r="D28690">
        <v>0.125</v>
      </c>
      <c r="E28690">
        <v>1</v>
      </c>
      <c r="F28690" s="1">
        <v>42234</v>
      </c>
      <c r="G28690" t="s">
        <v>158</v>
      </c>
      <c r="H28690" s="9">
        <v>0.55995370370370368</v>
      </c>
      <c r="I28690">
        <v>15.25</v>
      </c>
      <c r="J28690">
        <v>15.25</v>
      </c>
      <c r="K28690" t="s">
        <v>137</v>
      </c>
      <c r="L28690" t="s">
        <v>11</v>
      </c>
      <c r="M28690" t="s">
        <v>56</v>
      </c>
    </row>
    <row r="28691" spans="1:13" x14ac:dyDescent="0.3">
      <c r="A28691">
        <v>31367</v>
      </c>
      <c r="B28691">
        <v>13849</v>
      </c>
      <c r="C28691" t="s">
        <v>55</v>
      </c>
      <c r="D28691">
        <v>0.25</v>
      </c>
      <c r="E28691">
        <v>1</v>
      </c>
      <c r="F28691" s="1">
        <v>42235</v>
      </c>
      <c r="G28691" t="s">
        <v>159</v>
      </c>
      <c r="H28691" s="9">
        <v>0.54504629629629631</v>
      </c>
      <c r="I28691">
        <v>15.25</v>
      </c>
      <c r="J28691">
        <v>15.25</v>
      </c>
      <c r="K28691" t="s">
        <v>137</v>
      </c>
      <c r="L28691" t="s">
        <v>11</v>
      </c>
      <c r="M28691" t="s">
        <v>56</v>
      </c>
    </row>
    <row r="28692" spans="1:13" x14ac:dyDescent="0.3">
      <c r="A28692">
        <v>31405</v>
      </c>
      <c r="B28692">
        <v>13862</v>
      </c>
      <c r="C28692" t="s">
        <v>55</v>
      </c>
      <c r="D28692">
        <v>0.5</v>
      </c>
      <c r="E28692">
        <v>1</v>
      </c>
      <c r="F28692" s="1">
        <v>42235</v>
      </c>
      <c r="G28692" t="s">
        <v>159</v>
      </c>
      <c r="H28692" s="9">
        <v>0.64692129629629624</v>
      </c>
      <c r="I28692">
        <v>15.25</v>
      </c>
      <c r="J28692">
        <v>15.25</v>
      </c>
      <c r="K28692" t="s">
        <v>137</v>
      </c>
      <c r="L28692" t="s">
        <v>11</v>
      </c>
      <c r="M28692" t="s">
        <v>56</v>
      </c>
    </row>
    <row r="28693" spans="1:13" x14ac:dyDescent="0.3">
      <c r="A28693">
        <v>31408</v>
      </c>
      <c r="B28693">
        <v>13863</v>
      </c>
      <c r="C28693" t="s">
        <v>55</v>
      </c>
      <c r="D28693">
        <v>0.5</v>
      </c>
      <c r="E28693">
        <v>1</v>
      </c>
      <c r="F28693" s="1">
        <v>42235</v>
      </c>
      <c r="G28693" t="s">
        <v>159</v>
      </c>
      <c r="H28693" s="9">
        <v>0.66671296296296301</v>
      </c>
      <c r="I28693">
        <v>15.25</v>
      </c>
      <c r="J28693">
        <v>15.25</v>
      </c>
      <c r="K28693" t="s">
        <v>137</v>
      </c>
      <c r="L28693" t="s">
        <v>11</v>
      </c>
      <c r="M28693" t="s">
        <v>56</v>
      </c>
    </row>
    <row r="28694" spans="1:13" x14ac:dyDescent="0.3">
      <c r="A28694">
        <v>31563</v>
      </c>
      <c r="B28694">
        <v>13935</v>
      </c>
      <c r="C28694" t="s">
        <v>55</v>
      </c>
      <c r="D28694">
        <v>0.33333333333333331</v>
      </c>
      <c r="E28694">
        <v>1</v>
      </c>
      <c r="F28694" s="1">
        <v>42236</v>
      </c>
      <c r="G28694" t="s">
        <v>160</v>
      </c>
      <c r="H28694" s="9">
        <v>0.8404166666666667</v>
      </c>
      <c r="I28694">
        <v>15.25</v>
      </c>
      <c r="J28694">
        <v>15.25</v>
      </c>
      <c r="K28694" t="s">
        <v>137</v>
      </c>
      <c r="L28694" t="s">
        <v>11</v>
      </c>
      <c r="M28694" t="s">
        <v>56</v>
      </c>
    </row>
    <row r="28695" spans="1:13" x14ac:dyDescent="0.3">
      <c r="A28695">
        <v>31615</v>
      </c>
      <c r="B28695">
        <v>13960</v>
      </c>
      <c r="C28695" t="s">
        <v>55</v>
      </c>
      <c r="D28695">
        <v>0.5</v>
      </c>
      <c r="E28695">
        <v>1</v>
      </c>
      <c r="F28695" s="1">
        <v>42237</v>
      </c>
      <c r="G28695" t="s">
        <v>161</v>
      </c>
      <c r="H28695" s="9">
        <v>0.55057870370370365</v>
      </c>
      <c r="I28695">
        <v>15.25</v>
      </c>
      <c r="J28695">
        <v>15.25</v>
      </c>
      <c r="K28695" t="s">
        <v>137</v>
      </c>
      <c r="L28695" t="s">
        <v>11</v>
      </c>
      <c r="M28695" t="s">
        <v>56</v>
      </c>
    </row>
    <row r="28696" spans="1:13" x14ac:dyDescent="0.3">
      <c r="A28696">
        <v>31621</v>
      </c>
      <c r="B28696">
        <v>13963</v>
      </c>
      <c r="C28696" t="s">
        <v>55</v>
      </c>
      <c r="D28696">
        <v>0.33333333333333331</v>
      </c>
      <c r="E28696">
        <v>1</v>
      </c>
      <c r="F28696" s="1">
        <v>42237</v>
      </c>
      <c r="G28696" t="s">
        <v>161</v>
      </c>
      <c r="H28696" s="9">
        <v>0.60880787037037032</v>
      </c>
      <c r="I28696">
        <v>15.25</v>
      </c>
      <c r="J28696">
        <v>15.25</v>
      </c>
      <c r="K28696" t="s">
        <v>137</v>
      </c>
      <c r="L28696" t="s">
        <v>11</v>
      </c>
      <c r="M28696" t="s">
        <v>56</v>
      </c>
    </row>
    <row r="28697" spans="1:13" x14ac:dyDescent="0.3">
      <c r="A28697">
        <v>31629</v>
      </c>
      <c r="B28697">
        <v>13968</v>
      </c>
      <c r="C28697" t="s">
        <v>55</v>
      </c>
      <c r="D28697">
        <v>0.33333333333333331</v>
      </c>
      <c r="E28697">
        <v>1</v>
      </c>
      <c r="F28697" s="1">
        <v>42237</v>
      </c>
      <c r="G28697" t="s">
        <v>161</v>
      </c>
      <c r="H28697" s="9">
        <v>0.69921296296296298</v>
      </c>
      <c r="I28697">
        <v>15.25</v>
      </c>
      <c r="J28697">
        <v>15.25</v>
      </c>
      <c r="K28697" t="s">
        <v>137</v>
      </c>
      <c r="L28697" t="s">
        <v>11</v>
      </c>
      <c r="M28697" t="s">
        <v>56</v>
      </c>
    </row>
    <row r="28698" spans="1:13" x14ac:dyDescent="0.3">
      <c r="A28698">
        <v>31678</v>
      </c>
      <c r="B28698">
        <v>13986</v>
      </c>
      <c r="C28698" t="s">
        <v>55</v>
      </c>
      <c r="D28698">
        <v>0.25</v>
      </c>
      <c r="E28698">
        <v>1</v>
      </c>
      <c r="F28698" s="1">
        <v>42237</v>
      </c>
      <c r="G28698" t="s">
        <v>161</v>
      </c>
      <c r="H28698" s="9">
        <v>0.76304398148148145</v>
      </c>
      <c r="I28698">
        <v>15.25</v>
      </c>
      <c r="J28698">
        <v>15.25</v>
      </c>
      <c r="K28698" t="s">
        <v>137</v>
      </c>
      <c r="L28698" t="s">
        <v>11</v>
      </c>
      <c r="M28698" t="s">
        <v>56</v>
      </c>
    </row>
    <row r="28699" spans="1:13" x14ac:dyDescent="0.3">
      <c r="A28699">
        <v>31755</v>
      </c>
      <c r="B28699">
        <v>14019</v>
      </c>
      <c r="C28699" t="s">
        <v>55</v>
      </c>
      <c r="D28699">
        <v>0.1111111111111111</v>
      </c>
      <c r="E28699">
        <v>1</v>
      </c>
      <c r="F28699" s="1">
        <v>42238</v>
      </c>
      <c r="G28699" t="s">
        <v>162</v>
      </c>
      <c r="H28699" s="9">
        <v>0.53793981481481479</v>
      </c>
      <c r="I28699">
        <v>15.25</v>
      </c>
      <c r="J28699">
        <v>15.25</v>
      </c>
      <c r="K28699" t="s">
        <v>137</v>
      </c>
      <c r="L28699" t="s">
        <v>11</v>
      </c>
      <c r="M28699" t="s">
        <v>56</v>
      </c>
    </row>
    <row r="28700" spans="1:13" x14ac:dyDescent="0.3">
      <c r="A28700">
        <v>31885</v>
      </c>
      <c r="B28700">
        <v>14073</v>
      </c>
      <c r="C28700" t="s">
        <v>55</v>
      </c>
      <c r="D28700">
        <v>0.25</v>
      </c>
      <c r="E28700">
        <v>1</v>
      </c>
      <c r="F28700" s="1">
        <v>42239</v>
      </c>
      <c r="G28700" t="s">
        <v>156</v>
      </c>
      <c r="H28700" s="9">
        <v>0.48472222222222222</v>
      </c>
      <c r="I28700">
        <v>15.25</v>
      </c>
      <c r="J28700">
        <v>15.25</v>
      </c>
      <c r="K28700" t="s">
        <v>137</v>
      </c>
      <c r="L28700" t="s">
        <v>11</v>
      </c>
      <c r="M28700" t="s">
        <v>56</v>
      </c>
    </row>
    <row r="28701" spans="1:13" x14ac:dyDescent="0.3">
      <c r="A28701">
        <v>31961</v>
      </c>
      <c r="B28701">
        <v>14108</v>
      </c>
      <c r="C28701" t="s">
        <v>55</v>
      </c>
      <c r="D28701">
        <v>0.5</v>
      </c>
      <c r="E28701">
        <v>1</v>
      </c>
      <c r="F28701" s="1">
        <v>42239</v>
      </c>
      <c r="G28701" t="s">
        <v>156</v>
      </c>
      <c r="H28701" s="9">
        <v>0.79925925925925922</v>
      </c>
      <c r="I28701">
        <v>15.25</v>
      </c>
      <c r="J28701">
        <v>15.25</v>
      </c>
      <c r="K28701" t="s">
        <v>137</v>
      </c>
      <c r="L28701" t="s">
        <v>11</v>
      </c>
      <c r="M28701" t="s">
        <v>56</v>
      </c>
    </row>
    <row r="28702" spans="1:13" x14ac:dyDescent="0.3">
      <c r="A28702">
        <v>31973</v>
      </c>
      <c r="B28702">
        <v>14113</v>
      </c>
      <c r="C28702" t="s">
        <v>55</v>
      </c>
      <c r="D28702">
        <v>0.25</v>
      </c>
      <c r="E28702">
        <v>1</v>
      </c>
      <c r="F28702" s="1">
        <v>42239</v>
      </c>
      <c r="G28702" t="s">
        <v>156</v>
      </c>
      <c r="H28702" s="9">
        <v>0.83674768518518516</v>
      </c>
      <c r="I28702">
        <v>15.25</v>
      </c>
      <c r="J28702">
        <v>15.25</v>
      </c>
      <c r="K28702" t="s">
        <v>137</v>
      </c>
      <c r="L28702" t="s">
        <v>11</v>
      </c>
      <c r="M28702" t="s">
        <v>56</v>
      </c>
    </row>
    <row r="28703" spans="1:13" x14ac:dyDescent="0.3">
      <c r="A28703">
        <v>31978</v>
      </c>
      <c r="B28703">
        <v>14116</v>
      </c>
      <c r="C28703" t="s">
        <v>55</v>
      </c>
      <c r="D28703">
        <v>1</v>
      </c>
      <c r="E28703">
        <v>1</v>
      </c>
      <c r="F28703" s="1">
        <v>42239</v>
      </c>
      <c r="G28703" t="s">
        <v>156</v>
      </c>
      <c r="H28703" s="9">
        <v>0.87370370370370365</v>
      </c>
      <c r="I28703">
        <v>15.25</v>
      </c>
      <c r="J28703">
        <v>15.25</v>
      </c>
      <c r="K28703" t="s">
        <v>137</v>
      </c>
      <c r="L28703" t="s">
        <v>11</v>
      </c>
      <c r="M28703" t="s">
        <v>56</v>
      </c>
    </row>
    <row r="28704" spans="1:13" x14ac:dyDescent="0.3">
      <c r="A28704">
        <v>32096</v>
      </c>
      <c r="B28704">
        <v>14180</v>
      </c>
      <c r="C28704" t="s">
        <v>55</v>
      </c>
      <c r="D28704">
        <v>0.33333333333333331</v>
      </c>
      <c r="E28704">
        <v>1</v>
      </c>
      <c r="F28704" s="1">
        <v>42241</v>
      </c>
      <c r="G28704" t="s">
        <v>158</v>
      </c>
      <c r="H28704" s="9">
        <v>0.51239583333333338</v>
      </c>
      <c r="I28704">
        <v>15.25</v>
      </c>
      <c r="J28704">
        <v>15.25</v>
      </c>
      <c r="K28704" t="s">
        <v>137</v>
      </c>
      <c r="L28704" t="s">
        <v>11</v>
      </c>
      <c r="M28704" t="s">
        <v>56</v>
      </c>
    </row>
    <row r="28705" spans="1:13" x14ac:dyDescent="0.3">
      <c r="A28705">
        <v>32238</v>
      </c>
      <c r="B28705">
        <v>14244</v>
      </c>
      <c r="C28705" t="s">
        <v>55</v>
      </c>
      <c r="D28705">
        <v>0.1111111111111111</v>
      </c>
      <c r="E28705">
        <v>1</v>
      </c>
      <c r="F28705" s="1">
        <v>42242</v>
      </c>
      <c r="G28705" t="s">
        <v>159</v>
      </c>
      <c r="H28705" s="9">
        <v>0.61033564814814811</v>
      </c>
      <c r="I28705">
        <v>15.25</v>
      </c>
      <c r="J28705">
        <v>15.25</v>
      </c>
      <c r="K28705" t="s">
        <v>137</v>
      </c>
      <c r="L28705" t="s">
        <v>11</v>
      </c>
      <c r="M28705" t="s">
        <v>56</v>
      </c>
    </row>
    <row r="28706" spans="1:13" x14ac:dyDescent="0.3">
      <c r="A28706">
        <v>32261</v>
      </c>
      <c r="B28706">
        <v>14253</v>
      </c>
      <c r="C28706" t="s">
        <v>55</v>
      </c>
      <c r="D28706">
        <v>1</v>
      </c>
      <c r="E28706">
        <v>1</v>
      </c>
      <c r="F28706" s="1">
        <v>42242</v>
      </c>
      <c r="G28706" t="s">
        <v>159</v>
      </c>
      <c r="H28706" s="9">
        <v>0.65858796296296296</v>
      </c>
      <c r="I28706">
        <v>15.25</v>
      </c>
      <c r="J28706">
        <v>15.25</v>
      </c>
      <c r="K28706" t="s">
        <v>137</v>
      </c>
      <c r="L28706" t="s">
        <v>11</v>
      </c>
      <c r="M28706" t="s">
        <v>56</v>
      </c>
    </row>
    <row r="28707" spans="1:13" x14ac:dyDescent="0.3">
      <c r="A28707">
        <v>32350</v>
      </c>
      <c r="B28707">
        <v>14296</v>
      </c>
      <c r="C28707" t="s">
        <v>55</v>
      </c>
      <c r="D28707">
        <v>0.5</v>
      </c>
      <c r="E28707">
        <v>1</v>
      </c>
      <c r="F28707" s="1">
        <v>42243</v>
      </c>
      <c r="G28707" t="s">
        <v>160</v>
      </c>
      <c r="H28707" s="9">
        <v>0.51208333333333333</v>
      </c>
      <c r="I28707">
        <v>15.25</v>
      </c>
      <c r="J28707">
        <v>15.25</v>
      </c>
      <c r="K28707" t="s">
        <v>137</v>
      </c>
      <c r="L28707" t="s">
        <v>11</v>
      </c>
      <c r="M28707" t="s">
        <v>56</v>
      </c>
    </row>
    <row r="28708" spans="1:13" x14ac:dyDescent="0.3">
      <c r="A28708">
        <v>32354</v>
      </c>
      <c r="B28708">
        <v>14300</v>
      </c>
      <c r="C28708" t="s">
        <v>55</v>
      </c>
      <c r="D28708">
        <v>1</v>
      </c>
      <c r="E28708">
        <v>1</v>
      </c>
      <c r="F28708" s="1">
        <v>42243</v>
      </c>
      <c r="G28708" t="s">
        <v>160</v>
      </c>
      <c r="H28708" s="9">
        <v>0.53105324074074078</v>
      </c>
      <c r="I28708">
        <v>15.25</v>
      </c>
      <c r="J28708">
        <v>15.25</v>
      </c>
      <c r="K28708" t="s">
        <v>137</v>
      </c>
      <c r="L28708" t="s">
        <v>11</v>
      </c>
      <c r="M28708" t="s">
        <v>56</v>
      </c>
    </row>
    <row r="28709" spans="1:13" x14ac:dyDescent="0.3">
      <c r="A28709">
        <v>32421</v>
      </c>
      <c r="B28709">
        <v>14326</v>
      </c>
      <c r="C28709" t="s">
        <v>55</v>
      </c>
      <c r="D28709">
        <v>0.25</v>
      </c>
      <c r="E28709">
        <v>1</v>
      </c>
      <c r="F28709" s="1">
        <v>42243</v>
      </c>
      <c r="G28709" t="s">
        <v>160</v>
      </c>
      <c r="H28709" s="9">
        <v>0.72667824074074072</v>
      </c>
      <c r="I28709">
        <v>15.25</v>
      </c>
      <c r="J28709">
        <v>15.25</v>
      </c>
      <c r="K28709" t="s">
        <v>137</v>
      </c>
      <c r="L28709" t="s">
        <v>11</v>
      </c>
      <c r="M28709" t="s">
        <v>56</v>
      </c>
    </row>
    <row r="28710" spans="1:13" x14ac:dyDescent="0.3">
      <c r="A28710">
        <v>32436</v>
      </c>
      <c r="B28710">
        <v>14334</v>
      </c>
      <c r="C28710" t="s">
        <v>55</v>
      </c>
      <c r="D28710">
        <v>0.25</v>
      </c>
      <c r="E28710">
        <v>1</v>
      </c>
      <c r="F28710" s="1">
        <v>42243</v>
      </c>
      <c r="G28710" t="s">
        <v>160</v>
      </c>
      <c r="H28710" s="9">
        <v>0.76929398148148154</v>
      </c>
      <c r="I28710">
        <v>15.25</v>
      </c>
      <c r="J28710">
        <v>15.25</v>
      </c>
      <c r="K28710" t="s">
        <v>137</v>
      </c>
      <c r="L28710" t="s">
        <v>11</v>
      </c>
      <c r="M28710" t="s">
        <v>56</v>
      </c>
    </row>
    <row r="28711" spans="1:13" x14ac:dyDescent="0.3">
      <c r="A28711">
        <v>32513</v>
      </c>
      <c r="B28711">
        <v>14373</v>
      </c>
      <c r="C28711" t="s">
        <v>55</v>
      </c>
      <c r="D28711">
        <v>0.33333333333333331</v>
      </c>
      <c r="E28711">
        <v>1</v>
      </c>
      <c r="F28711" s="1">
        <v>42244</v>
      </c>
      <c r="G28711" t="s">
        <v>161</v>
      </c>
      <c r="H28711" s="9">
        <v>0.67335648148148153</v>
      </c>
      <c r="I28711">
        <v>15.25</v>
      </c>
      <c r="J28711">
        <v>15.25</v>
      </c>
      <c r="K28711" t="s">
        <v>137</v>
      </c>
      <c r="L28711" t="s">
        <v>11</v>
      </c>
      <c r="M28711" t="s">
        <v>56</v>
      </c>
    </row>
    <row r="28712" spans="1:13" x14ac:dyDescent="0.3">
      <c r="A28712">
        <v>32591</v>
      </c>
      <c r="B28712">
        <v>14401</v>
      </c>
      <c r="C28712" t="s">
        <v>55</v>
      </c>
      <c r="D28712">
        <v>0.5</v>
      </c>
      <c r="E28712">
        <v>1</v>
      </c>
      <c r="F28712" s="1">
        <v>42244</v>
      </c>
      <c r="G28712" t="s">
        <v>161</v>
      </c>
      <c r="H28712" s="9">
        <v>0.86266203703703703</v>
      </c>
      <c r="I28712">
        <v>15.25</v>
      </c>
      <c r="J28712">
        <v>15.25</v>
      </c>
      <c r="K28712" t="s">
        <v>137</v>
      </c>
      <c r="L28712" t="s">
        <v>11</v>
      </c>
      <c r="M28712" t="s">
        <v>56</v>
      </c>
    </row>
    <row r="28713" spans="1:13" x14ac:dyDescent="0.3">
      <c r="A28713">
        <v>32596</v>
      </c>
      <c r="B28713">
        <v>14402</v>
      </c>
      <c r="C28713" t="s">
        <v>55</v>
      </c>
      <c r="D28713">
        <v>0.25</v>
      </c>
      <c r="E28713">
        <v>1</v>
      </c>
      <c r="F28713" s="1">
        <v>42244</v>
      </c>
      <c r="G28713" t="s">
        <v>161</v>
      </c>
      <c r="H28713" s="9">
        <v>0.87209490740740736</v>
      </c>
      <c r="I28713">
        <v>15.25</v>
      </c>
      <c r="J28713">
        <v>15.25</v>
      </c>
      <c r="K28713" t="s">
        <v>137</v>
      </c>
      <c r="L28713" t="s">
        <v>11</v>
      </c>
      <c r="M28713" t="s">
        <v>56</v>
      </c>
    </row>
    <row r="28714" spans="1:13" x14ac:dyDescent="0.3">
      <c r="A28714">
        <v>32745</v>
      </c>
      <c r="B28714">
        <v>14475</v>
      </c>
      <c r="C28714" t="s">
        <v>55</v>
      </c>
      <c r="D28714">
        <v>0.2</v>
      </c>
      <c r="E28714">
        <v>1</v>
      </c>
      <c r="F28714" s="1">
        <v>42246</v>
      </c>
      <c r="G28714" t="s">
        <v>156</v>
      </c>
      <c r="H28714" s="9">
        <v>0.49246527777777777</v>
      </c>
      <c r="I28714">
        <v>15.25</v>
      </c>
      <c r="J28714">
        <v>15.25</v>
      </c>
      <c r="K28714" t="s">
        <v>137</v>
      </c>
      <c r="L28714" t="s">
        <v>11</v>
      </c>
      <c r="M28714" t="s">
        <v>56</v>
      </c>
    </row>
    <row r="28715" spans="1:13" x14ac:dyDescent="0.3">
      <c r="A28715">
        <v>32777</v>
      </c>
      <c r="B28715">
        <v>14491</v>
      </c>
      <c r="C28715" t="s">
        <v>55</v>
      </c>
      <c r="D28715">
        <v>1</v>
      </c>
      <c r="E28715">
        <v>1</v>
      </c>
      <c r="F28715" s="1">
        <v>42246</v>
      </c>
      <c r="G28715" t="s">
        <v>156</v>
      </c>
      <c r="H28715" s="9">
        <v>0.69186342592592598</v>
      </c>
      <c r="I28715">
        <v>15.25</v>
      </c>
      <c r="J28715">
        <v>15.25</v>
      </c>
      <c r="K28715" t="s">
        <v>137</v>
      </c>
      <c r="L28715" t="s">
        <v>11</v>
      </c>
      <c r="M28715" t="s">
        <v>56</v>
      </c>
    </row>
    <row r="28716" spans="1:13" x14ac:dyDescent="0.3">
      <c r="A28716">
        <v>32832</v>
      </c>
      <c r="B28716">
        <v>14513</v>
      </c>
      <c r="C28716" t="s">
        <v>55</v>
      </c>
      <c r="D28716">
        <v>0.25</v>
      </c>
      <c r="E28716">
        <v>1</v>
      </c>
      <c r="F28716" s="1">
        <v>42246</v>
      </c>
      <c r="G28716" t="s">
        <v>156</v>
      </c>
      <c r="H28716" s="9">
        <v>0.9037384259259259</v>
      </c>
      <c r="I28716">
        <v>15.25</v>
      </c>
      <c r="J28716">
        <v>15.25</v>
      </c>
      <c r="K28716" t="s">
        <v>137</v>
      </c>
      <c r="L28716" t="s">
        <v>11</v>
      </c>
      <c r="M28716" t="s">
        <v>56</v>
      </c>
    </row>
    <row r="28717" spans="1:13" x14ac:dyDescent="0.3">
      <c r="A28717">
        <v>32944</v>
      </c>
      <c r="B28717">
        <v>14564</v>
      </c>
      <c r="C28717" t="s">
        <v>55</v>
      </c>
      <c r="D28717">
        <v>0.5</v>
      </c>
      <c r="E28717">
        <v>1</v>
      </c>
      <c r="F28717" s="1">
        <v>42247</v>
      </c>
      <c r="G28717" t="s">
        <v>157</v>
      </c>
      <c r="H28717" s="9">
        <v>0.83190972222222226</v>
      </c>
      <c r="I28717">
        <v>15.25</v>
      </c>
      <c r="J28717">
        <v>15.25</v>
      </c>
      <c r="K28717" t="s">
        <v>137</v>
      </c>
      <c r="L28717" t="s">
        <v>11</v>
      </c>
      <c r="M28717" t="s">
        <v>56</v>
      </c>
    </row>
    <row r="28718" spans="1:13" x14ac:dyDescent="0.3">
      <c r="A28718">
        <v>33022</v>
      </c>
      <c r="B28718">
        <v>14594</v>
      </c>
      <c r="C28718" t="s">
        <v>55</v>
      </c>
      <c r="D28718">
        <v>0.25</v>
      </c>
      <c r="E28718">
        <v>1</v>
      </c>
      <c r="F28718" s="1">
        <v>42248</v>
      </c>
      <c r="G28718" t="s">
        <v>158</v>
      </c>
      <c r="H28718" s="9">
        <v>0.57278935185185187</v>
      </c>
      <c r="I28718">
        <v>15.25</v>
      </c>
      <c r="J28718">
        <v>15.25</v>
      </c>
      <c r="K28718" t="s">
        <v>137</v>
      </c>
      <c r="L28718" t="s">
        <v>11</v>
      </c>
      <c r="M28718" t="s">
        <v>56</v>
      </c>
    </row>
    <row r="28719" spans="1:13" x14ac:dyDescent="0.3">
      <c r="A28719">
        <v>33041</v>
      </c>
      <c r="B28719">
        <v>14605</v>
      </c>
      <c r="C28719" t="s">
        <v>55</v>
      </c>
      <c r="D28719">
        <v>0.33333333333333331</v>
      </c>
      <c r="E28719">
        <v>1</v>
      </c>
      <c r="F28719" s="1">
        <v>42248</v>
      </c>
      <c r="G28719" t="s">
        <v>158</v>
      </c>
      <c r="H28719" s="9">
        <v>0.67652777777777773</v>
      </c>
      <c r="I28719">
        <v>15.25</v>
      </c>
      <c r="J28719">
        <v>15.25</v>
      </c>
      <c r="K28719" t="s">
        <v>137</v>
      </c>
      <c r="L28719" t="s">
        <v>11</v>
      </c>
      <c r="M28719" t="s">
        <v>56</v>
      </c>
    </row>
    <row r="28720" spans="1:13" x14ac:dyDescent="0.3">
      <c r="A28720">
        <v>33154</v>
      </c>
      <c r="B28720">
        <v>14652</v>
      </c>
      <c r="C28720" t="s">
        <v>55</v>
      </c>
      <c r="D28720">
        <v>0.25</v>
      </c>
      <c r="E28720">
        <v>1</v>
      </c>
      <c r="F28720" s="1">
        <v>42249</v>
      </c>
      <c r="G28720" t="s">
        <v>159</v>
      </c>
      <c r="H28720" s="9">
        <v>0.59098379629629627</v>
      </c>
      <c r="I28720">
        <v>15.25</v>
      </c>
      <c r="J28720">
        <v>15.25</v>
      </c>
      <c r="K28720" t="s">
        <v>137</v>
      </c>
      <c r="L28720" t="s">
        <v>11</v>
      </c>
      <c r="M28720" t="s">
        <v>56</v>
      </c>
    </row>
    <row r="28721" spans="1:13" x14ac:dyDescent="0.3">
      <c r="A28721">
        <v>33192</v>
      </c>
      <c r="B28721">
        <v>14668</v>
      </c>
      <c r="C28721" t="s">
        <v>55</v>
      </c>
      <c r="D28721">
        <v>0.33333333333333331</v>
      </c>
      <c r="E28721">
        <v>1</v>
      </c>
      <c r="F28721" s="1">
        <v>42249</v>
      </c>
      <c r="G28721" t="s">
        <v>159</v>
      </c>
      <c r="H28721" s="9">
        <v>0.75512731481481477</v>
      </c>
      <c r="I28721">
        <v>15.25</v>
      </c>
      <c r="J28721">
        <v>15.25</v>
      </c>
      <c r="K28721" t="s">
        <v>137</v>
      </c>
      <c r="L28721" t="s">
        <v>11</v>
      </c>
      <c r="M28721" t="s">
        <v>56</v>
      </c>
    </row>
    <row r="28722" spans="1:13" x14ac:dyDescent="0.3">
      <c r="A28722">
        <v>33351</v>
      </c>
      <c r="B28722">
        <v>14741</v>
      </c>
      <c r="C28722" t="s">
        <v>55</v>
      </c>
      <c r="D28722">
        <v>0.25</v>
      </c>
      <c r="E28722">
        <v>1</v>
      </c>
      <c r="F28722" s="1">
        <v>42251</v>
      </c>
      <c r="G28722" t="s">
        <v>161</v>
      </c>
      <c r="H28722" s="9">
        <v>0.48040509259259262</v>
      </c>
      <c r="I28722">
        <v>15.25</v>
      </c>
      <c r="J28722">
        <v>15.25</v>
      </c>
      <c r="K28722" t="s">
        <v>137</v>
      </c>
      <c r="L28722" t="s">
        <v>11</v>
      </c>
      <c r="M28722" t="s">
        <v>56</v>
      </c>
    </row>
    <row r="28723" spans="1:13" x14ac:dyDescent="0.3">
      <c r="A28723">
        <v>33398</v>
      </c>
      <c r="B28723">
        <v>14758</v>
      </c>
      <c r="C28723" t="s">
        <v>55</v>
      </c>
      <c r="D28723">
        <v>0.125</v>
      </c>
      <c r="E28723">
        <v>1</v>
      </c>
      <c r="F28723" s="1">
        <v>42251</v>
      </c>
      <c r="G28723" t="s">
        <v>161</v>
      </c>
      <c r="H28723" s="9">
        <v>0.56298611111111108</v>
      </c>
      <c r="I28723">
        <v>15.25</v>
      </c>
      <c r="J28723">
        <v>15.25</v>
      </c>
      <c r="K28723" t="s">
        <v>137</v>
      </c>
      <c r="L28723" t="s">
        <v>11</v>
      </c>
      <c r="M28723" t="s">
        <v>56</v>
      </c>
    </row>
    <row r="28724" spans="1:13" x14ac:dyDescent="0.3">
      <c r="A28724">
        <v>33420</v>
      </c>
      <c r="B28724">
        <v>14764</v>
      </c>
      <c r="C28724" t="s">
        <v>55</v>
      </c>
      <c r="D28724">
        <v>0.5</v>
      </c>
      <c r="E28724">
        <v>1</v>
      </c>
      <c r="F28724" s="1">
        <v>42251</v>
      </c>
      <c r="G28724" t="s">
        <v>161</v>
      </c>
      <c r="H28724" s="9">
        <v>0.59674768518518517</v>
      </c>
      <c r="I28724">
        <v>15.25</v>
      </c>
      <c r="J28724">
        <v>15.25</v>
      </c>
      <c r="K28724" t="s">
        <v>137</v>
      </c>
      <c r="L28724" t="s">
        <v>11</v>
      </c>
      <c r="M28724" t="s">
        <v>56</v>
      </c>
    </row>
    <row r="28725" spans="1:13" x14ac:dyDescent="0.3">
      <c r="A28725">
        <v>33422</v>
      </c>
      <c r="B28725">
        <v>14765</v>
      </c>
      <c r="C28725" t="s">
        <v>55</v>
      </c>
      <c r="D28725">
        <v>0.5</v>
      </c>
      <c r="E28725">
        <v>1</v>
      </c>
      <c r="F28725" s="1">
        <v>42251</v>
      </c>
      <c r="G28725" t="s">
        <v>161</v>
      </c>
      <c r="H28725" s="9">
        <v>0.60840277777777774</v>
      </c>
      <c r="I28725">
        <v>15.25</v>
      </c>
      <c r="J28725">
        <v>15.25</v>
      </c>
      <c r="K28725" t="s">
        <v>137</v>
      </c>
      <c r="L28725" t="s">
        <v>11</v>
      </c>
      <c r="M28725" t="s">
        <v>56</v>
      </c>
    </row>
    <row r="28726" spans="1:13" x14ac:dyDescent="0.3">
      <c r="A28726">
        <v>33425</v>
      </c>
      <c r="B28726">
        <v>14766</v>
      </c>
      <c r="C28726" t="s">
        <v>55</v>
      </c>
      <c r="D28726">
        <v>0.25</v>
      </c>
      <c r="E28726">
        <v>1</v>
      </c>
      <c r="F28726" s="1">
        <v>42251</v>
      </c>
      <c r="G28726" t="s">
        <v>161</v>
      </c>
      <c r="H28726" s="9">
        <v>0.62752314814814814</v>
      </c>
      <c r="I28726">
        <v>15.25</v>
      </c>
      <c r="J28726">
        <v>15.25</v>
      </c>
      <c r="K28726" t="s">
        <v>137</v>
      </c>
      <c r="L28726" t="s">
        <v>11</v>
      </c>
      <c r="M28726" t="s">
        <v>56</v>
      </c>
    </row>
    <row r="28727" spans="1:13" x14ac:dyDescent="0.3">
      <c r="A28727">
        <v>33479</v>
      </c>
      <c r="B28727">
        <v>14786</v>
      </c>
      <c r="C28727" t="s">
        <v>55</v>
      </c>
      <c r="D28727">
        <v>0.33333333333333331</v>
      </c>
      <c r="E28727">
        <v>1</v>
      </c>
      <c r="F28727" s="1">
        <v>42251</v>
      </c>
      <c r="G28727" t="s">
        <v>161</v>
      </c>
      <c r="H28727" s="9">
        <v>0.78118055555555554</v>
      </c>
      <c r="I28727">
        <v>15.25</v>
      </c>
      <c r="J28727">
        <v>15.25</v>
      </c>
      <c r="K28727" t="s">
        <v>137</v>
      </c>
      <c r="L28727" t="s">
        <v>11</v>
      </c>
      <c r="M28727" t="s">
        <v>56</v>
      </c>
    </row>
    <row r="28728" spans="1:13" x14ac:dyDescent="0.3">
      <c r="A28728">
        <v>33585</v>
      </c>
      <c r="B28728">
        <v>14823</v>
      </c>
      <c r="C28728" t="s">
        <v>55</v>
      </c>
      <c r="D28728">
        <v>0.25</v>
      </c>
      <c r="E28728">
        <v>1</v>
      </c>
      <c r="F28728" s="1">
        <v>42252</v>
      </c>
      <c r="G28728" t="s">
        <v>162</v>
      </c>
      <c r="H28728" s="9">
        <v>0.61671296296296296</v>
      </c>
      <c r="I28728">
        <v>15.25</v>
      </c>
      <c r="J28728">
        <v>15.25</v>
      </c>
      <c r="K28728" t="s">
        <v>137</v>
      </c>
      <c r="L28728" t="s">
        <v>11</v>
      </c>
      <c r="M28728" t="s">
        <v>56</v>
      </c>
    </row>
    <row r="28729" spans="1:13" x14ac:dyDescent="0.3">
      <c r="A28729">
        <v>33632</v>
      </c>
      <c r="B28729">
        <v>14846</v>
      </c>
      <c r="C28729" t="s">
        <v>55</v>
      </c>
      <c r="D28729">
        <v>0.33333333333333331</v>
      </c>
      <c r="E28729">
        <v>1</v>
      </c>
      <c r="F28729" s="1">
        <v>42252</v>
      </c>
      <c r="G28729" t="s">
        <v>162</v>
      </c>
      <c r="H28729" s="9">
        <v>0.80197916666666669</v>
      </c>
      <c r="I28729">
        <v>15.25</v>
      </c>
      <c r="J28729">
        <v>15.25</v>
      </c>
      <c r="K28729" t="s">
        <v>137</v>
      </c>
      <c r="L28729" t="s">
        <v>11</v>
      </c>
      <c r="M28729" t="s">
        <v>56</v>
      </c>
    </row>
    <row r="28730" spans="1:13" x14ac:dyDescent="0.3">
      <c r="A28730">
        <v>33642</v>
      </c>
      <c r="B28730">
        <v>14850</v>
      </c>
      <c r="C28730" t="s">
        <v>55</v>
      </c>
      <c r="D28730">
        <v>0.5</v>
      </c>
      <c r="E28730">
        <v>1</v>
      </c>
      <c r="F28730" s="1">
        <v>42252</v>
      </c>
      <c r="G28730" t="s">
        <v>162</v>
      </c>
      <c r="H28730" s="9">
        <v>0.83745370370370376</v>
      </c>
      <c r="I28730">
        <v>15.25</v>
      </c>
      <c r="J28730">
        <v>15.25</v>
      </c>
      <c r="K28730" t="s">
        <v>137</v>
      </c>
      <c r="L28730" t="s">
        <v>11</v>
      </c>
      <c r="M28730" t="s">
        <v>56</v>
      </c>
    </row>
    <row r="28731" spans="1:13" x14ac:dyDescent="0.3">
      <c r="A28731">
        <v>33696</v>
      </c>
      <c r="B28731">
        <v>14875</v>
      </c>
      <c r="C28731" t="s">
        <v>55</v>
      </c>
      <c r="D28731">
        <v>1</v>
      </c>
      <c r="E28731">
        <v>1</v>
      </c>
      <c r="F28731" s="1">
        <v>42253</v>
      </c>
      <c r="G28731" t="s">
        <v>156</v>
      </c>
      <c r="H28731" s="9">
        <v>0.61921296296296291</v>
      </c>
      <c r="I28731">
        <v>15.25</v>
      </c>
      <c r="J28731">
        <v>15.25</v>
      </c>
      <c r="K28731" t="s">
        <v>137</v>
      </c>
      <c r="L28731" t="s">
        <v>11</v>
      </c>
      <c r="M28731" t="s">
        <v>56</v>
      </c>
    </row>
    <row r="28732" spans="1:13" x14ac:dyDescent="0.3">
      <c r="A28732">
        <v>33756</v>
      </c>
      <c r="B28732">
        <v>14907</v>
      </c>
      <c r="C28732" t="s">
        <v>55</v>
      </c>
      <c r="D28732">
        <v>0.33333333333333331</v>
      </c>
      <c r="E28732">
        <v>1</v>
      </c>
      <c r="F28732" s="1">
        <v>42253</v>
      </c>
      <c r="G28732" t="s">
        <v>156</v>
      </c>
      <c r="H28732" s="9">
        <v>0.82644675925925926</v>
      </c>
      <c r="I28732">
        <v>15.25</v>
      </c>
      <c r="J28732">
        <v>15.25</v>
      </c>
      <c r="K28732" t="s">
        <v>137</v>
      </c>
      <c r="L28732" t="s">
        <v>11</v>
      </c>
      <c r="M28732" t="s">
        <v>56</v>
      </c>
    </row>
    <row r="28733" spans="1:13" x14ac:dyDescent="0.3">
      <c r="A28733">
        <v>33790</v>
      </c>
      <c r="B28733">
        <v>14919</v>
      </c>
      <c r="C28733" t="s">
        <v>55</v>
      </c>
      <c r="D28733">
        <v>0.25</v>
      </c>
      <c r="E28733">
        <v>1</v>
      </c>
      <c r="F28733" s="1">
        <v>42254</v>
      </c>
      <c r="G28733" t="s">
        <v>157</v>
      </c>
      <c r="H28733" s="9">
        <v>0.5175925925925926</v>
      </c>
      <c r="I28733">
        <v>15.25</v>
      </c>
      <c r="J28733">
        <v>15.25</v>
      </c>
      <c r="K28733" t="s">
        <v>137</v>
      </c>
      <c r="L28733" t="s">
        <v>11</v>
      </c>
      <c r="M28733" t="s">
        <v>56</v>
      </c>
    </row>
    <row r="28734" spans="1:13" x14ac:dyDescent="0.3">
      <c r="A28734">
        <v>33844</v>
      </c>
      <c r="B28734">
        <v>14941</v>
      </c>
      <c r="C28734" t="s">
        <v>55</v>
      </c>
      <c r="D28734">
        <v>0.25</v>
      </c>
      <c r="E28734">
        <v>1</v>
      </c>
      <c r="F28734" s="1">
        <v>42254</v>
      </c>
      <c r="G28734" t="s">
        <v>157</v>
      </c>
      <c r="H28734" s="9">
        <v>0.67256944444444444</v>
      </c>
      <c r="I28734">
        <v>15.25</v>
      </c>
      <c r="J28734">
        <v>15.25</v>
      </c>
      <c r="K28734" t="s">
        <v>137</v>
      </c>
      <c r="L28734" t="s">
        <v>11</v>
      </c>
      <c r="M28734" t="s">
        <v>56</v>
      </c>
    </row>
    <row r="28735" spans="1:13" x14ac:dyDescent="0.3">
      <c r="A28735">
        <v>33940</v>
      </c>
      <c r="B28735">
        <v>14986</v>
      </c>
      <c r="C28735" t="s">
        <v>55</v>
      </c>
      <c r="D28735">
        <v>0.5</v>
      </c>
      <c r="E28735">
        <v>1</v>
      </c>
      <c r="F28735" s="1">
        <v>42255</v>
      </c>
      <c r="G28735" t="s">
        <v>158</v>
      </c>
      <c r="H28735" s="9">
        <v>0.55815972222222221</v>
      </c>
      <c r="I28735">
        <v>15.25</v>
      </c>
      <c r="J28735">
        <v>15.25</v>
      </c>
      <c r="K28735" t="s">
        <v>137</v>
      </c>
      <c r="L28735" t="s">
        <v>11</v>
      </c>
      <c r="M28735" t="s">
        <v>56</v>
      </c>
    </row>
    <row r="28736" spans="1:13" x14ac:dyDescent="0.3">
      <c r="A28736">
        <v>33963</v>
      </c>
      <c r="B28736">
        <v>14999</v>
      </c>
      <c r="C28736" t="s">
        <v>55</v>
      </c>
      <c r="D28736">
        <v>0.5</v>
      </c>
      <c r="E28736">
        <v>1</v>
      </c>
      <c r="F28736" s="1">
        <v>42255</v>
      </c>
      <c r="G28736" t="s">
        <v>158</v>
      </c>
      <c r="H28736" s="9">
        <v>0.64760416666666665</v>
      </c>
      <c r="I28736">
        <v>15.25</v>
      </c>
      <c r="J28736">
        <v>15.25</v>
      </c>
      <c r="K28736" t="s">
        <v>137</v>
      </c>
      <c r="L28736" t="s">
        <v>11</v>
      </c>
      <c r="M28736" t="s">
        <v>56</v>
      </c>
    </row>
    <row r="28737" spans="1:13" x14ac:dyDescent="0.3">
      <c r="A28737">
        <v>34016</v>
      </c>
      <c r="B28737">
        <v>15024</v>
      </c>
      <c r="C28737" t="s">
        <v>55</v>
      </c>
      <c r="D28737">
        <v>0.25</v>
      </c>
      <c r="E28737">
        <v>1</v>
      </c>
      <c r="F28737" s="1">
        <v>42255</v>
      </c>
      <c r="G28737" t="s">
        <v>158</v>
      </c>
      <c r="H28737" s="9">
        <v>0.81694444444444447</v>
      </c>
      <c r="I28737">
        <v>15.25</v>
      </c>
      <c r="J28737">
        <v>15.25</v>
      </c>
      <c r="K28737" t="s">
        <v>137</v>
      </c>
      <c r="L28737" t="s">
        <v>11</v>
      </c>
      <c r="M28737" t="s">
        <v>56</v>
      </c>
    </row>
    <row r="28738" spans="1:13" x14ac:dyDescent="0.3">
      <c r="A28738">
        <v>34034</v>
      </c>
      <c r="B28738">
        <v>15032</v>
      </c>
      <c r="C28738" t="s">
        <v>55</v>
      </c>
      <c r="D28738">
        <v>0.5</v>
      </c>
      <c r="E28738">
        <v>1</v>
      </c>
      <c r="F28738" s="1">
        <v>42255</v>
      </c>
      <c r="G28738" t="s">
        <v>158</v>
      </c>
      <c r="H28738" s="9">
        <v>0.92811342592592594</v>
      </c>
      <c r="I28738">
        <v>15.25</v>
      </c>
      <c r="J28738">
        <v>15.25</v>
      </c>
      <c r="K28738" t="s">
        <v>137</v>
      </c>
      <c r="L28738" t="s">
        <v>11</v>
      </c>
      <c r="M28738" t="s">
        <v>56</v>
      </c>
    </row>
    <row r="28739" spans="1:13" x14ac:dyDescent="0.3">
      <c r="A28739">
        <v>34184</v>
      </c>
      <c r="B28739">
        <v>15090</v>
      </c>
      <c r="C28739" t="s">
        <v>55</v>
      </c>
      <c r="D28739">
        <v>0.25</v>
      </c>
      <c r="E28739">
        <v>1</v>
      </c>
      <c r="F28739" s="1">
        <v>42256</v>
      </c>
      <c r="G28739" t="s">
        <v>159</v>
      </c>
      <c r="H28739" s="9">
        <v>0.89651620370370366</v>
      </c>
      <c r="I28739">
        <v>15.25</v>
      </c>
      <c r="J28739">
        <v>15.25</v>
      </c>
      <c r="K28739" t="s">
        <v>137</v>
      </c>
      <c r="L28739" t="s">
        <v>11</v>
      </c>
      <c r="M28739" t="s">
        <v>56</v>
      </c>
    </row>
    <row r="28740" spans="1:13" x14ac:dyDescent="0.3">
      <c r="A28740">
        <v>34283</v>
      </c>
      <c r="B28740">
        <v>15131</v>
      </c>
      <c r="C28740" t="s">
        <v>55</v>
      </c>
      <c r="D28740">
        <v>0.5</v>
      </c>
      <c r="E28740">
        <v>1</v>
      </c>
      <c r="F28740" s="1">
        <v>42257</v>
      </c>
      <c r="G28740" t="s">
        <v>160</v>
      </c>
      <c r="H28740" s="9">
        <v>0.7065393518518519</v>
      </c>
      <c r="I28740">
        <v>15.25</v>
      </c>
      <c r="J28740">
        <v>15.25</v>
      </c>
      <c r="K28740" t="s">
        <v>137</v>
      </c>
      <c r="L28740" t="s">
        <v>11</v>
      </c>
      <c r="M28740" t="s">
        <v>56</v>
      </c>
    </row>
    <row r="28741" spans="1:13" x14ac:dyDescent="0.3">
      <c r="A28741">
        <v>34295</v>
      </c>
      <c r="B28741">
        <v>15136</v>
      </c>
      <c r="C28741" t="s">
        <v>55</v>
      </c>
      <c r="D28741">
        <v>0.5</v>
      </c>
      <c r="E28741">
        <v>1</v>
      </c>
      <c r="F28741" s="1">
        <v>42257</v>
      </c>
      <c r="G28741" t="s">
        <v>160</v>
      </c>
      <c r="H28741" s="9">
        <v>0.74252314814814813</v>
      </c>
      <c r="I28741">
        <v>15.25</v>
      </c>
      <c r="J28741">
        <v>15.25</v>
      </c>
      <c r="K28741" t="s">
        <v>137</v>
      </c>
      <c r="L28741" t="s">
        <v>11</v>
      </c>
      <c r="M28741" t="s">
        <v>56</v>
      </c>
    </row>
    <row r="28742" spans="1:13" x14ac:dyDescent="0.3">
      <c r="A28742">
        <v>34405</v>
      </c>
      <c r="B28742">
        <v>15184</v>
      </c>
      <c r="C28742" t="s">
        <v>55</v>
      </c>
      <c r="D28742">
        <v>0.33333333333333331</v>
      </c>
      <c r="E28742">
        <v>1</v>
      </c>
      <c r="F28742" s="1">
        <v>42258</v>
      </c>
      <c r="G28742" t="s">
        <v>161</v>
      </c>
      <c r="H28742" s="9">
        <v>0.65583333333333338</v>
      </c>
      <c r="I28742">
        <v>15.25</v>
      </c>
      <c r="J28742">
        <v>15.25</v>
      </c>
      <c r="K28742" t="s">
        <v>137</v>
      </c>
      <c r="L28742" t="s">
        <v>11</v>
      </c>
      <c r="M28742" t="s">
        <v>56</v>
      </c>
    </row>
    <row r="28743" spans="1:13" x14ac:dyDescent="0.3">
      <c r="A28743">
        <v>34446</v>
      </c>
      <c r="B28743">
        <v>15206</v>
      </c>
      <c r="C28743" t="s">
        <v>55</v>
      </c>
      <c r="D28743">
        <v>0.33333333333333331</v>
      </c>
      <c r="E28743">
        <v>1</v>
      </c>
      <c r="F28743" s="1">
        <v>42258</v>
      </c>
      <c r="G28743" t="s">
        <v>161</v>
      </c>
      <c r="H28743" s="9">
        <v>0.75107638888888884</v>
      </c>
      <c r="I28743">
        <v>15.25</v>
      </c>
      <c r="J28743">
        <v>15.25</v>
      </c>
      <c r="K28743" t="s">
        <v>137</v>
      </c>
      <c r="L28743" t="s">
        <v>11</v>
      </c>
      <c r="M28743" t="s">
        <v>56</v>
      </c>
    </row>
    <row r="28744" spans="1:13" x14ac:dyDescent="0.3">
      <c r="A28744">
        <v>34499</v>
      </c>
      <c r="B28744">
        <v>15230</v>
      </c>
      <c r="C28744" t="s">
        <v>55</v>
      </c>
      <c r="D28744">
        <v>0.5</v>
      </c>
      <c r="E28744">
        <v>1</v>
      </c>
      <c r="F28744" s="1">
        <v>42258</v>
      </c>
      <c r="G28744" t="s">
        <v>161</v>
      </c>
      <c r="H28744" s="9">
        <v>0.9538888888888889</v>
      </c>
      <c r="I28744">
        <v>15.25</v>
      </c>
      <c r="J28744">
        <v>15.25</v>
      </c>
      <c r="K28744" t="s">
        <v>137</v>
      </c>
      <c r="L28744" t="s">
        <v>11</v>
      </c>
      <c r="M28744" t="s">
        <v>56</v>
      </c>
    </row>
    <row r="28745" spans="1:13" x14ac:dyDescent="0.3">
      <c r="A28745">
        <v>34512</v>
      </c>
      <c r="B28745">
        <v>15235</v>
      </c>
      <c r="C28745" t="s">
        <v>55</v>
      </c>
      <c r="D28745">
        <v>0.1111111111111111</v>
      </c>
      <c r="E28745">
        <v>1</v>
      </c>
      <c r="F28745" s="1">
        <v>42259</v>
      </c>
      <c r="G28745" t="s">
        <v>162</v>
      </c>
      <c r="H28745" s="9">
        <v>0.54471064814814818</v>
      </c>
      <c r="I28745">
        <v>15.25</v>
      </c>
      <c r="J28745">
        <v>15.25</v>
      </c>
      <c r="K28745" t="s">
        <v>137</v>
      </c>
      <c r="L28745" t="s">
        <v>11</v>
      </c>
      <c r="M28745" t="s">
        <v>56</v>
      </c>
    </row>
    <row r="28746" spans="1:13" x14ac:dyDescent="0.3">
      <c r="A28746">
        <v>34521</v>
      </c>
      <c r="B28746">
        <v>15238</v>
      </c>
      <c r="C28746" t="s">
        <v>55</v>
      </c>
      <c r="D28746">
        <v>0.16666666666666666</v>
      </c>
      <c r="E28746">
        <v>1</v>
      </c>
      <c r="F28746" s="1">
        <v>42259</v>
      </c>
      <c r="G28746" t="s">
        <v>162</v>
      </c>
      <c r="H28746" s="9">
        <v>0.55312499999999998</v>
      </c>
      <c r="I28746">
        <v>15.25</v>
      </c>
      <c r="J28746">
        <v>15.25</v>
      </c>
      <c r="K28746" t="s">
        <v>137</v>
      </c>
      <c r="L28746" t="s">
        <v>11</v>
      </c>
      <c r="M28746" t="s">
        <v>56</v>
      </c>
    </row>
    <row r="28747" spans="1:13" x14ac:dyDescent="0.3">
      <c r="A28747">
        <v>34535</v>
      </c>
      <c r="B28747">
        <v>15242</v>
      </c>
      <c r="C28747" t="s">
        <v>55</v>
      </c>
      <c r="D28747">
        <v>0.25</v>
      </c>
      <c r="E28747">
        <v>1</v>
      </c>
      <c r="F28747" s="1">
        <v>42259</v>
      </c>
      <c r="G28747" t="s">
        <v>162</v>
      </c>
      <c r="H28747" s="9">
        <v>0.56674768518518515</v>
      </c>
      <c r="I28747">
        <v>15.25</v>
      </c>
      <c r="J28747">
        <v>15.25</v>
      </c>
      <c r="K28747" t="s">
        <v>137</v>
      </c>
      <c r="L28747" t="s">
        <v>11</v>
      </c>
      <c r="M28747" t="s">
        <v>56</v>
      </c>
    </row>
    <row r="28748" spans="1:13" x14ac:dyDescent="0.3">
      <c r="A28748">
        <v>34655</v>
      </c>
      <c r="B28748">
        <v>15297</v>
      </c>
      <c r="C28748" t="s">
        <v>55</v>
      </c>
      <c r="D28748">
        <v>1</v>
      </c>
      <c r="E28748">
        <v>1</v>
      </c>
      <c r="F28748" s="1">
        <v>42259</v>
      </c>
      <c r="G28748" t="s">
        <v>162</v>
      </c>
      <c r="H28748" s="9">
        <v>0.93636574074074075</v>
      </c>
      <c r="I28748">
        <v>15.25</v>
      </c>
      <c r="J28748">
        <v>15.25</v>
      </c>
      <c r="K28748" t="s">
        <v>137</v>
      </c>
      <c r="L28748" t="s">
        <v>11</v>
      </c>
      <c r="M28748" t="s">
        <v>56</v>
      </c>
    </row>
    <row r="28749" spans="1:13" x14ac:dyDescent="0.3">
      <c r="A28749">
        <v>34664</v>
      </c>
      <c r="B28749">
        <v>15303</v>
      </c>
      <c r="C28749" t="s">
        <v>55</v>
      </c>
      <c r="D28749">
        <v>0.1111111111111111</v>
      </c>
      <c r="E28749">
        <v>1</v>
      </c>
      <c r="F28749" s="1">
        <v>42260</v>
      </c>
      <c r="G28749" t="s">
        <v>156</v>
      </c>
      <c r="H28749" s="9">
        <v>0.53585648148148146</v>
      </c>
      <c r="I28749">
        <v>15.25</v>
      </c>
      <c r="J28749">
        <v>15.25</v>
      </c>
      <c r="K28749" t="s">
        <v>137</v>
      </c>
      <c r="L28749" t="s">
        <v>11</v>
      </c>
      <c r="M28749" t="s">
        <v>56</v>
      </c>
    </row>
    <row r="28750" spans="1:13" x14ac:dyDescent="0.3">
      <c r="A28750">
        <v>34680</v>
      </c>
      <c r="B28750">
        <v>15310</v>
      </c>
      <c r="C28750" t="s">
        <v>55</v>
      </c>
      <c r="D28750">
        <v>1</v>
      </c>
      <c r="E28750">
        <v>1</v>
      </c>
      <c r="F28750" s="1">
        <v>42260</v>
      </c>
      <c r="G28750" t="s">
        <v>156</v>
      </c>
      <c r="H28750" s="9">
        <v>0.56931712962962966</v>
      </c>
      <c r="I28750">
        <v>15.25</v>
      </c>
      <c r="J28750">
        <v>15.25</v>
      </c>
      <c r="K28750" t="s">
        <v>137</v>
      </c>
      <c r="L28750" t="s">
        <v>11</v>
      </c>
      <c r="M28750" t="s">
        <v>56</v>
      </c>
    </row>
    <row r="28751" spans="1:13" x14ac:dyDescent="0.3">
      <c r="A28751">
        <v>34873</v>
      </c>
      <c r="B28751">
        <v>15401</v>
      </c>
      <c r="C28751" t="s">
        <v>55</v>
      </c>
      <c r="D28751">
        <v>0.33333333333333331</v>
      </c>
      <c r="E28751">
        <v>1</v>
      </c>
      <c r="F28751" s="1">
        <v>42261</v>
      </c>
      <c r="G28751" t="s">
        <v>157</v>
      </c>
      <c r="H28751" s="9">
        <v>0.85457175925925921</v>
      </c>
      <c r="I28751">
        <v>15.25</v>
      </c>
      <c r="J28751">
        <v>15.25</v>
      </c>
      <c r="K28751" t="s">
        <v>137</v>
      </c>
      <c r="L28751" t="s">
        <v>11</v>
      </c>
      <c r="M28751" t="s">
        <v>56</v>
      </c>
    </row>
    <row r="28752" spans="1:13" x14ac:dyDescent="0.3">
      <c r="A28752">
        <v>35160</v>
      </c>
      <c r="B28752">
        <v>15523</v>
      </c>
      <c r="C28752" t="s">
        <v>55</v>
      </c>
      <c r="D28752">
        <v>0.5</v>
      </c>
      <c r="E28752">
        <v>1</v>
      </c>
      <c r="F28752" s="1">
        <v>42263</v>
      </c>
      <c r="G28752" t="s">
        <v>159</v>
      </c>
      <c r="H28752" s="9">
        <v>0.81803240740740746</v>
      </c>
      <c r="I28752">
        <v>15.25</v>
      </c>
      <c r="J28752">
        <v>15.25</v>
      </c>
      <c r="K28752" t="s">
        <v>137</v>
      </c>
      <c r="L28752" t="s">
        <v>11</v>
      </c>
      <c r="M28752" t="s">
        <v>56</v>
      </c>
    </row>
    <row r="28753" spans="1:13" x14ac:dyDescent="0.3">
      <c r="A28753">
        <v>35163</v>
      </c>
      <c r="B28753">
        <v>15526</v>
      </c>
      <c r="C28753" t="s">
        <v>55</v>
      </c>
      <c r="D28753">
        <v>0.25</v>
      </c>
      <c r="E28753">
        <v>1</v>
      </c>
      <c r="F28753" s="1">
        <v>42263</v>
      </c>
      <c r="G28753" t="s">
        <v>159</v>
      </c>
      <c r="H28753" s="9">
        <v>0.81938657407407411</v>
      </c>
      <c r="I28753">
        <v>15.25</v>
      </c>
      <c r="J28753">
        <v>15.25</v>
      </c>
      <c r="K28753" t="s">
        <v>137</v>
      </c>
      <c r="L28753" t="s">
        <v>11</v>
      </c>
      <c r="M28753" t="s">
        <v>56</v>
      </c>
    </row>
    <row r="28754" spans="1:13" x14ac:dyDescent="0.3">
      <c r="A28754">
        <v>35366</v>
      </c>
      <c r="B28754">
        <v>15612</v>
      </c>
      <c r="C28754" t="s">
        <v>55</v>
      </c>
      <c r="D28754">
        <v>0.1</v>
      </c>
      <c r="E28754">
        <v>2</v>
      </c>
      <c r="F28754" s="1">
        <v>42265</v>
      </c>
      <c r="G28754" t="s">
        <v>161</v>
      </c>
      <c r="H28754" s="9">
        <v>0.57280092592592591</v>
      </c>
      <c r="I28754">
        <v>15.25</v>
      </c>
      <c r="J28754">
        <v>30.5</v>
      </c>
      <c r="K28754" t="s">
        <v>137</v>
      </c>
      <c r="L28754" t="s">
        <v>11</v>
      </c>
      <c r="M28754" t="s">
        <v>56</v>
      </c>
    </row>
    <row r="28755" spans="1:13" x14ac:dyDescent="0.3">
      <c r="A28755">
        <v>35371</v>
      </c>
      <c r="B28755">
        <v>15613</v>
      </c>
      <c r="C28755" t="s">
        <v>55</v>
      </c>
      <c r="D28755">
        <v>1</v>
      </c>
      <c r="E28755">
        <v>1</v>
      </c>
      <c r="F28755" s="1">
        <v>42265</v>
      </c>
      <c r="G28755" t="s">
        <v>161</v>
      </c>
      <c r="H28755" s="9">
        <v>0.5733449074074074</v>
      </c>
      <c r="I28755">
        <v>15.25</v>
      </c>
      <c r="J28755">
        <v>15.25</v>
      </c>
      <c r="K28755" t="s">
        <v>137</v>
      </c>
      <c r="L28755" t="s">
        <v>11</v>
      </c>
      <c r="M28755" t="s">
        <v>56</v>
      </c>
    </row>
    <row r="28756" spans="1:13" x14ac:dyDescent="0.3">
      <c r="A28756">
        <v>35401</v>
      </c>
      <c r="B28756">
        <v>15627</v>
      </c>
      <c r="C28756" t="s">
        <v>55</v>
      </c>
      <c r="D28756">
        <v>1</v>
      </c>
      <c r="E28756">
        <v>1</v>
      </c>
      <c r="F28756" s="1">
        <v>42265</v>
      </c>
      <c r="G28756" t="s">
        <v>161</v>
      </c>
      <c r="H28756" s="9">
        <v>0.74071759259259262</v>
      </c>
      <c r="I28756">
        <v>15.25</v>
      </c>
      <c r="J28756">
        <v>15.25</v>
      </c>
      <c r="K28756" t="s">
        <v>137</v>
      </c>
      <c r="L28756" t="s">
        <v>11</v>
      </c>
      <c r="M28756" t="s">
        <v>56</v>
      </c>
    </row>
    <row r="28757" spans="1:13" x14ac:dyDescent="0.3">
      <c r="A28757">
        <v>35404</v>
      </c>
      <c r="B28757">
        <v>15629</v>
      </c>
      <c r="C28757" t="s">
        <v>55</v>
      </c>
      <c r="D28757">
        <v>0.25</v>
      </c>
      <c r="E28757">
        <v>1</v>
      </c>
      <c r="F28757" s="1">
        <v>42265</v>
      </c>
      <c r="G28757" t="s">
        <v>161</v>
      </c>
      <c r="H28757" s="9">
        <v>0.74649305555555556</v>
      </c>
      <c r="I28757">
        <v>15.25</v>
      </c>
      <c r="J28757">
        <v>15.25</v>
      </c>
      <c r="K28757" t="s">
        <v>137</v>
      </c>
      <c r="L28757" t="s">
        <v>11</v>
      </c>
      <c r="M28757" t="s">
        <v>56</v>
      </c>
    </row>
    <row r="28758" spans="1:13" x14ac:dyDescent="0.3">
      <c r="A28758">
        <v>35568</v>
      </c>
      <c r="B28758">
        <v>15701</v>
      </c>
      <c r="C28758" t="s">
        <v>55</v>
      </c>
      <c r="D28758">
        <v>1</v>
      </c>
      <c r="E28758">
        <v>1</v>
      </c>
      <c r="F28758" s="1">
        <v>42266</v>
      </c>
      <c r="G28758" t="s">
        <v>162</v>
      </c>
      <c r="H28758" s="9">
        <v>0.77675925925925926</v>
      </c>
      <c r="I28758">
        <v>15.25</v>
      </c>
      <c r="J28758">
        <v>15.25</v>
      </c>
      <c r="K28758" t="s">
        <v>137</v>
      </c>
      <c r="L28758" t="s">
        <v>11</v>
      </c>
      <c r="M28758" t="s">
        <v>56</v>
      </c>
    </row>
    <row r="28759" spans="1:13" x14ac:dyDescent="0.3">
      <c r="A28759">
        <v>35586</v>
      </c>
      <c r="B28759">
        <v>15708</v>
      </c>
      <c r="C28759" t="s">
        <v>55</v>
      </c>
      <c r="D28759">
        <v>0.25</v>
      </c>
      <c r="E28759">
        <v>1</v>
      </c>
      <c r="F28759" s="1">
        <v>42266</v>
      </c>
      <c r="G28759" t="s">
        <v>162</v>
      </c>
      <c r="H28759" s="9">
        <v>0.82276620370370368</v>
      </c>
      <c r="I28759">
        <v>15.25</v>
      </c>
      <c r="J28759">
        <v>15.25</v>
      </c>
      <c r="K28759" t="s">
        <v>137</v>
      </c>
      <c r="L28759" t="s">
        <v>11</v>
      </c>
      <c r="M28759" t="s">
        <v>56</v>
      </c>
    </row>
    <row r="28760" spans="1:13" x14ac:dyDescent="0.3">
      <c r="A28760">
        <v>35589</v>
      </c>
      <c r="B28760">
        <v>15710</v>
      </c>
      <c r="C28760" t="s">
        <v>55</v>
      </c>
      <c r="D28760">
        <v>0.5</v>
      </c>
      <c r="E28760">
        <v>1</v>
      </c>
      <c r="F28760" s="1">
        <v>42266</v>
      </c>
      <c r="G28760" t="s">
        <v>162</v>
      </c>
      <c r="H28760" s="9">
        <v>0.82686342592592588</v>
      </c>
      <c r="I28760">
        <v>15.25</v>
      </c>
      <c r="J28760">
        <v>15.25</v>
      </c>
      <c r="K28760" t="s">
        <v>137</v>
      </c>
      <c r="L28760" t="s">
        <v>11</v>
      </c>
      <c r="M28760" t="s">
        <v>56</v>
      </c>
    </row>
    <row r="28761" spans="1:13" x14ac:dyDescent="0.3">
      <c r="A28761">
        <v>35603</v>
      </c>
      <c r="B28761">
        <v>15717</v>
      </c>
      <c r="C28761" t="s">
        <v>55</v>
      </c>
      <c r="D28761">
        <v>0.5</v>
      </c>
      <c r="E28761">
        <v>1</v>
      </c>
      <c r="F28761" s="1">
        <v>42266</v>
      </c>
      <c r="G28761" t="s">
        <v>162</v>
      </c>
      <c r="H28761" s="9">
        <v>0.87701388888888887</v>
      </c>
      <c r="I28761">
        <v>15.25</v>
      </c>
      <c r="J28761">
        <v>15.25</v>
      </c>
      <c r="K28761" t="s">
        <v>137</v>
      </c>
      <c r="L28761" t="s">
        <v>11</v>
      </c>
      <c r="M28761" t="s">
        <v>56</v>
      </c>
    </row>
    <row r="28762" spans="1:13" x14ac:dyDescent="0.3">
      <c r="A28762">
        <v>35703</v>
      </c>
      <c r="B28762">
        <v>15764</v>
      </c>
      <c r="C28762" t="s">
        <v>55</v>
      </c>
      <c r="D28762">
        <v>0.5</v>
      </c>
      <c r="E28762">
        <v>1</v>
      </c>
      <c r="F28762" s="1">
        <v>42267</v>
      </c>
      <c r="G28762" t="s">
        <v>156</v>
      </c>
      <c r="H28762" s="9">
        <v>0.8430671296296296</v>
      </c>
      <c r="I28762">
        <v>15.25</v>
      </c>
      <c r="J28762">
        <v>15.25</v>
      </c>
      <c r="K28762" t="s">
        <v>137</v>
      </c>
      <c r="L28762" t="s">
        <v>11</v>
      </c>
      <c r="M28762" t="s">
        <v>56</v>
      </c>
    </row>
    <row r="28763" spans="1:13" x14ac:dyDescent="0.3">
      <c r="A28763">
        <v>35804</v>
      </c>
      <c r="B28763">
        <v>15810</v>
      </c>
      <c r="C28763" t="s">
        <v>55</v>
      </c>
      <c r="D28763">
        <v>0.5</v>
      </c>
      <c r="E28763">
        <v>1</v>
      </c>
      <c r="F28763" s="1">
        <v>42268</v>
      </c>
      <c r="G28763" t="s">
        <v>157</v>
      </c>
      <c r="H28763" s="9">
        <v>0.75620370370370371</v>
      </c>
      <c r="I28763">
        <v>15.25</v>
      </c>
      <c r="J28763">
        <v>15.25</v>
      </c>
      <c r="K28763" t="s">
        <v>137</v>
      </c>
      <c r="L28763" t="s">
        <v>11</v>
      </c>
      <c r="M28763" t="s">
        <v>56</v>
      </c>
    </row>
    <row r="28764" spans="1:13" x14ac:dyDescent="0.3">
      <c r="A28764">
        <v>35821</v>
      </c>
      <c r="B28764">
        <v>15818</v>
      </c>
      <c r="C28764" t="s">
        <v>55</v>
      </c>
      <c r="D28764">
        <v>0.33333333333333331</v>
      </c>
      <c r="E28764">
        <v>2</v>
      </c>
      <c r="F28764" s="1">
        <v>42268</v>
      </c>
      <c r="G28764" t="s">
        <v>157</v>
      </c>
      <c r="H28764" s="9">
        <v>0.85159722222222223</v>
      </c>
      <c r="I28764">
        <v>15.25</v>
      </c>
      <c r="J28764">
        <v>30.5</v>
      </c>
      <c r="K28764" t="s">
        <v>137</v>
      </c>
      <c r="L28764" t="s">
        <v>11</v>
      </c>
      <c r="M28764" t="s">
        <v>56</v>
      </c>
    </row>
    <row r="28765" spans="1:13" x14ac:dyDescent="0.3">
      <c r="A28765">
        <v>35868</v>
      </c>
      <c r="B28765">
        <v>15837</v>
      </c>
      <c r="C28765" t="s">
        <v>55</v>
      </c>
      <c r="D28765">
        <v>0.25</v>
      </c>
      <c r="E28765">
        <v>1</v>
      </c>
      <c r="F28765" s="1">
        <v>42269</v>
      </c>
      <c r="G28765" t="s">
        <v>158</v>
      </c>
      <c r="H28765" s="9">
        <v>0.55253472222222222</v>
      </c>
      <c r="I28765">
        <v>15.25</v>
      </c>
      <c r="J28765">
        <v>15.25</v>
      </c>
      <c r="K28765" t="s">
        <v>137</v>
      </c>
      <c r="L28765" t="s">
        <v>11</v>
      </c>
      <c r="M28765" t="s">
        <v>56</v>
      </c>
    </row>
    <row r="28766" spans="1:13" x14ac:dyDescent="0.3">
      <c r="A28766">
        <v>35871</v>
      </c>
      <c r="B28766">
        <v>15839</v>
      </c>
      <c r="C28766" t="s">
        <v>55</v>
      </c>
      <c r="D28766">
        <v>1</v>
      </c>
      <c r="E28766">
        <v>1</v>
      </c>
      <c r="F28766" s="1">
        <v>42269</v>
      </c>
      <c r="G28766" t="s">
        <v>158</v>
      </c>
      <c r="H28766" s="9">
        <v>0.56888888888888889</v>
      </c>
      <c r="I28766">
        <v>15.25</v>
      </c>
      <c r="J28766">
        <v>15.25</v>
      </c>
      <c r="K28766" t="s">
        <v>137</v>
      </c>
      <c r="L28766" t="s">
        <v>11</v>
      </c>
      <c r="M28766" t="s">
        <v>56</v>
      </c>
    </row>
    <row r="28767" spans="1:13" x14ac:dyDescent="0.3">
      <c r="A28767">
        <v>36005</v>
      </c>
      <c r="B28767">
        <v>15898</v>
      </c>
      <c r="C28767" t="s">
        <v>55</v>
      </c>
      <c r="D28767">
        <v>0.125</v>
      </c>
      <c r="E28767">
        <v>1</v>
      </c>
      <c r="F28767" s="1">
        <v>42270</v>
      </c>
      <c r="G28767" t="s">
        <v>159</v>
      </c>
      <c r="H28767" s="9">
        <v>0.56365740740740744</v>
      </c>
      <c r="I28767">
        <v>15.25</v>
      </c>
      <c r="J28767">
        <v>15.25</v>
      </c>
      <c r="K28767" t="s">
        <v>137</v>
      </c>
      <c r="L28767" t="s">
        <v>11</v>
      </c>
      <c r="M28767" t="s">
        <v>56</v>
      </c>
    </row>
    <row r="28768" spans="1:13" x14ac:dyDescent="0.3">
      <c r="A28768">
        <v>36138</v>
      </c>
      <c r="B28768">
        <v>15955</v>
      </c>
      <c r="C28768" t="s">
        <v>55</v>
      </c>
      <c r="D28768">
        <v>0.5</v>
      </c>
      <c r="E28768">
        <v>1</v>
      </c>
      <c r="F28768" s="1">
        <v>42273</v>
      </c>
      <c r="G28768" t="s">
        <v>162</v>
      </c>
      <c r="H28768" s="9">
        <v>0.6247800925925926</v>
      </c>
      <c r="I28768">
        <v>15.25</v>
      </c>
      <c r="J28768">
        <v>15.25</v>
      </c>
      <c r="K28768" t="s">
        <v>137</v>
      </c>
      <c r="L28768" t="s">
        <v>11</v>
      </c>
      <c r="M28768" t="s">
        <v>56</v>
      </c>
    </row>
    <row r="28769" spans="1:13" x14ac:dyDescent="0.3">
      <c r="A28769">
        <v>36236</v>
      </c>
      <c r="B28769">
        <v>15999</v>
      </c>
      <c r="C28769" t="s">
        <v>55</v>
      </c>
      <c r="D28769">
        <v>1</v>
      </c>
      <c r="E28769">
        <v>1</v>
      </c>
      <c r="F28769" s="1">
        <v>42274</v>
      </c>
      <c r="G28769" t="s">
        <v>156</v>
      </c>
      <c r="H28769" s="9">
        <v>0.51133101851851848</v>
      </c>
      <c r="I28769">
        <v>15.25</v>
      </c>
      <c r="J28769">
        <v>15.25</v>
      </c>
      <c r="K28769" t="s">
        <v>137</v>
      </c>
      <c r="L28769" t="s">
        <v>11</v>
      </c>
      <c r="M28769" t="s">
        <v>56</v>
      </c>
    </row>
    <row r="28770" spans="1:13" x14ac:dyDescent="0.3">
      <c r="A28770">
        <v>36243</v>
      </c>
      <c r="B28770">
        <v>16001</v>
      </c>
      <c r="C28770" t="s">
        <v>55</v>
      </c>
      <c r="D28770">
        <v>0.125</v>
      </c>
      <c r="E28770">
        <v>1</v>
      </c>
      <c r="F28770" s="1">
        <v>42274</v>
      </c>
      <c r="G28770" t="s">
        <v>156</v>
      </c>
      <c r="H28770" s="9">
        <v>0.53931712962962963</v>
      </c>
      <c r="I28770">
        <v>15.25</v>
      </c>
      <c r="J28770">
        <v>15.25</v>
      </c>
      <c r="K28770" t="s">
        <v>137</v>
      </c>
      <c r="L28770" t="s">
        <v>11</v>
      </c>
      <c r="M28770" t="s">
        <v>56</v>
      </c>
    </row>
    <row r="28771" spans="1:13" x14ac:dyDescent="0.3">
      <c r="A28771">
        <v>36437</v>
      </c>
      <c r="B28771">
        <v>16089</v>
      </c>
      <c r="C28771" t="s">
        <v>55</v>
      </c>
      <c r="D28771">
        <v>0.5</v>
      </c>
      <c r="E28771">
        <v>1</v>
      </c>
      <c r="F28771" s="1">
        <v>42275</v>
      </c>
      <c r="G28771" t="s">
        <v>157</v>
      </c>
      <c r="H28771" s="9">
        <v>0.71331018518518519</v>
      </c>
      <c r="I28771">
        <v>15.25</v>
      </c>
      <c r="J28771">
        <v>15.25</v>
      </c>
      <c r="K28771" t="s">
        <v>137</v>
      </c>
      <c r="L28771" t="s">
        <v>11</v>
      </c>
      <c r="M28771" t="s">
        <v>56</v>
      </c>
    </row>
    <row r="28772" spans="1:13" x14ac:dyDescent="0.3">
      <c r="A28772">
        <v>36450</v>
      </c>
      <c r="B28772">
        <v>16094</v>
      </c>
      <c r="C28772" t="s">
        <v>55</v>
      </c>
      <c r="D28772">
        <v>0.33333333333333331</v>
      </c>
      <c r="E28772">
        <v>1</v>
      </c>
      <c r="F28772" s="1">
        <v>42275</v>
      </c>
      <c r="G28772" t="s">
        <v>157</v>
      </c>
      <c r="H28772" s="9">
        <v>0.74281249999999999</v>
      </c>
      <c r="I28772">
        <v>15.25</v>
      </c>
      <c r="J28772">
        <v>15.25</v>
      </c>
      <c r="K28772" t="s">
        <v>137</v>
      </c>
      <c r="L28772" t="s">
        <v>11</v>
      </c>
      <c r="M28772" t="s">
        <v>56</v>
      </c>
    </row>
    <row r="28773" spans="1:13" x14ac:dyDescent="0.3">
      <c r="A28773">
        <v>36466</v>
      </c>
      <c r="B28773">
        <v>16100</v>
      </c>
      <c r="C28773" t="s">
        <v>55</v>
      </c>
      <c r="D28773">
        <v>0.25</v>
      </c>
      <c r="E28773">
        <v>1</v>
      </c>
      <c r="F28773" s="1">
        <v>42275</v>
      </c>
      <c r="G28773" t="s">
        <v>157</v>
      </c>
      <c r="H28773" s="9">
        <v>0.77771990740740737</v>
      </c>
      <c r="I28773">
        <v>15.25</v>
      </c>
      <c r="J28773">
        <v>15.25</v>
      </c>
      <c r="K28773" t="s">
        <v>137</v>
      </c>
      <c r="L28773" t="s">
        <v>11</v>
      </c>
      <c r="M28773" t="s">
        <v>56</v>
      </c>
    </row>
    <row r="28774" spans="1:13" x14ac:dyDescent="0.3">
      <c r="A28774">
        <v>36505</v>
      </c>
      <c r="B28774">
        <v>16116</v>
      </c>
      <c r="C28774" t="s">
        <v>55</v>
      </c>
      <c r="D28774">
        <v>0.5</v>
      </c>
      <c r="E28774">
        <v>1</v>
      </c>
      <c r="F28774" s="1">
        <v>42276</v>
      </c>
      <c r="G28774" t="s">
        <v>158</v>
      </c>
      <c r="H28774" s="9">
        <v>0.49984953703703705</v>
      </c>
      <c r="I28774">
        <v>15.25</v>
      </c>
      <c r="J28774">
        <v>15.25</v>
      </c>
      <c r="K28774" t="s">
        <v>137</v>
      </c>
      <c r="L28774" t="s">
        <v>11</v>
      </c>
      <c r="M28774" t="s">
        <v>56</v>
      </c>
    </row>
    <row r="28775" spans="1:13" x14ac:dyDescent="0.3">
      <c r="A28775">
        <v>36613</v>
      </c>
      <c r="B28775">
        <v>16153</v>
      </c>
      <c r="C28775" t="s">
        <v>55</v>
      </c>
      <c r="D28775">
        <v>0.33333333333333331</v>
      </c>
      <c r="E28775">
        <v>1</v>
      </c>
      <c r="F28775" s="1">
        <v>42276</v>
      </c>
      <c r="G28775" t="s">
        <v>158</v>
      </c>
      <c r="H28775" s="9">
        <v>0.76582175925925922</v>
      </c>
      <c r="I28775">
        <v>15.25</v>
      </c>
      <c r="J28775">
        <v>15.25</v>
      </c>
      <c r="K28775" t="s">
        <v>137</v>
      </c>
      <c r="L28775" t="s">
        <v>11</v>
      </c>
      <c r="M28775" t="s">
        <v>56</v>
      </c>
    </row>
    <row r="28776" spans="1:13" x14ac:dyDescent="0.3">
      <c r="A28776">
        <v>36633</v>
      </c>
      <c r="B28776">
        <v>16162</v>
      </c>
      <c r="C28776" t="s">
        <v>55</v>
      </c>
      <c r="D28776">
        <v>0.25</v>
      </c>
      <c r="E28776">
        <v>1</v>
      </c>
      <c r="F28776" s="1">
        <v>42276</v>
      </c>
      <c r="G28776" t="s">
        <v>158</v>
      </c>
      <c r="H28776" s="9">
        <v>0.85935185185185181</v>
      </c>
      <c r="I28776">
        <v>15.25</v>
      </c>
      <c r="J28776">
        <v>15.25</v>
      </c>
      <c r="K28776" t="s">
        <v>137</v>
      </c>
      <c r="L28776" t="s">
        <v>11</v>
      </c>
      <c r="M28776" t="s">
        <v>56</v>
      </c>
    </row>
    <row r="28777" spans="1:13" x14ac:dyDescent="0.3">
      <c r="A28777">
        <v>36686</v>
      </c>
      <c r="B28777">
        <v>16188</v>
      </c>
      <c r="C28777" t="s">
        <v>55</v>
      </c>
      <c r="D28777">
        <v>0.5</v>
      </c>
      <c r="E28777">
        <v>1</v>
      </c>
      <c r="F28777" s="1">
        <v>42277</v>
      </c>
      <c r="G28777" t="s">
        <v>159</v>
      </c>
      <c r="H28777" s="9">
        <v>0.5713773148148148</v>
      </c>
      <c r="I28777">
        <v>15.25</v>
      </c>
      <c r="J28777">
        <v>15.25</v>
      </c>
      <c r="K28777" t="s">
        <v>137</v>
      </c>
      <c r="L28777" t="s">
        <v>11</v>
      </c>
      <c r="M28777" t="s">
        <v>56</v>
      </c>
    </row>
    <row r="28778" spans="1:13" x14ac:dyDescent="0.3">
      <c r="A28778">
        <v>36863</v>
      </c>
      <c r="B28778">
        <v>16266</v>
      </c>
      <c r="C28778" t="s">
        <v>55</v>
      </c>
      <c r="D28778">
        <v>0.25</v>
      </c>
      <c r="E28778">
        <v>1</v>
      </c>
      <c r="F28778" s="1">
        <v>42278</v>
      </c>
      <c r="G28778" t="s">
        <v>160</v>
      </c>
      <c r="H28778" s="9">
        <v>0.61940972222222224</v>
      </c>
      <c r="I28778">
        <v>15.25</v>
      </c>
      <c r="J28778">
        <v>15.25</v>
      </c>
      <c r="K28778" t="s">
        <v>137</v>
      </c>
      <c r="L28778" t="s">
        <v>11</v>
      </c>
      <c r="M28778" t="s">
        <v>56</v>
      </c>
    </row>
    <row r="28779" spans="1:13" x14ac:dyDescent="0.3">
      <c r="A28779">
        <v>36930</v>
      </c>
      <c r="B28779">
        <v>16295</v>
      </c>
      <c r="C28779" t="s">
        <v>55</v>
      </c>
      <c r="D28779">
        <v>0.33333333333333331</v>
      </c>
      <c r="E28779">
        <v>1</v>
      </c>
      <c r="F28779" s="1">
        <v>42278</v>
      </c>
      <c r="G28779" t="s">
        <v>160</v>
      </c>
      <c r="H28779" s="9">
        <v>0.76925925925925931</v>
      </c>
      <c r="I28779">
        <v>15.25</v>
      </c>
      <c r="J28779">
        <v>15.25</v>
      </c>
      <c r="K28779" t="s">
        <v>137</v>
      </c>
      <c r="L28779" t="s">
        <v>11</v>
      </c>
      <c r="M28779" t="s">
        <v>56</v>
      </c>
    </row>
    <row r="28780" spans="1:13" x14ac:dyDescent="0.3">
      <c r="A28780">
        <v>36983</v>
      </c>
      <c r="B28780">
        <v>16324</v>
      </c>
      <c r="C28780" t="s">
        <v>55</v>
      </c>
      <c r="D28780">
        <v>0.25</v>
      </c>
      <c r="E28780">
        <v>1</v>
      </c>
      <c r="F28780" s="1">
        <v>42279</v>
      </c>
      <c r="G28780" t="s">
        <v>161</v>
      </c>
      <c r="H28780" s="9">
        <v>0.50740740740740742</v>
      </c>
      <c r="I28780">
        <v>15.25</v>
      </c>
      <c r="J28780">
        <v>15.25</v>
      </c>
      <c r="K28780" t="s">
        <v>137</v>
      </c>
      <c r="L28780" t="s">
        <v>11</v>
      </c>
      <c r="M28780" t="s">
        <v>56</v>
      </c>
    </row>
    <row r="28781" spans="1:13" x14ac:dyDescent="0.3">
      <c r="A28781">
        <v>36996</v>
      </c>
      <c r="B28781">
        <v>16330</v>
      </c>
      <c r="C28781" t="s">
        <v>55</v>
      </c>
      <c r="D28781">
        <v>0.16666666666666666</v>
      </c>
      <c r="E28781">
        <v>1</v>
      </c>
      <c r="F28781" s="1">
        <v>42279</v>
      </c>
      <c r="G28781" t="s">
        <v>161</v>
      </c>
      <c r="H28781" s="9">
        <v>0.55971064814814819</v>
      </c>
      <c r="I28781">
        <v>15.25</v>
      </c>
      <c r="J28781">
        <v>15.25</v>
      </c>
      <c r="K28781" t="s">
        <v>137</v>
      </c>
      <c r="L28781" t="s">
        <v>11</v>
      </c>
      <c r="M28781" t="s">
        <v>56</v>
      </c>
    </row>
    <row r="28782" spans="1:13" x14ac:dyDescent="0.3">
      <c r="A28782">
        <v>37034</v>
      </c>
      <c r="B28782">
        <v>16350</v>
      </c>
      <c r="C28782" t="s">
        <v>55</v>
      </c>
      <c r="D28782">
        <v>0.25</v>
      </c>
      <c r="E28782">
        <v>1</v>
      </c>
      <c r="F28782" s="1">
        <v>42279</v>
      </c>
      <c r="G28782" t="s">
        <v>161</v>
      </c>
      <c r="H28782" s="9">
        <v>0.7353587962962963</v>
      </c>
      <c r="I28782">
        <v>15.25</v>
      </c>
      <c r="J28782">
        <v>15.25</v>
      </c>
      <c r="K28782" t="s">
        <v>137</v>
      </c>
      <c r="L28782" t="s">
        <v>11</v>
      </c>
      <c r="M28782" t="s">
        <v>56</v>
      </c>
    </row>
    <row r="28783" spans="1:13" x14ac:dyDescent="0.3">
      <c r="A28783">
        <v>37038</v>
      </c>
      <c r="B28783">
        <v>16352</v>
      </c>
      <c r="C28783" t="s">
        <v>55</v>
      </c>
      <c r="D28783">
        <v>0.5</v>
      </c>
      <c r="E28783">
        <v>1</v>
      </c>
      <c r="F28783" s="1">
        <v>42279</v>
      </c>
      <c r="G28783" t="s">
        <v>161</v>
      </c>
      <c r="H28783" s="9">
        <v>0.75476851851851856</v>
      </c>
      <c r="I28783">
        <v>15.25</v>
      </c>
      <c r="J28783">
        <v>15.25</v>
      </c>
      <c r="K28783" t="s">
        <v>137</v>
      </c>
      <c r="L28783" t="s">
        <v>11</v>
      </c>
      <c r="M28783" t="s">
        <v>56</v>
      </c>
    </row>
    <row r="28784" spans="1:13" x14ac:dyDescent="0.3">
      <c r="A28784">
        <v>37059</v>
      </c>
      <c r="B28784">
        <v>16360</v>
      </c>
      <c r="C28784" t="s">
        <v>55</v>
      </c>
      <c r="D28784">
        <v>0.5</v>
      </c>
      <c r="E28784">
        <v>1</v>
      </c>
      <c r="F28784" s="1">
        <v>42279</v>
      </c>
      <c r="G28784" t="s">
        <v>161</v>
      </c>
      <c r="H28784" s="9">
        <v>0.79443287037037036</v>
      </c>
      <c r="I28784">
        <v>15.25</v>
      </c>
      <c r="J28784">
        <v>15.25</v>
      </c>
      <c r="K28784" t="s">
        <v>137</v>
      </c>
      <c r="L28784" t="s">
        <v>11</v>
      </c>
      <c r="M28784" t="s">
        <v>56</v>
      </c>
    </row>
    <row r="28785" spans="1:13" x14ac:dyDescent="0.3">
      <c r="A28785">
        <v>37088</v>
      </c>
      <c r="B28785">
        <v>16377</v>
      </c>
      <c r="C28785" t="s">
        <v>55</v>
      </c>
      <c r="D28785">
        <v>0.25</v>
      </c>
      <c r="E28785">
        <v>1</v>
      </c>
      <c r="F28785" s="1">
        <v>42279</v>
      </c>
      <c r="G28785" t="s">
        <v>161</v>
      </c>
      <c r="H28785" s="9">
        <v>0.94980324074074074</v>
      </c>
      <c r="I28785">
        <v>15.25</v>
      </c>
      <c r="J28785">
        <v>15.25</v>
      </c>
      <c r="K28785" t="s">
        <v>137</v>
      </c>
      <c r="L28785" t="s">
        <v>11</v>
      </c>
      <c r="M28785" t="s">
        <v>56</v>
      </c>
    </row>
    <row r="28786" spans="1:13" x14ac:dyDescent="0.3">
      <c r="A28786">
        <v>37096</v>
      </c>
      <c r="B28786">
        <v>16381</v>
      </c>
      <c r="C28786" t="s">
        <v>55</v>
      </c>
      <c r="D28786">
        <v>0.5</v>
      </c>
      <c r="E28786">
        <v>1</v>
      </c>
      <c r="F28786" s="1">
        <v>42280</v>
      </c>
      <c r="G28786" t="s">
        <v>162</v>
      </c>
      <c r="H28786" s="9">
        <v>0.50329861111111107</v>
      </c>
      <c r="I28786">
        <v>15.25</v>
      </c>
      <c r="J28786">
        <v>15.25</v>
      </c>
      <c r="K28786" t="s">
        <v>137</v>
      </c>
      <c r="L28786" t="s">
        <v>11</v>
      </c>
      <c r="M28786" t="s">
        <v>56</v>
      </c>
    </row>
    <row r="28787" spans="1:13" x14ac:dyDescent="0.3">
      <c r="A28787">
        <v>37224</v>
      </c>
      <c r="B28787">
        <v>16435</v>
      </c>
      <c r="C28787" t="s">
        <v>55</v>
      </c>
      <c r="D28787">
        <v>0.33333333333333331</v>
      </c>
      <c r="E28787">
        <v>1</v>
      </c>
      <c r="F28787" s="1">
        <v>42280</v>
      </c>
      <c r="G28787" t="s">
        <v>162</v>
      </c>
      <c r="H28787" s="9">
        <v>0.93184027777777778</v>
      </c>
      <c r="I28787">
        <v>15.25</v>
      </c>
      <c r="J28787">
        <v>15.25</v>
      </c>
      <c r="K28787" t="s">
        <v>137</v>
      </c>
      <c r="L28787" t="s">
        <v>11</v>
      </c>
      <c r="M28787" t="s">
        <v>56</v>
      </c>
    </row>
    <row r="28788" spans="1:13" x14ac:dyDescent="0.3">
      <c r="A28788">
        <v>37265</v>
      </c>
      <c r="B28788">
        <v>16451</v>
      </c>
      <c r="C28788" t="s">
        <v>55</v>
      </c>
      <c r="D28788">
        <v>8.3333333333333329E-2</v>
      </c>
      <c r="E28788">
        <v>2</v>
      </c>
      <c r="F28788" s="1">
        <v>42281</v>
      </c>
      <c r="G28788" t="s">
        <v>156</v>
      </c>
      <c r="H28788" s="9">
        <v>0.58589120370370373</v>
      </c>
      <c r="I28788">
        <v>15.25</v>
      </c>
      <c r="J28788">
        <v>30.5</v>
      </c>
      <c r="K28788" t="s">
        <v>137</v>
      </c>
      <c r="L28788" t="s">
        <v>11</v>
      </c>
      <c r="M28788" t="s">
        <v>56</v>
      </c>
    </row>
    <row r="28789" spans="1:13" x14ac:dyDescent="0.3">
      <c r="A28789">
        <v>37389</v>
      </c>
      <c r="B28789">
        <v>16503</v>
      </c>
      <c r="C28789" t="s">
        <v>55</v>
      </c>
      <c r="D28789">
        <v>7.1428571428571425E-2</v>
      </c>
      <c r="E28789">
        <v>2</v>
      </c>
      <c r="F28789" s="1">
        <v>42283</v>
      </c>
      <c r="G28789" t="s">
        <v>158</v>
      </c>
      <c r="H28789" s="9">
        <v>0.54795138888888884</v>
      </c>
      <c r="I28789">
        <v>15.25</v>
      </c>
      <c r="J28789">
        <v>30.5</v>
      </c>
      <c r="K28789" t="s">
        <v>137</v>
      </c>
      <c r="L28789" t="s">
        <v>11</v>
      </c>
      <c r="M28789" t="s">
        <v>56</v>
      </c>
    </row>
    <row r="28790" spans="1:13" x14ac:dyDescent="0.3">
      <c r="A28790">
        <v>37425</v>
      </c>
      <c r="B28790">
        <v>16521</v>
      </c>
      <c r="C28790" t="s">
        <v>55</v>
      </c>
      <c r="D28790">
        <v>1</v>
      </c>
      <c r="E28790">
        <v>1</v>
      </c>
      <c r="F28790" s="1">
        <v>42283</v>
      </c>
      <c r="G28790" t="s">
        <v>158</v>
      </c>
      <c r="H28790" s="9">
        <v>0.66604166666666664</v>
      </c>
      <c r="I28790">
        <v>15.25</v>
      </c>
      <c r="J28790">
        <v>15.25</v>
      </c>
      <c r="K28790" t="s">
        <v>137</v>
      </c>
      <c r="L28790" t="s">
        <v>11</v>
      </c>
      <c r="M28790" t="s">
        <v>56</v>
      </c>
    </row>
    <row r="28791" spans="1:13" x14ac:dyDescent="0.3">
      <c r="A28791">
        <v>37616</v>
      </c>
      <c r="B28791">
        <v>16610</v>
      </c>
      <c r="C28791" t="s">
        <v>55</v>
      </c>
      <c r="D28791">
        <v>1</v>
      </c>
      <c r="E28791">
        <v>1</v>
      </c>
      <c r="F28791" s="1">
        <v>42284</v>
      </c>
      <c r="G28791" t="s">
        <v>159</v>
      </c>
      <c r="H28791" s="9">
        <v>0.88531249999999995</v>
      </c>
      <c r="I28791">
        <v>15.25</v>
      </c>
      <c r="J28791">
        <v>15.25</v>
      </c>
      <c r="K28791" t="s">
        <v>137</v>
      </c>
      <c r="L28791" t="s">
        <v>11</v>
      </c>
      <c r="M28791" t="s">
        <v>56</v>
      </c>
    </row>
    <row r="28792" spans="1:13" x14ac:dyDescent="0.3">
      <c r="A28792">
        <v>37638</v>
      </c>
      <c r="B28792">
        <v>16619</v>
      </c>
      <c r="C28792" t="s">
        <v>55</v>
      </c>
      <c r="D28792">
        <v>9.0909090909090912E-2</v>
      </c>
      <c r="E28792">
        <v>1</v>
      </c>
      <c r="F28792" s="1">
        <v>42285</v>
      </c>
      <c r="G28792" t="s">
        <v>160</v>
      </c>
      <c r="H28792" s="9">
        <v>0.51380787037037035</v>
      </c>
      <c r="I28792">
        <v>15.25</v>
      </c>
      <c r="J28792">
        <v>15.25</v>
      </c>
      <c r="K28792" t="s">
        <v>137</v>
      </c>
      <c r="L28792" t="s">
        <v>11</v>
      </c>
      <c r="M28792" t="s">
        <v>56</v>
      </c>
    </row>
    <row r="28793" spans="1:13" x14ac:dyDescent="0.3">
      <c r="A28793">
        <v>37702</v>
      </c>
      <c r="B28793">
        <v>16647</v>
      </c>
      <c r="C28793" t="s">
        <v>55</v>
      </c>
      <c r="D28793">
        <v>0.33333333333333331</v>
      </c>
      <c r="E28793">
        <v>1</v>
      </c>
      <c r="F28793" s="1">
        <v>42285</v>
      </c>
      <c r="G28793" t="s">
        <v>160</v>
      </c>
      <c r="H28793" s="9">
        <v>0.76738425925925924</v>
      </c>
      <c r="I28793">
        <v>15.25</v>
      </c>
      <c r="J28793">
        <v>15.25</v>
      </c>
      <c r="K28793" t="s">
        <v>137</v>
      </c>
      <c r="L28793" t="s">
        <v>11</v>
      </c>
      <c r="M28793" t="s">
        <v>56</v>
      </c>
    </row>
    <row r="28794" spans="1:13" x14ac:dyDescent="0.3">
      <c r="A28794">
        <v>37736</v>
      </c>
      <c r="B28794">
        <v>16663</v>
      </c>
      <c r="C28794" t="s">
        <v>55</v>
      </c>
      <c r="D28794">
        <v>0.5</v>
      </c>
      <c r="E28794">
        <v>1</v>
      </c>
      <c r="F28794" s="1">
        <v>42286</v>
      </c>
      <c r="G28794" t="s">
        <v>161</v>
      </c>
      <c r="H28794" s="9">
        <v>0.50232638888888892</v>
      </c>
      <c r="I28794">
        <v>15.25</v>
      </c>
      <c r="J28794">
        <v>15.25</v>
      </c>
      <c r="K28794" t="s">
        <v>137</v>
      </c>
      <c r="L28794" t="s">
        <v>11</v>
      </c>
      <c r="M28794" t="s">
        <v>56</v>
      </c>
    </row>
    <row r="28795" spans="1:13" x14ac:dyDescent="0.3">
      <c r="A28795">
        <v>37878</v>
      </c>
      <c r="B28795">
        <v>16721</v>
      </c>
      <c r="C28795" t="s">
        <v>55</v>
      </c>
      <c r="D28795">
        <v>0.5</v>
      </c>
      <c r="E28795">
        <v>1</v>
      </c>
      <c r="F28795" s="1">
        <v>42286</v>
      </c>
      <c r="G28795" t="s">
        <v>161</v>
      </c>
      <c r="H28795" s="9">
        <v>0.95453703703703707</v>
      </c>
      <c r="I28795">
        <v>15.25</v>
      </c>
      <c r="J28795">
        <v>15.25</v>
      </c>
      <c r="K28795" t="s">
        <v>137</v>
      </c>
      <c r="L28795" t="s">
        <v>11</v>
      </c>
      <c r="M28795" t="s">
        <v>56</v>
      </c>
    </row>
    <row r="28796" spans="1:13" x14ac:dyDescent="0.3">
      <c r="A28796">
        <v>37888</v>
      </c>
      <c r="B28796">
        <v>16729</v>
      </c>
      <c r="C28796" t="s">
        <v>55</v>
      </c>
      <c r="D28796">
        <v>1</v>
      </c>
      <c r="E28796">
        <v>1</v>
      </c>
      <c r="F28796" s="1">
        <v>42287</v>
      </c>
      <c r="G28796" t="s">
        <v>162</v>
      </c>
      <c r="H28796" s="9">
        <v>0.55657407407407411</v>
      </c>
      <c r="I28796">
        <v>15.25</v>
      </c>
      <c r="J28796">
        <v>15.25</v>
      </c>
      <c r="K28796" t="s">
        <v>137</v>
      </c>
      <c r="L28796" t="s">
        <v>11</v>
      </c>
      <c r="M28796" t="s">
        <v>56</v>
      </c>
    </row>
    <row r="28797" spans="1:13" x14ac:dyDescent="0.3">
      <c r="A28797">
        <v>37928</v>
      </c>
      <c r="B28797">
        <v>16743</v>
      </c>
      <c r="C28797" t="s">
        <v>55</v>
      </c>
      <c r="D28797">
        <v>0.33333333333333331</v>
      </c>
      <c r="E28797">
        <v>1</v>
      </c>
      <c r="F28797" s="1">
        <v>42287</v>
      </c>
      <c r="G28797" t="s">
        <v>162</v>
      </c>
      <c r="H28797" s="9">
        <v>0.66811342592592593</v>
      </c>
      <c r="I28797">
        <v>15.25</v>
      </c>
      <c r="J28797">
        <v>15.25</v>
      </c>
      <c r="K28797" t="s">
        <v>137</v>
      </c>
      <c r="L28797" t="s">
        <v>11</v>
      </c>
      <c r="M28797" t="s">
        <v>56</v>
      </c>
    </row>
    <row r="28798" spans="1:13" x14ac:dyDescent="0.3">
      <c r="A28798">
        <v>38071</v>
      </c>
      <c r="B28798">
        <v>16798</v>
      </c>
      <c r="C28798" t="s">
        <v>55</v>
      </c>
      <c r="D28798">
        <v>0.5</v>
      </c>
      <c r="E28798">
        <v>1</v>
      </c>
      <c r="F28798" s="1">
        <v>42288</v>
      </c>
      <c r="G28798" t="s">
        <v>156</v>
      </c>
      <c r="H28798" s="9">
        <v>0.67039351851851847</v>
      </c>
      <c r="I28798">
        <v>15.25</v>
      </c>
      <c r="J28798">
        <v>15.25</v>
      </c>
      <c r="K28798" t="s">
        <v>137</v>
      </c>
      <c r="L28798" t="s">
        <v>11</v>
      </c>
      <c r="M28798" t="s">
        <v>56</v>
      </c>
    </row>
    <row r="28799" spans="1:13" x14ac:dyDescent="0.3">
      <c r="A28799">
        <v>38090</v>
      </c>
      <c r="B28799">
        <v>16805</v>
      </c>
      <c r="C28799" t="s">
        <v>55</v>
      </c>
      <c r="D28799">
        <v>0.25</v>
      </c>
      <c r="E28799">
        <v>1</v>
      </c>
      <c r="F28799" s="1">
        <v>42288</v>
      </c>
      <c r="G28799" t="s">
        <v>156</v>
      </c>
      <c r="H28799" s="9">
        <v>0.73601851851851852</v>
      </c>
      <c r="I28799">
        <v>15.25</v>
      </c>
      <c r="J28799">
        <v>15.25</v>
      </c>
      <c r="K28799" t="s">
        <v>137</v>
      </c>
      <c r="L28799" t="s">
        <v>11</v>
      </c>
      <c r="M28799" t="s">
        <v>56</v>
      </c>
    </row>
    <row r="28800" spans="1:13" x14ac:dyDescent="0.3">
      <c r="A28800">
        <v>38108</v>
      </c>
      <c r="B28800">
        <v>16813</v>
      </c>
      <c r="C28800" t="s">
        <v>55</v>
      </c>
      <c r="D28800">
        <v>0.25</v>
      </c>
      <c r="E28800">
        <v>1</v>
      </c>
      <c r="F28800" s="1">
        <v>42288</v>
      </c>
      <c r="G28800" t="s">
        <v>156</v>
      </c>
      <c r="H28800" s="9">
        <v>0.757349537037037</v>
      </c>
      <c r="I28800">
        <v>15.25</v>
      </c>
      <c r="J28800">
        <v>15.25</v>
      </c>
      <c r="K28800" t="s">
        <v>137</v>
      </c>
      <c r="L28800" t="s">
        <v>11</v>
      </c>
      <c r="M28800" t="s">
        <v>56</v>
      </c>
    </row>
    <row r="28801" spans="1:13" x14ac:dyDescent="0.3">
      <c r="A28801">
        <v>38142</v>
      </c>
      <c r="B28801">
        <v>16827</v>
      </c>
      <c r="C28801" t="s">
        <v>55</v>
      </c>
      <c r="D28801">
        <v>0.25</v>
      </c>
      <c r="E28801">
        <v>1</v>
      </c>
      <c r="F28801" s="1">
        <v>42290</v>
      </c>
      <c r="G28801" t="s">
        <v>158</v>
      </c>
      <c r="H28801" s="9">
        <v>0.49068287037037039</v>
      </c>
      <c r="I28801">
        <v>15.25</v>
      </c>
      <c r="J28801">
        <v>15.25</v>
      </c>
      <c r="K28801" t="s">
        <v>137</v>
      </c>
      <c r="L28801" t="s">
        <v>11</v>
      </c>
      <c r="M28801" t="s">
        <v>56</v>
      </c>
    </row>
    <row r="28802" spans="1:13" x14ac:dyDescent="0.3">
      <c r="A28802">
        <v>38284</v>
      </c>
      <c r="B28802">
        <v>16889</v>
      </c>
      <c r="C28802" t="s">
        <v>55</v>
      </c>
      <c r="D28802">
        <v>1</v>
      </c>
      <c r="E28802">
        <v>1</v>
      </c>
      <c r="F28802" s="1">
        <v>42291</v>
      </c>
      <c r="G28802" t="s">
        <v>159</v>
      </c>
      <c r="H28802" s="9">
        <v>0.52023148148148146</v>
      </c>
      <c r="I28802">
        <v>15.25</v>
      </c>
      <c r="J28802">
        <v>15.25</v>
      </c>
      <c r="K28802" t="s">
        <v>137</v>
      </c>
      <c r="L28802" t="s">
        <v>11</v>
      </c>
      <c r="M28802" t="s">
        <v>56</v>
      </c>
    </row>
    <row r="28803" spans="1:13" x14ac:dyDescent="0.3">
      <c r="A28803">
        <v>38356</v>
      </c>
      <c r="B28803">
        <v>16918</v>
      </c>
      <c r="C28803" t="s">
        <v>55</v>
      </c>
      <c r="D28803">
        <v>1</v>
      </c>
      <c r="E28803">
        <v>1</v>
      </c>
      <c r="F28803" s="1">
        <v>42291</v>
      </c>
      <c r="G28803" t="s">
        <v>159</v>
      </c>
      <c r="H28803" s="9">
        <v>0.71989583333333329</v>
      </c>
      <c r="I28803">
        <v>15.25</v>
      </c>
      <c r="J28803">
        <v>15.25</v>
      </c>
      <c r="K28803" t="s">
        <v>137</v>
      </c>
      <c r="L28803" t="s">
        <v>11</v>
      </c>
      <c r="M28803" t="s">
        <v>56</v>
      </c>
    </row>
    <row r="28804" spans="1:13" x14ac:dyDescent="0.3">
      <c r="A28804">
        <v>38385</v>
      </c>
      <c r="B28804">
        <v>16933</v>
      </c>
      <c r="C28804" t="s">
        <v>55</v>
      </c>
      <c r="D28804">
        <v>0.5</v>
      </c>
      <c r="E28804">
        <v>1</v>
      </c>
      <c r="F28804" s="1">
        <v>42291</v>
      </c>
      <c r="G28804" t="s">
        <v>159</v>
      </c>
      <c r="H28804" s="9">
        <v>0.84512731481481485</v>
      </c>
      <c r="I28804">
        <v>15.25</v>
      </c>
      <c r="J28804">
        <v>15.25</v>
      </c>
      <c r="K28804" t="s">
        <v>137</v>
      </c>
      <c r="L28804" t="s">
        <v>11</v>
      </c>
      <c r="M28804" t="s">
        <v>56</v>
      </c>
    </row>
    <row r="28805" spans="1:13" x14ac:dyDescent="0.3">
      <c r="A28805">
        <v>38433</v>
      </c>
      <c r="B28805">
        <v>16949</v>
      </c>
      <c r="C28805" t="s">
        <v>55</v>
      </c>
      <c r="D28805">
        <v>1</v>
      </c>
      <c r="E28805">
        <v>1</v>
      </c>
      <c r="F28805" s="1">
        <v>42292</v>
      </c>
      <c r="G28805" t="s">
        <v>160</v>
      </c>
      <c r="H28805" s="9">
        <v>0.51166666666666671</v>
      </c>
      <c r="I28805">
        <v>15.25</v>
      </c>
      <c r="J28805">
        <v>15.25</v>
      </c>
      <c r="K28805" t="s">
        <v>137</v>
      </c>
      <c r="L28805" t="s">
        <v>11</v>
      </c>
      <c r="M28805" t="s">
        <v>56</v>
      </c>
    </row>
    <row r="28806" spans="1:13" x14ac:dyDescent="0.3">
      <c r="A28806">
        <v>38526</v>
      </c>
      <c r="B28806">
        <v>16982</v>
      </c>
      <c r="C28806" t="s">
        <v>55</v>
      </c>
      <c r="D28806">
        <v>0.25</v>
      </c>
      <c r="E28806">
        <v>1</v>
      </c>
      <c r="F28806" s="1">
        <v>42292</v>
      </c>
      <c r="G28806" t="s">
        <v>160</v>
      </c>
      <c r="H28806" s="9">
        <v>0.62579861111111112</v>
      </c>
      <c r="I28806">
        <v>15.25</v>
      </c>
      <c r="J28806">
        <v>15.25</v>
      </c>
      <c r="K28806" t="s">
        <v>137</v>
      </c>
      <c r="L28806" t="s">
        <v>11</v>
      </c>
      <c r="M28806" t="s">
        <v>56</v>
      </c>
    </row>
    <row r="28807" spans="1:13" x14ac:dyDescent="0.3">
      <c r="A28807">
        <v>38620</v>
      </c>
      <c r="B28807">
        <v>17025</v>
      </c>
      <c r="C28807" t="s">
        <v>55</v>
      </c>
      <c r="D28807">
        <v>1</v>
      </c>
      <c r="E28807">
        <v>1</v>
      </c>
      <c r="F28807" s="1">
        <v>42292</v>
      </c>
      <c r="G28807" t="s">
        <v>160</v>
      </c>
      <c r="H28807" s="9">
        <v>0.80444444444444441</v>
      </c>
      <c r="I28807">
        <v>15.25</v>
      </c>
      <c r="J28807">
        <v>15.25</v>
      </c>
      <c r="K28807" t="s">
        <v>137</v>
      </c>
      <c r="L28807" t="s">
        <v>11</v>
      </c>
      <c r="M28807" t="s">
        <v>56</v>
      </c>
    </row>
    <row r="28808" spans="1:13" x14ac:dyDescent="0.3">
      <c r="A28808">
        <v>38687</v>
      </c>
      <c r="B28808">
        <v>17053</v>
      </c>
      <c r="C28808" t="s">
        <v>55</v>
      </c>
      <c r="D28808">
        <v>0.2</v>
      </c>
      <c r="E28808">
        <v>1</v>
      </c>
      <c r="F28808" s="1">
        <v>42293</v>
      </c>
      <c r="G28808" t="s">
        <v>161</v>
      </c>
      <c r="H28808" s="9">
        <v>0.50597222222222227</v>
      </c>
      <c r="I28808">
        <v>15.25</v>
      </c>
      <c r="J28808">
        <v>15.25</v>
      </c>
      <c r="K28808" t="s">
        <v>137</v>
      </c>
      <c r="L28808" t="s">
        <v>11</v>
      </c>
      <c r="M28808" t="s">
        <v>56</v>
      </c>
    </row>
    <row r="28809" spans="1:13" x14ac:dyDescent="0.3">
      <c r="A28809">
        <v>38706</v>
      </c>
      <c r="B28809">
        <v>17062</v>
      </c>
      <c r="C28809" t="s">
        <v>55</v>
      </c>
      <c r="D28809">
        <v>1</v>
      </c>
      <c r="E28809">
        <v>1</v>
      </c>
      <c r="F28809" s="1">
        <v>42293</v>
      </c>
      <c r="G28809" t="s">
        <v>161</v>
      </c>
      <c r="H28809" s="9">
        <v>0.56391203703703707</v>
      </c>
      <c r="I28809">
        <v>15.25</v>
      </c>
      <c r="J28809">
        <v>15.25</v>
      </c>
      <c r="K28809" t="s">
        <v>137</v>
      </c>
      <c r="L28809" t="s">
        <v>11</v>
      </c>
      <c r="M28809" t="s">
        <v>56</v>
      </c>
    </row>
    <row r="28810" spans="1:13" x14ac:dyDescent="0.3">
      <c r="A28810">
        <v>38772</v>
      </c>
      <c r="B28810">
        <v>17092</v>
      </c>
      <c r="C28810" t="s">
        <v>55</v>
      </c>
      <c r="D28810">
        <v>0.33333333333333331</v>
      </c>
      <c r="E28810">
        <v>1</v>
      </c>
      <c r="F28810" s="1">
        <v>42293</v>
      </c>
      <c r="G28810" t="s">
        <v>161</v>
      </c>
      <c r="H28810" s="9">
        <v>0.78403935185185181</v>
      </c>
      <c r="I28810">
        <v>15.25</v>
      </c>
      <c r="J28810">
        <v>15.25</v>
      </c>
      <c r="K28810" t="s">
        <v>137</v>
      </c>
      <c r="L28810" t="s">
        <v>11</v>
      </c>
      <c r="M28810" t="s">
        <v>56</v>
      </c>
    </row>
    <row r="28811" spans="1:13" x14ac:dyDescent="0.3">
      <c r="A28811">
        <v>38805</v>
      </c>
      <c r="B28811">
        <v>17108</v>
      </c>
      <c r="C28811" t="s">
        <v>55</v>
      </c>
      <c r="D28811">
        <v>0.25</v>
      </c>
      <c r="E28811">
        <v>1</v>
      </c>
      <c r="F28811" s="1">
        <v>42293</v>
      </c>
      <c r="G28811" t="s">
        <v>161</v>
      </c>
      <c r="H28811" s="9">
        <v>0.89519675925925923</v>
      </c>
      <c r="I28811">
        <v>15.25</v>
      </c>
      <c r="J28811">
        <v>15.25</v>
      </c>
      <c r="K28811" t="s">
        <v>137</v>
      </c>
      <c r="L28811" t="s">
        <v>11</v>
      </c>
      <c r="M28811" t="s">
        <v>56</v>
      </c>
    </row>
    <row r="28812" spans="1:13" x14ac:dyDescent="0.3">
      <c r="A28812">
        <v>38873</v>
      </c>
      <c r="B28812">
        <v>17134</v>
      </c>
      <c r="C28812" t="s">
        <v>55</v>
      </c>
      <c r="D28812">
        <v>0.5</v>
      </c>
      <c r="E28812">
        <v>1</v>
      </c>
      <c r="F28812" s="1">
        <v>42294</v>
      </c>
      <c r="G28812" t="s">
        <v>162</v>
      </c>
      <c r="H28812" s="9">
        <v>0.71864583333333332</v>
      </c>
      <c r="I28812">
        <v>15.25</v>
      </c>
      <c r="J28812">
        <v>15.25</v>
      </c>
      <c r="K28812" t="s">
        <v>137</v>
      </c>
      <c r="L28812" t="s">
        <v>11</v>
      </c>
      <c r="M28812" t="s">
        <v>56</v>
      </c>
    </row>
    <row r="28813" spans="1:13" x14ac:dyDescent="0.3">
      <c r="A28813">
        <v>38987</v>
      </c>
      <c r="B28813">
        <v>17185</v>
      </c>
      <c r="C28813" t="s">
        <v>55</v>
      </c>
      <c r="D28813">
        <v>0.5</v>
      </c>
      <c r="E28813">
        <v>1</v>
      </c>
      <c r="F28813" s="1">
        <v>42295</v>
      </c>
      <c r="G28813" t="s">
        <v>156</v>
      </c>
      <c r="H28813" s="9">
        <v>0.7044097222222222</v>
      </c>
      <c r="I28813">
        <v>15.25</v>
      </c>
      <c r="J28813">
        <v>15.25</v>
      </c>
      <c r="K28813" t="s">
        <v>137</v>
      </c>
      <c r="L28813" t="s">
        <v>11</v>
      </c>
      <c r="M28813" t="s">
        <v>56</v>
      </c>
    </row>
    <row r="28814" spans="1:13" x14ac:dyDescent="0.3">
      <c r="A28814">
        <v>39086</v>
      </c>
      <c r="B28814">
        <v>17226</v>
      </c>
      <c r="C28814" t="s">
        <v>55</v>
      </c>
      <c r="D28814">
        <v>0.25</v>
      </c>
      <c r="E28814">
        <v>1</v>
      </c>
      <c r="F28814" s="1">
        <v>42297</v>
      </c>
      <c r="G28814" t="s">
        <v>158</v>
      </c>
      <c r="H28814" s="9">
        <v>0.5370138888888889</v>
      </c>
      <c r="I28814">
        <v>15.25</v>
      </c>
      <c r="J28814">
        <v>15.25</v>
      </c>
      <c r="K28814" t="s">
        <v>137</v>
      </c>
      <c r="L28814" t="s">
        <v>11</v>
      </c>
      <c r="M28814" t="s">
        <v>56</v>
      </c>
    </row>
    <row r="28815" spans="1:13" x14ac:dyDescent="0.3">
      <c r="A28815">
        <v>39119</v>
      </c>
      <c r="B28815">
        <v>17242</v>
      </c>
      <c r="C28815" t="s">
        <v>55</v>
      </c>
      <c r="D28815">
        <v>0.25</v>
      </c>
      <c r="E28815">
        <v>1</v>
      </c>
      <c r="F28815" s="1">
        <v>42297</v>
      </c>
      <c r="G28815" t="s">
        <v>158</v>
      </c>
      <c r="H28815" s="9">
        <v>0.66834490740740737</v>
      </c>
      <c r="I28815">
        <v>15.25</v>
      </c>
      <c r="J28815">
        <v>15.25</v>
      </c>
      <c r="K28815" t="s">
        <v>137</v>
      </c>
      <c r="L28815" t="s">
        <v>11</v>
      </c>
      <c r="M28815" t="s">
        <v>56</v>
      </c>
    </row>
    <row r="28816" spans="1:13" x14ac:dyDescent="0.3">
      <c r="A28816">
        <v>39139</v>
      </c>
      <c r="B28816">
        <v>17251</v>
      </c>
      <c r="C28816" t="s">
        <v>55</v>
      </c>
      <c r="D28816">
        <v>0.33333333333333331</v>
      </c>
      <c r="E28816">
        <v>1</v>
      </c>
      <c r="F28816" s="1">
        <v>42297</v>
      </c>
      <c r="G28816" t="s">
        <v>158</v>
      </c>
      <c r="H28816" s="9">
        <v>0.73753472222222227</v>
      </c>
      <c r="I28816">
        <v>15.25</v>
      </c>
      <c r="J28816">
        <v>15.25</v>
      </c>
      <c r="K28816" t="s">
        <v>137</v>
      </c>
      <c r="L28816" t="s">
        <v>11</v>
      </c>
      <c r="M28816" t="s">
        <v>56</v>
      </c>
    </row>
    <row r="28817" spans="1:13" x14ac:dyDescent="0.3">
      <c r="A28817">
        <v>39157</v>
      </c>
      <c r="B28817">
        <v>17260</v>
      </c>
      <c r="C28817" t="s">
        <v>55</v>
      </c>
      <c r="D28817">
        <v>0.25</v>
      </c>
      <c r="E28817">
        <v>1</v>
      </c>
      <c r="F28817" s="1">
        <v>42297</v>
      </c>
      <c r="G28817" t="s">
        <v>158</v>
      </c>
      <c r="H28817" s="9">
        <v>0.80582175925925925</v>
      </c>
      <c r="I28817">
        <v>15.25</v>
      </c>
      <c r="J28817">
        <v>15.25</v>
      </c>
      <c r="K28817" t="s">
        <v>137</v>
      </c>
      <c r="L28817" t="s">
        <v>11</v>
      </c>
      <c r="M28817" t="s">
        <v>56</v>
      </c>
    </row>
    <row r="28818" spans="1:13" x14ac:dyDescent="0.3">
      <c r="A28818">
        <v>39311</v>
      </c>
      <c r="B28818">
        <v>17317</v>
      </c>
      <c r="C28818" t="s">
        <v>55</v>
      </c>
      <c r="D28818">
        <v>0.5</v>
      </c>
      <c r="E28818">
        <v>1</v>
      </c>
      <c r="F28818" s="1">
        <v>42298</v>
      </c>
      <c r="G28818" t="s">
        <v>159</v>
      </c>
      <c r="H28818" s="9">
        <v>0.81138888888888894</v>
      </c>
      <c r="I28818">
        <v>15.25</v>
      </c>
      <c r="J28818">
        <v>15.25</v>
      </c>
      <c r="K28818" t="s">
        <v>137</v>
      </c>
      <c r="L28818" t="s">
        <v>11</v>
      </c>
      <c r="M28818" t="s">
        <v>56</v>
      </c>
    </row>
    <row r="28819" spans="1:13" x14ac:dyDescent="0.3">
      <c r="A28819">
        <v>39372</v>
      </c>
      <c r="B28819">
        <v>17339</v>
      </c>
      <c r="C28819" t="s">
        <v>55</v>
      </c>
      <c r="D28819">
        <v>1</v>
      </c>
      <c r="E28819">
        <v>1</v>
      </c>
      <c r="F28819" s="1">
        <v>42299</v>
      </c>
      <c r="G28819" t="s">
        <v>160</v>
      </c>
      <c r="H28819" s="9">
        <v>0.53857638888888892</v>
      </c>
      <c r="I28819">
        <v>15.25</v>
      </c>
      <c r="J28819">
        <v>15.25</v>
      </c>
      <c r="K28819" t="s">
        <v>137</v>
      </c>
      <c r="L28819" t="s">
        <v>11</v>
      </c>
      <c r="M28819" t="s">
        <v>56</v>
      </c>
    </row>
    <row r="28820" spans="1:13" x14ac:dyDescent="0.3">
      <c r="A28820">
        <v>39449</v>
      </c>
      <c r="B28820">
        <v>17369</v>
      </c>
      <c r="C28820" t="s">
        <v>55</v>
      </c>
      <c r="D28820">
        <v>0.33333333333333331</v>
      </c>
      <c r="E28820">
        <v>1</v>
      </c>
      <c r="F28820" s="1">
        <v>42299</v>
      </c>
      <c r="G28820" t="s">
        <v>160</v>
      </c>
      <c r="H28820" s="9">
        <v>0.76924768518518516</v>
      </c>
      <c r="I28820">
        <v>15.25</v>
      </c>
      <c r="J28820">
        <v>15.25</v>
      </c>
      <c r="K28820" t="s">
        <v>137</v>
      </c>
      <c r="L28820" t="s">
        <v>11</v>
      </c>
      <c r="M28820" t="s">
        <v>56</v>
      </c>
    </row>
    <row r="28821" spans="1:13" x14ac:dyDescent="0.3">
      <c r="A28821">
        <v>39458</v>
      </c>
      <c r="B28821">
        <v>17373</v>
      </c>
      <c r="C28821" t="s">
        <v>55</v>
      </c>
      <c r="D28821">
        <v>0.5</v>
      </c>
      <c r="E28821">
        <v>1</v>
      </c>
      <c r="F28821" s="1">
        <v>42299</v>
      </c>
      <c r="G28821" t="s">
        <v>160</v>
      </c>
      <c r="H28821" s="9">
        <v>0.79427083333333337</v>
      </c>
      <c r="I28821">
        <v>15.25</v>
      </c>
      <c r="J28821">
        <v>15.25</v>
      </c>
      <c r="K28821" t="s">
        <v>137</v>
      </c>
      <c r="L28821" t="s">
        <v>11</v>
      </c>
      <c r="M28821" t="s">
        <v>56</v>
      </c>
    </row>
    <row r="28822" spans="1:13" x14ac:dyDescent="0.3">
      <c r="A28822">
        <v>39546</v>
      </c>
      <c r="B28822">
        <v>17413</v>
      </c>
      <c r="C28822" t="s">
        <v>55</v>
      </c>
      <c r="D28822">
        <v>0.5</v>
      </c>
      <c r="E28822">
        <v>1</v>
      </c>
      <c r="F28822" s="1">
        <v>42300</v>
      </c>
      <c r="G28822" t="s">
        <v>161</v>
      </c>
      <c r="H28822" s="9">
        <v>0.6431944444444444</v>
      </c>
      <c r="I28822">
        <v>15.25</v>
      </c>
      <c r="J28822">
        <v>15.25</v>
      </c>
      <c r="K28822" t="s">
        <v>137</v>
      </c>
      <c r="L28822" t="s">
        <v>11</v>
      </c>
      <c r="M28822" t="s">
        <v>56</v>
      </c>
    </row>
    <row r="28823" spans="1:13" x14ac:dyDescent="0.3">
      <c r="A28823">
        <v>39810</v>
      </c>
      <c r="B28823">
        <v>17523</v>
      </c>
      <c r="C28823" t="s">
        <v>55</v>
      </c>
      <c r="D28823">
        <v>0.25</v>
      </c>
      <c r="E28823">
        <v>1</v>
      </c>
      <c r="F28823" s="1">
        <v>42302</v>
      </c>
      <c r="G28823" t="s">
        <v>156</v>
      </c>
      <c r="H28823" s="9">
        <v>0.5274537037037037</v>
      </c>
      <c r="I28823">
        <v>15.25</v>
      </c>
      <c r="J28823">
        <v>15.25</v>
      </c>
      <c r="K28823" t="s">
        <v>137</v>
      </c>
      <c r="L28823" t="s">
        <v>11</v>
      </c>
      <c r="M28823" t="s">
        <v>56</v>
      </c>
    </row>
    <row r="28824" spans="1:13" x14ac:dyDescent="0.3">
      <c r="A28824">
        <v>39911</v>
      </c>
      <c r="B28824">
        <v>17564</v>
      </c>
      <c r="C28824" t="s">
        <v>55</v>
      </c>
      <c r="D28824">
        <v>0.25</v>
      </c>
      <c r="E28824">
        <v>1</v>
      </c>
      <c r="F28824" s="1">
        <v>42304</v>
      </c>
      <c r="G28824" t="s">
        <v>158</v>
      </c>
      <c r="H28824" s="9">
        <v>0.49039351851851853</v>
      </c>
      <c r="I28824">
        <v>15.25</v>
      </c>
      <c r="J28824">
        <v>15.25</v>
      </c>
      <c r="K28824" t="s">
        <v>137</v>
      </c>
      <c r="L28824" t="s">
        <v>11</v>
      </c>
      <c r="M28824" t="s">
        <v>56</v>
      </c>
    </row>
    <row r="28825" spans="1:13" x14ac:dyDescent="0.3">
      <c r="A28825">
        <v>39941</v>
      </c>
      <c r="B28825">
        <v>17578</v>
      </c>
      <c r="C28825" t="s">
        <v>55</v>
      </c>
      <c r="D28825">
        <v>0.25</v>
      </c>
      <c r="E28825">
        <v>1</v>
      </c>
      <c r="F28825" s="1">
        <v>42304</v>
      </c>
      <c r="G28825" t="s">
        <v>158</v>
      </c>
      <c r="H28825" s="9">
        <v>0.58503472222222219</v>
      </c>
      <c r="I28825">
        <v>15.25</v>
      </c>
      <c r="J28825">
        <v>15.25</v>
      </c>
      <c r="K28825" t="s">
        <v>137</v>
      </c>
      <c r="L28825" t="s">
        <v>11</v>
      </c>
      <c r="M28825" t="s">
        <v>56</v>
      </c>
    </row>
    <row r="28826" spans="1:13" x14ac:dyDescent="0.3">
      <c r="A28826">
        <v>40038</v>
      </c>
      <c r="B28826">
        <v>17629</v>
      </c>
      <c r="C28826" t="s">
        <v>55</v>
      </c>
      <c r="D28826">
        <v>1</v>
      </c>
      <c r="E28826">
        <v>1</v>
      </c>
      <c r="F28826" s="1">
        <v>42305</v>
      </c>
      <c r="G28826" t="s">
        <v>159</v>
      </c>
      <c r="H28826" s="9">
        <v>0.50156250000000002</v>
      </c>
      <c r="I28826">
        <v>15.25</v>
      </c>
      <c r="J28826">
        <v>15.25</v>
      </c>
      <c r="K28826" t="s">
        <v>137</v>
      </c>
      <c r="L28826" t="s">
        <v>11</v>
      </c>
      <c r="M28826" t="s">
        <v>56</v>
      </c>
    </row>
    <row r="28827" spans="1:13" x14ac:dyDescent="0.3">
      <c r="A28827">
        <v>40126</v>
      </c>
      <c r="B28827">
        <v>17687</v>
      </c>
      <c r="C28827" t="s">
        <v>55</v>
      </c>
      <c r="D28827">
        <v>0.33333333333333331</v>
      </c>
      <c r="E28827">
        <v>1</v>
      </c>
      <c r="F28827" s="1">
        <v>42305</v>
      </c>
      <c r="G28827" t="s">
        <v>159</v>
      </c>
      <c r="H28827" s="9">
        <v>0.93584490740740744</v>
      </c>
      <c r="I28827">
        <v>15.25</v>
      </c>
      <c r="J28827">
        <v>15.25</v>
      </c>
      <c r="K28827" t="s">
        <v>137</v>
      </c>
      <c r="L28827" t="s">
        <v>11</v>
      </c>
      <c r="M28827" t="s">
        <v>56</v>
      </c>
    </row>
    <row r="28828" spans="1:13" x14ac:dyDescent="0.3">
      <c r="A28828">
        <v>40173</v>
      </c>
      <c r="B28828">
        <v>17710</v>
      </c>
      <c r="C28828" t="s">
        <v>55</v>
      </c>
      <c r="D28828">
        <v>0.25</v>
      </c>
      <c r="E28828">
        <v>1</v>
      </c>
      <c r="F28828" s="1">
        <v>42306</v>
      </c>
      <c r="G28828" t="s">
        <v>160</v>
      </c>
      <c r="H28828" s="9">
        <v>0.59673611111111113</v>
      </c>
      <c r="I28828">
        <v>15.25</v>
      </c>
      <c r="J28828">
        <v>15.25</v>
      </c>
      <c r="K28828" t="s">
        <v>137</v>
      </c>
      <c r="L28828" t="s">
        <v>11</v>
      </c>
      <c r="M28828" t="s">
        <v>56</v>
      </c>
    </row>
    <row r="28829" spans="1:13" x14ac:dyDescent="0.3">
      <c r="A28829">
        <v>40393</v>
      </c>
      <c r="B28829">
        <v>17799</v>
      </c>
      <c r="C28829" t="s">
        <v>55</v>
      </c>
      <c r="D28829">
        <v>0.33333333333333331</v>
      </c>
      <c r="E28829">
        <v>1</v>
      </c>
      <c r="F28829" s="1">
        <v>42307</v>
      </c>
      <c r="G28829" t="s">
        <v>161</v>
      </c>
      <c r="H28829" s="9">
        <v>0.87974537037037037</v>
      </c>
      <c r="I28829">
        <v>15.25</v>
      </c>
      <c r="J28829">
        <v>15.25</v>
      </c>
      <c r="K28829" t="s">
        <v>137</v>
      </c>
      <c r="L28829" t="s">
        <v>11</v>
      </c>
      <c r="M28829" t="s">
        <v>56</v>
      </c>
    </row>
    <row r="28830" spans="1:13" x14ac:dyDescent="0.3">
      <c r="A28830">
        <v>40423</v>
      </c>
      <c r="B28830">
        <v>17810</v>
      </c>
      <c r="C28830" t="s">
        <v>55</v>
      </c>
      <c r="D28830">
        <v>9.0909090909090912E-2</v>
      </c>
      <c r="E28830">
        <v>2</v>
      </c>
      <c r="F28830" s="1">
        <v>42308</v>
      </c>
      <c r="G28830" t="s">
        <v>162</v>
      </c>
      <c r="H28830" s="9">
        <v>0.5092592592592593</v>
      </c>
      <c r="I28830">
        <v>15.25</v>
      </c>
      <c r="J28830">
        <v>30.5</v>
      </c>
      <c r="K28830" t="s">
        <v>137</v>
      </c>
      <c r="L28830" t="s">
        <v>11</v>
      </c>
      <c r="M28830" t="s">
        <v>56</v>
      </c>
    </row>
    <row r="28831" spans="1:13" x14ac:dyDescent="0.3">
      <c r="A28831">
        <v>40467</v>
      </c>
      <c r="B28831">
        <v>17824</v>
      </c>
      <c r="C28831" t="s">
        <v>55</v>
      </c>
      <c r="D28831">
        <v>1</v>
      </c>
      <c r="E28831">
        <v>1</v>
      </c>
      <c r="F28831" s="1">
        <v>42308</v>
      </c>
      <c r="G28831" t="s">
        <v>162</v>
      </c>
      <c r="H28831" s="9">
        <v>0.63859953703703709</v>
      </c>
      <c r="I28831">
        <v>15.25</v>
      </c>
      <c r="J28831">
        <v>15.25</v>
      </c>
      <c r="K28831" t="s">
        <v>137</v>
      </c>
      <c r="L28831" t="s">
        <v>11</v>
      </c>
      <c r="M28831" t="s">
        <v>56</v>
      </c>
    </row>
    <row r="28832" spans="1:13" x14ac:dyDescent="0.3">
      <c r="A28832">
        <v>40665</v>
      </c>
      <c r="B28832">
        <v>17916</v>
      </c>
      <c r="C28832" t="s">
        <v>55</v>
      </c>
      <c r="D28832">
        <v>0.25</v>
      </c>
      <c r="E28832">
        <v>1</v>
      </c>
      <c r="F28832" s="1">
        <v>42309</v>
      </c>
      <c r="G28832" t="s">
        <v>156</v>
      </c>
      <c r="H28832" s="9">
        <v>0.77497685185185183</v>
      </c>
      <c r="I28832">
        <v>15.25</v>
      </c>
      <c r="J28832">
        <v>15.25</v>
      </c>
      <c r="K28832" t="s">
        <v>137</v>
      </c>
      <c r="L28832" t="s">
        <v>11</v>
      </c>
      <c r="M28832" t="s">
        <v>56</v>
      </c>
    </row>
    <row r="28833" spans="1:13" x14ac:dyDescent="0.3">
      <c r="A28833">
        <v>40666</v>
      </c>
      <c r="B28833">
        <v>17917</v>
      </c>
      <c r="C28833" t="s">
        <v>55</v>
      </c>
      <c r="D28833">
        <v>0.5</v>
      </c>
      <c r="E28833">
        <v>1</v>
      </c>
      <c r="F28833" s="1">
        <v>42309</v>
      </c>
      <c r="G28833" t="s">
        <v>156</v>
      </c>
      <c r="H28833" s="9">
        <v>0.77523148148148147</v>
      </c>
      <c r="I28833">
        <v>15.25</v>
      </c>
      <c r="J28833">
        <v>15.25</v>
      </c>
      <c r="K28833" t="s">
        <v>137</v>
      </c>
      <c r="L28833" t="s">
        <v>11</v>
      </c>
      <c r="M28833" t="s">
        <v>56</v>
      </c>
    </row>
    <row r="28834" spans="1:13" x14ac:dyDescent="0.3">
      <c r="A28834">
        <v>40681</v>
      </c>
      <c r="B28834">
        <v>17926</v>
      </c>
      <c r="C28834" t="s">
        <v>55</v>
      </c>
      <c r="D28834">
        <v>0.33333333333333331</v>
      </c>
      <c r="E28834">
        <v>1</v>
      </c>
      <c r="F28834" s="1">
        <v>42309</v>
      </c>
      <c r="G28834" t="s">
        <v>156</v>
      </c>
      <c r="H28834" s="9">
        <v>0.85708333333333331</v>
      </c>
      <c r="I28834">
        <v>15.25</v>
      </c>
      <c r="J28834">
        <v>15.25</v>
      </c>
      <c r="K28834" t="s">
        <v>137</v>
      </c>
      <c r="L28834" t="s">
        <v>11</v>
      </c>
      <c r="M28834" t="s">
        <v>56</v>
      </c>
    </row>
    <row r="28835" spans="1:13" x14ac:dyDescent="0.3">
      <c r="A28835">
        <v>40707</v>
      </c>
      <c r="B28835">
        <v>17938</v>
      </c>
      <c r="C28835" t="s">
        <v>55</v>
      </c>
      <c r="D28835">
        <v>1</v>
      </c>
      <c r="E28835">
        <v>1</v>
      </c>
      <c r="F28835" s="1">
        <v>42310</v>
      </c>
      <c r="G28835" t="s">
        <v>157</v>
      </c>
      <c r="H28835" s="9">
        <v>0.50194444444444442</v>
      </c>
      <c r="I28835">
        <v>15.25</v>
      </c>
      <c r="J28835">
        <v>15.25</v>
      </c>
      <c r="K28835" t="s">
        <v>137</v>
      </c>
      <c r="L28835" t="s">
        <v>11</v>
      </c>
      <c r="M28835" t="s">
        <v>56</v>
      </c>
    </row>
    <row r="28836" spans="1:13" x14ac:dyDescent="0.3">
      <c r="A28836">
        <v>40728</v>
      </c>
      <c r="B28836">
        <v>17943</v>
      </c>
      <c r="C28836" t="s">
        <v>55</v>
      </c>
      <c r="D28836">
        <v>7.1428571428571425E-2</v>
      </c>
      <c r="E28836">
        <v>1</v>
      </c>
      <c r="F28836" s="1">
        <v>42310</v>
      </c>
      <c r="G28836" t="s">
        <v>157</v>
      </c>
      <c r="H28836" s="9">
        <v>0.51473379629629634</v>
      </c>
      <c r="I28836">
        <v>15.25</v>
      </c>
      <c r="J28836">
        <v>15.25</v>
      </c>
      <c r="K28836" t="s">
        <v>137</v>
      </c>
      <c r="L28836" t="s">
        <v>11</v>
      </c>
      <c r="M28836" t="s">
        <v>56</v>
      </c>
    </row>
    <row r="28837" spans="1:13" x14ac:dyDescent="0.3">
      <c r="A28837">
        <v>40874</v>
      </c>
      <c r="B28837">
        <v>18001</v>
      </c>
      <c r="C28837" t="s">
        <v>55</v>
      </c>
      <c r="D28837">
        <v>0.25</v>
      </c>
      <c r="E28837">
        <v>1</v>
      </c>
      <c r="F28837" s="1">
        <v>42311</v>
      </c>
      <c r="G28837" t="s">
        <v>158</v>
      </c>
      <c r="H28837" s="9">
        <v>0.53881944444444441</v>
      </c>
      <c r="I28837">
        <v>15.25</v>
      </c>
      <c r="J28837">
        <v>15.25</v>
      </c>
      <c r="K28837" t="s">
        <v>137</v>
      </c>
      <c r="L28837" t="s">
        <v>11</v>
      </c>
      <c r="M28837" t="s">
        <v>56</v>
      </c>
    </row>
    <row r="28838" spans="1:13" x14ac:dyDescent="0.3">
      <c r="A28838">
        <v>40949</v>
      </c>
      <c r="B28838">
        <v>18039</v>
      </c>
      <c r="C28838" t="s">
        <v>55</v>
      </c>
      <c r="D28838">
        <v>1</v>
      </c>
      <c r="E28838">
        <v>1</v>
      </c>
      <c r="F28838" s="1">
        <v>42312</v>
      </c>
      <c r="G28838" t="s">
        <v>159</v>
      </c>
      <c r="H28838" s="9">
        <v>0.47248842592592594</v>
      </c>
      <c r="I28838">
        <v>15.25</v>
      </c>
      <c r="J28838">
        <v>15.25</v>
      </c>
      <c r="K28838" t="s">
        <v>137</v>
      </c>
      <c r="L28838" t="s">
        <v>11</v>
      </c>
      <c r="M28838" t="s">
        <v>56</v>
      </c>
    </row>
    <row r="28839" spans="1:13" x14ac:dyDescent="0.3">
      <c r="A28839">
        <v>40995</v>
      </c>
      <c r="B28839">
        <v>18057</v>
      </c>
      <c r="C28839" t="s">
        <v>55</v>
      </c>
      <c r="D28839">
        <v>0.33333333333333331</v>
      </c>
      <c r="E28839">
        <v>1</v>
      </c>
      <c r="F28839" s="1">
        <v>42312</v>
      </c>
      <c r="G28839" t="s">
        <v>159</v>
      </c>
      <c r="H28839" s="9">
        <v>0.66414351851851849</v>
      </c>
      <c r="I28839">
        <v>15.25</v>
      </c>
      <c r="J28839">
        <v>15.25</v>
      </c>
      <c r="K28839" t="s">
        <v>137</v>
      </c>
      <c r="L28839" t="s">
        <v>11</v>
      </c>
      <c r="M28839" t="s">
        <v>56</v>
      </c>
    </row>
    <row r="28840" spans="1:13" x14ac:dyDescent="0.3">
      <c r="A28840">
        <v>41043</v>
      </c>
      <c r="B28840">
        <v>18077</v>
      </c>
      <c r="C28840" t="s">
        <v>55</v>
      </c>
      <c r="D28840">
        <v>0.33333333333333331</v>
      </c>
      <c r="E28840">
        <v>1</v>
      </c>
      <c r="F28840" s="1">
        <v>42312</v>
      </c>
      <c r="G28840" t="s">
        <v>159</v>
      </c>
      <c r="H28840" s="9">
        <v>0.79943287037037036</v>
      </c>
      <c r="I28840">
        <v>15.25</v>
      </c>
      <c r="J28840">
        <v>15.25</v>
      </c>
      <c r="K28840" t="s">
        <v>137</v>
      </c>
      <c r="L28840" t="s">
        <v>11</v>
      </c>
      <c r="M28840" t="s">
        <v>56</v>
      </c>
    </row>
    <row r="28841" spans="1:13" x14ac:dyDescent="0.3">
      <c r="A28841">
        <v>41100</v>
      </c>
      <c r="B28841">
        <v>18107</v>
      </c>
      <c r="C28841" t="s">
        <v>55</v>
      </c>
      <c r="D28841">
        <v>0.5</v>
      </c>
      <c r="E28841">
        <v>1</v>
      </c>
      <c r="F28841" s="1">
        <v>42313</v>
      </c>
      <c r="G28841" t="s">
        <v>160</v>
      </c>
      <c r="H28841" s="9">
        <v>0.55775462962962963</v>
      </c>
      <c r="I28841">
        <v>15.25</v>
      </c>
      <c r="J28841">
        <v>15.25</v>
      </c>
      <c r="K28841" t="s">
        <v>137</v>
      </c>
      <c r="L28841" t="s">
        <v>11</v>
      </c>
      <c r="M28841" t="s">
        <v>56</v>
      </c>
    </row>
    <row r="28842" spans="1:13" x14ac:dyDescent="0.3">
      <c r="A28842">
        <v>41124</v>
      </c>
      <c r="B28842">
        <v>18112</v>
      </c>
      <c r="C28842" t="s">
        <v>55</v>
      </c>
      <c r="D28842">
        <v>0.33333333333333331</v>
      </c>
      <c r="E28842">
        <v>1</v>
      </c>
      <c r="F28842" s="1">
        <v>42313</v>
      </c>
      <c r="G28842" t="s">
        <v>160</v>
      </c>
      <c r="H28842" s="9">
        <v>0.63543981481481482</v>
      </c>
      <c r="I28842">
        <v>15.25</v>
      </c>
      <c r="J28842">
        <v>15.25</v>
      </c>
      <c r="K28842" t="s">
        <v>137</v>
      </c>
      <c r="L28842" t="s">
        <v>11</v>
      </c>
      <c r="M28842" t="s">
        <v>56</v>
      </c>
    </row>
    <row r="28843" spans="1:13" x14ac:dyDescent="0.3">
      <c r="A28843">
        <v>41285</v>
      </c>
      <c r="B28843">
        <v>18177</v>
      </c>
      <c r="C28843" t="s">
        <v>55</v>
      </c>
      <c r="D28843">
        <v>0.33333333333333331</v>
      </c>
      <c r="E28843">
        <v>1</v>
      </c>
      <c r="F28843" s="1">
        <v>42314</v>
      </c>
      <c r="G28843" t="s">
        <v>161</v>
      </c>
      <c r="H28843" s="9">
        <v>0.65409722222222222</v>
      </c>
      <c r="I28843">
        <v>15.25</v>
      </c>
      <c r="J28843">
        <v>15.25</v>
      </c>
      <c r="K28843" t="s">
        <v>137</v>
      </c>
      <c r="L28843" t="s">
        <v>11</v>
      </c>
      <c r="M28843" t="s">
        <v>56</v>
      </c>
    </row>
    <row r="28844" spans="1:13" x14ac:dyDescent="0.3">
      <c r="A28844">
        <v>41318</v>
      </c>
      <c r="B28844">
        <v>18190</v>
      </c>
      <c r="C28844" t="s">
        <v>55</v>
      </c>
      <c r="D28844">
        <v>0.5</v>
      </c>
      <c r="E28844">
        <v>1</v>
      </c>
      <c r="F28844" s="1">
        <v>42314</v>
      </c>
      <c r="G28844" t="s">
        <v>161</v>
      </c>
      <c r="H28844" s="9">
        <v>0.76353009259259264</v>
      </c>
      <c r="I28844">
        <v>15.25</v>
      </c>
      <c r="J28844">
        <v>15.25</v>
      </c>
      <c r="K28844" t="s">
        <v>137</v>
      </c>
      <c r="L28844" t="s">
        <v>11</v>
      </c>
      <c r="M28844" t="s">
        <v>56</v>
      </c>
    </row>
    <row r="28845" spans="1:13" x14ac:dyDescent="0.3">
      <c r="A28845">
        <v>41432</v>
      </c>
      <c r="B28845">
        <v>18238</v>
      </c>
      <c r="C28845" t="s">
        <v>55</v>
      </c>
      <c r="D28845">
        <v>0.33333333333333331</v>
      </c>
      <c r="E28845">
        <v>1</v>
      </c>
      <c r="F28845" s="1">
        <v>42315</v>
      </c>
      <c r="G28845" t="s">
        <v>162</v>
      </c>
      <c r="H28845" s="9">
        <v>0.69656249999999997</v>
      </c>
      <c r="I28845">
        <v>15.25</v>
      </c>
      <c r="J28845">
        <v>15.25</v>
      </c>
      <c r="K28845" t="s">
        <v>137</v>
      </c>
      <c r="L28845" t="s">
        <v>11</v>
      </c>
      <c r="M28845" t="s">
        <v>56</v>
      </c>
    </row>
    <row r="28846" spans="1:13" x14ac:dyDescent="0.3">
      <c r="A28846">
        <v>41453</v>
      </c>
      <c r="B28846">
        <v>18246</v>
      </c>
      <c r="C28846" t="s">
        <v>55</v>
      </c>
      <c r="D28846">
        <v>0.5</v>
      </c>
      <c r="E28846">
        <v>1</v>
      </c>
      <c r="F28846" s="1">
        <v>42315</v>
      </c>
      <c r="G28846" t="s">
        <v>162</v>
      </c>
      <c r="H28846" s="9">
        <v>0.72135416666666663</v>
      </c>
      <c r="I28846">
        <v>15.25</v>
      </c>
      <c r="J28846">
        <v>15.25</v>
      </c>
      <c r="K28846" t="s">
        <v>137</v>
      </c>
      <c r="L28846" t="s">
        <v>11</v>
      </c>
      <c r="M28846" t="s">
        <v>56</v>
      </c>
    </row>
    <row r="28847" spans="1:13" x14ac:dyDescent="0.3">
      <c r="A28847">
        <v>41516</v>
      </c>
      <c r="B28847">
        <v>18273</v>
      </c>
      <c r="C28847" t="s">
        <v>55</v>
      </c>
      <c r="D28847">
        <v>0.25</v>
      </c>
      <c r="E28847">
        <v>1</v>
      </c>
      <c r="F28847" s="1">
        <v>42315</v>
      </c>
      <c r="G28847" t="s">
        <v>162</v>
      </c>
      <c r="H28847" s="9">
        <v>0.8548958333333333</v>
      </c>
      <c r="I28847">
        <v>15.25</v>
      </c>
      <c r="J28847">
        <v>15.25</v>
      </c>
      <c r="K28847" t="s">
        <v>137</v>
      </c>
      <c r="L28847" t="s">
        <v>11</v>
      </c>
      <c r="M28847" t="s">
        <v>56</v>
      </c>
    </row>
    <row r="28848" spans="1:13" x14ac:dyDescent="0.3">
      <c r="A28848">
        <v>41541</v>
      </c>
      <c r="B28848">
        <v>18280</v>
      </c>
      <c r="C28848" t="s">
        <v>55</v>
      </c>
      <c r="D28848">
        <v>6.6666666666666666E-2</v>
      </c>
      <c r="E28848">
        <v>1</v>
      </c>
      <c r="F28848" s="1">
        <v>42316</v>
      </c>
      <c r="G28848" t="s">
        <v>156</v>
      </c>
      <c r="H28848" s="9">
        <v>0.49336805555555557</v>
      </c>
      <c r="I28848">
        <v>15.25</v>
      </c>
      <c r="J28848">
        <v>15.25</v>
      </c>
      <c r="K28848" t="s">
        <v>137</v>
      </c>
      <c r="L28848" t="s">
        <v>11</v>
      </c>
      <c r="M28848" t="s">
        <v>56</v>
      </c>
    </row>
    <row r="28849" spans="1:13" x14ac:dyDescent="0.3">
      <c r="A28849">
        <v>41574</v>
      </c>
      <c r="B28849">
        <v>18289</v>
      </c>
      <c r="C28849" t="s">
        <v>55</v>
      </c>
      <c r="D28849">
        <v>1</v>
      </c>
      <c r="E28849">
        <v>1</v>
      </c>
      <c r="F28849" s="1">
        <v>42316</v>
      </c>
      <c r="G28849" t="s">
        <v>156</v>
      </c>
      <c r="H28849" s="9">
        <v>0.59768518518518521</v>
      </c>
      <c r="I28849">
        <v>15.25</v>
      </c>
      <c r="J28849">
        <v>15.25</v>
      </c>
      <c r="K28849" t="s">
        <v>137</v>
      </c>
      <c r="L28849" t="s">
        <v>11</v>
      </c>
      <c r="M28849" t="s">
        <v>56</v>
      </c>
    </row>
    <row r="28850" spans="1:13" x14ac:dyDescent="0.3">
      <c r="A28850">
        <v>41643</v>
      </c>
      <c r="B28850">
        <v>18319</v>
      </c>
      <c r="C28850" t="s">
        <v>55</v>
      </c>
      <c r="D28850">
        <v>0.25</v>
      </c>
      <c r="E28850">
        <v>1</v>
      </c>
      <c r="F28850" s="1">
        <v>42316</v>
      </c>
      <c r="G28850" t="s">
        <v>156</v>
      </c>
      <c r="H28850" s="9">
        <v>0.78495370370370365</v>
      </c>
      <c r="I28850">
        <v>15.25</v>
      </c>
      <c r="J28850">
        <v>15.25</v>
      </c>
      <c r="K28850" t="s">
        <v>137</v>
      </c>
      <c r="L28850" t="s">
        <v>11</v>
      </c>
      <c r="M28850" t="s">
        <v>56</v>
      </c>
    </row>
    <row r="28851" spans="1:13" x14ac:dyDescent="0.3">
      <c r="A28851">
        <v>41894</v>
      </c>
      <c r="B28851">
        <v>18433</v>
      </c>
      <c r="C28851" t="s">
        <v>55</v>
      </c>
      <c r="D28851">
        <v>1</v>
      </c>
      <c r="E28851">
        <v>1</v>
      </c>
      <c r="F28851" s="1">
        <v>42318</v>
      </c>
      <c r="G28851" t="s">
        <v>158</v>
      </c>
      <c r="H28851" s="9">
        <v>0.76946759259259256</v>
      </c>
      <c r="I28851">
        <v>15.25</v>
      </c>
      <c r="J28851">
        <v>15.25</v>
      </c>
      <c r="K28851" t="s">
        <v>137</v>
      </c>
      <c r="L28851" t="s">
        <v>11</v>
      </c>
      <c r="M28851" t="s">
        <v>56</v>
      </c>
    </row>
    <row r="28852" spans="1:13" x14ac:dyDescent="0.3">
      <c r="A28852">
        <v>42060</v>
      </c>
      <c r="B28852">
        <v>18508</v>
      </c>
      <c r="C28852" t="s">
        <v>55</v>
      </c>
      <c r="D28852">
        <v>1</v>
      </c>
      <c r="E28852">
        <v>1</v>
      </c>
      <c r="F28852" s="1">
        <v>42320</v>
      </c>
      <c r="G28852" t="s">
        <v>160</v>
      </c>
      <c r="H28852" s="9">
        <v>0.54182870370370373</v>
      </c>
      <c r="I28852">
        <v>15.25</v>
      </c>
      <c r="J28852">
        <v>15.25</v>
      </c>
      <c r="K28852" t="s">
        <v>137</v>
      </c>
      <c r="L28852" t="s">
        <v>11</v>
      </c>
      <c r="M28852" t="s">
        <v>56</v>
      </c>
    </row>
    <row r="28853" spans="1:13" x14ac:dyDescent="0.3">
      <c r="A28853">
        <v>42146</v>
      </c>
      <c r="B28853">
        <v>18540</v>
      </c>
      <c r="C28853" t="s">
        <v>55</v>
      </c>
      <c r="D28853">
        <v>0.25</v>
      </c>
      <c r="E28853">
        <v>1</v>
      </c>
      <c r="F28853" s="1">
        <v>42320</v>
      </c>
      <c r="G28853" t="s">
        <v>160</v>
      </c>
      <c r="H28853" s="9">
        <v>0.7434143518518519</v>
      </c>
      <c r="I28853">
        <v>15.25</v>
      </c>
      <c r="J28853">
        <v>15.25</v>
      </c>
      <c r="K28853" t="s">
        <v>137</v>
      </c>
      <c r="L28853" t="s">
        <v>11</v>
      </c>
      <c r="M28853" t="s">
        <v>56</v>
      </c>
    </row>
    <row r="28854" spans="1:13" x14ac:dyDescent="0.3">
      <c r="A28854">
        <v>42221</v>
      </c>
      <c r="B28854">
        <v>18571</v>
      </c>
      <c r="C28854" t="s">
        <v>55</v>
      </c>
      <c r="D28854">
        <v>0.33333333333333331</v>
      </c>
      <c r="E28854">
        <v>1</v>
      </c>
      <c r="F28854" s="1">
        <v>42321</v>
      </c>
      <c r="G28854" t="s">
        <v>161</v>
      </c>
      <c r="H28854" s="9">
        <v>0.55420138888888892</v>
      </c>
      <c r="I28854">
        <v>15.25</v>
      </c>
      <c r="J28854">
        <v>15.25</v>
      </c>
      <c r="K28854" t="s">
        <v>137</v>
      </c>
      <c r="L28854" t="s">
        <v>11</v>
      </c>
      <c r="M28854" t="s">
        <v>56</v>
      </c>
    </row>
    <row r="28855" spans="1:13" x14ac:dyDescent="0.3">
      <c r="A28855">
        <v>42247</v>
      </c>
      <c r="B28855">
        <v>18583</v>
      </c>
      <c r="C28855" t="s">
        <v>55</v>
      </c>
      <c r="D28855">
        <v>0.5</v>
      </c>
      <c r="E28855">
        <v>1</v>
      </c>
      <c r="F28855" s="1">
        <v>42321</v>
      </c>
      <c r="G28855" t="s">
        <v>161</v>
      </c>
      <c r="H28855" s="9">
        <v>0.67269675925925931</v>
      </c>
      <c r="I28855">
        <v>15.25</v>
      </c>
      <c r="J28855">
        <v>15.25</v>
      </c>
      <c r="K28855" t="s">
        <v>137</v>
      </c>
      <c r="L28855" t="s">
        <v>11</v>
      </c>
      <c r="M28855" t="s">
        <v>56</v>
      </c>
    </row>
    <row r="28856" spans="1:13" x14ac:dyDescent="0.3">
      <c r="A28856">
        <v>42286</v>
      </c>
      <c r="B28856">
        <v>18602</v>
      </c>
      <c r="C28856" t="s">
        <v>55</v>
      </c>
      <c r="D28856">
        <v>0.5</v>
      </c>
      <c r="E28856">
        <v>1</v>
      </c>
      <c r="F28856" s="1">
        <v>42321</v>
      </c>
      <c r="G28856" t="s">
        <v>161</v>
      </c>
      <c r="H28856" s="9">
        <v>0.77893518518518523</v>
      </c>
      <c r="I28856">
        <v>15.25</v>
      </c>
      <c r="J28856">
        <v>15.25</v>
      </c>
      <c r="K28856" t="s">
        <v>137</v>
      </c>
      <c r="L28856" t="s">
        <v>11</v>
      </c>
      <c r="M28856" t="s">
        <v>56</v>
      </c>
    </row>
    <row r="28857" spans="1:13" x14ac:dyDescent="0.3">
      <c r="A28857">
        <v>42324</v>
      </c>
      <c r="B28857">
        <v>18621</v>
      </c>
      <c r="C28857" t="s">
        <v>55</v>
      </c>
      <c r="D28857">
        <v>0.5</v>
      </c>
      <c r="E28857">
        <v>1</v>
      </c>
      <c r="F28857" s="1">
        <v>42321</v>
      </c>
      <c r="G28857" t="s">
        <v>161</v>
      </c>
      <c r="H28857" s="9">
        <v>0.92090277777777774</v>
      </c>
      <c r="I28857">
        <v>15.25</v>
      </c>
      <c r="J28857">
        <v>15.25</v>
      </c>
      <c r="K28857" t="s">
        <v>137</v>
      </c>
      <c r="L28857" t="s">
        <v>11</v>
      </c>
      <c r="M28857" t="s">
        <v>56</v>
      </c>
    </row>
    <row r="28858" spans="1:13" x14ac:dyDescent="0.3">
      <c r="A28858">
        <v>42426</v>
      </c>
      <c r="B28858">
        <v>18664</v>
      </c>
      <c r="C28858" t="s">
        <v>55</v>
      </c>
      <c r="D28858">
        <v>1</v>
      </c>
      <c r="E28858">
        <v>1</v>
      </c>
      <c r="F28858" s="1">
        <v>42322</v>
      </c>
      <c r="G28858" t="s">
        <v>162</v>
      </c>
      <c r="H28858" s="9">
        <v>0.81883101851851847</v>
      </c>
      <c r="I28858">
        <v>15.25</v>
      </c>
      <c r="J28858">
        <v>15.25</v>
      </c>
      <c r="K28858" t="s">
        <v>137</v>
      </c>
      <c r="L28858" t="s">
        <v>11</v>
      </c>
      <c r="M28858" t="s">
        <v>56</v>
      </c>
    </row>
    <row r="28859" spans="1:13" x14ac:dyDescent="0.3">
      <c r="A28859">
        <v>42534</v>
      </c>
      <c r="B28859">
        <v>18708</v>
      </c>
      <c r="C28859" t="s">
        <v>55</v>
      </c>
      <c r="D28859">
        <v>0.25</v>
      </c>
      <c r="E28859">
        <v>1</v>
      </c>
      <c r="F28859" s="1">
        <v>42323</v>
      </c>
      <c r="G28859" t="s">
        <v>156</v>
      </c>
      <c r="H28859" s="9">
        <v>0.71574074074074079</v>
      </c>
      <c r="I28859">
        <v>15.25</v>
      </c>
      <c r="J28859">
        <v>15.25</v>
      </c>
      <c r="K28859" t="s">
        <v>137</v>
      </c>
      <c r="L28859" t="s">
        <v>11</v>
      </c>
      <c r="M28859" t="s">
        <v>56</v>
      </c>
    </row>
    <row r="28860" spans="1:13" x14ac:dyDescent="0.3">
      <c r="A28860">
        <v>42543</v>
      </c>
      <c r="B28860">
        <v>18712</v>
      </c>
      <c r="C28860" t="s">
        <v>55</v>
      </c>
      <c r="D28860">
        <v>0.25</v>
      </c>
      <c r="E28860">
        <v>1</v>
      </c>
      <c r="F28860" s="1">
        <v>42323</v>
      </c>
      <c r="G28860" t="s">
        <v>156</v>
      </c>
      <c r="H28860" s="9">
        <v>0.73760416666666662</v>
      </c>
      <c r="I28860">
        <v>15.25</v>
      </c>
      <c r="J28860">
        <v>15.25</v>
      </c>
      <c r="K28860" t="s">
        <v>137</v>
      </c>
      <c r="L28860" t="s">
        <v>11</v>
      </c>
      <c r="M28860" t="s">
        <v>56</v>
      </c>
    </row>
    <row r="28861" spans="1:13" x14ac:dyDescent="0.3">
      <c r="A28861">
        <v>42664</v>
      </c>
      <c r="B28861">
        <v>18762</v>
      </c>
      <c r="C28861" t="s">
        <v>55</v>
      </c>
      <c r="D28861">
        <v>0.5</v>
      </c>
      <c r="E28861">
        <v>1</v>
      </c>
      <c r="F28861" s="1">
        <v>42324</v>
      </c>
      <c r="G28861" t="s">
        <v>157</v>
      </c>
      <c r="H28861" s="9">
        <v>0.70729166666666665</v>
      </c>
      <c r="I28861">
        <v>15.25</v>
      </c>
      <c r="J28861">
        <v>15.25</v>
      </c>
      <c r="K28861" t="s">
        <v>137</v>
      </c>
      <c r="L28861" t="s">
        <v>11</v>
      </c>
      <c r="M28861" t="s">
        <v>56</v>
      </c>
    </row>
    <row r="28862" spans="1:13" x14ac:dyDescent="0.3">
      <c r="A28862">
        <v>42673</v>
      </c>
      <c r="B28862">
        <v>18766</v>
      </c>
      <c r="C28862" t="s">
        <v>55</v>
      </c>
      <c r="D28862">
        <v>0.25</v>
      </c>
      <c r="E28862">
        <v>1</v>
      </c>
      <c r="F28862" s="1">
        <v>42324</v>
      </c>
      <c r="G28862" t="s">
        <v>157</v>
      </c>
      <c r="H28862" s="9">
        <v>0.72333333333333338</v>
      </c>
      <c r="I28862">
        <v>15.25</v>
      </c>
      <c r="J28862">
        <v>15.25</v>
      </c>
      <c r="K28862" t="s">
        <v>137</v>
      </c>
      <c r="L28862" t="s">
        <v>11</v>
      </c>
      <c r="M28862" t="s">
        <v>56</v>
      </c>
    </row>
    <row r="28863" spans="1:13" x14ac:dyDescent="0.3">
      <c r="A28863">
        <v>42715</v>
      </c>
      <c r="B28863">
        <v>18787</v>
      </c>
      <c r="C28863" t="s">
        <v>55</v>
      </c>
      <c r="D28863">
        <v>0.5</v>
      </c>
      <c r="E28863">
        <v>1</v>
      </c>
      <c r="F28863" s="1">
        <v>42324</v>
      </c>
      <c r="G28863" t="s">
        <v>157</v>
      </c>
      <c r="H28863" s="9">
        <v>0.8941782407407407</v>
      </c>
      <c r="I28863">
        <v>15.25</v>
      </c>
      <c r="J28863">
        <v>15.25</v>
      </c>
      <c r="K28863" t="s">
        <v>137</v>
      </c>
      <c r="L28863" t="s">
        <v>11</v>
      </c>
      <c r="M28863" t="s">
        <v>56</v>
      </c>
    </row>
    <row r="28864" spans="1:13" x14ac:dyDescent="0.3">
      <c r="A28864">
        <v>42815</v>
      </c>
      <c r="B28864">
        <v>18832</v>
      </c>
      <c r="C28864" t="s">
        <v>55</v>
      </c>
      <c r="D28864">
        <v>0.5</v>
      </c>
      <c r="E28864">
        <v>1</v>
      </c>
      <c r="F28864" s="1">
        <v>42325</v>
      </c>
      <c r="G28864" t="s">
        <v>158</v>
      </c>
      <c r="H28864" s="9">
        <v>0.85005787037037039</v>
      </c>
      <c r="I28864">
        <v>15.25</v>
      </c>
      <c r="J28864">
        <v>15.25</v>
      </c>
      <c r="K28864" t="s">
        <v>137</v>
      </c>
      <c r="L28864" t="s">
        <v>11</v>
      </c>
      <c r="M28864" t="s">
        <v>56</v>
      </c>
    </row>
    <row r="28865" spans="1:13" x14ac:dyDescent="0.3">
      <c r="A28865">
        <v>42826</v>
      </c>
      <c r="B28865">
        <v>18836</v>
      </c>
      <c r="C28865" t="s">
        <v>55</v>
      </c>
      <c r="D28865">
        <v>1</v>
      </c>
      <c r="E28865">
        <v>1</v>
      </c>
      <c r="F28865" s="1">
        <v>42325</v>
      </c>
      <c r="G28865" t="s">
        <v>158</v>
      </c>
      <c r="H28865" s="9">
        <v>0.87847222222222221</v>
      </c>
      <c r="I28865">
        <v>15.25</v>
      </c>
      <c r="J28865">
        <v>15.25</v>
      </c>
      <c r="K28865" t="s">
        <v>137</v>
      </c>
      <c r="L28865" t="s">
        <v>11</v>
      </c>
      <c r="M28865" t="s">
        <v>56</v>
      </c>
    </row>
    <row r="28866" spans="1:13" x14ac:dyDescent="0.3">
      <c r="A28866">
        <v>42975</v>
      </c>
      <c r="B28866">
        <v>18891</v>
      </c>
      <c r="C28866" t="s">
        <v>55</v>
      </c>
      <c r="D28866">
        <v>7.1428571428571425E-2</v>
      </c>
      <c r="E28866">
        <v>1</v>
      </c>
      <c r="F28866" s="1">
        <v>42327</v>
      </c>
      <c r="G28866" t="s">
        <v>160</v>
      </c>
      <c r="H28866" s="9">
        <v>0.53306712962962965</v>
      </c>
      <c r="I28866">
        <v>15.25</v>
      </c>
      <c r="J28866">
        <v>15.25</v>
      </c>
      <c r="K28866" t="s">
        <v>137</v>
      </c>
      <c r="L28866" t="s">
        <v>11</v>
      </c>
      <c r="M28866" t="s">
        <v>56</v>
      </c>
    </row>
    <row r="28867" spans="1:13" x14ac:dyDescent="0.3">
      <c r="A28867">
        <v>42982</v>
      </c>
      <c r="B28867">
        <v>18892</v>
      </c>
      <c r="C28867" t="s">
        <v>55</v>
      </c>
      <c r="D28867">
        <v>0.25</v>
      </c>
      <c r="E28867">
        <v>1</v>
      </c>
      <c r="F28867" s="1">
        <v>42327</v>
      </c>
      <c r="G28867" t="s">
        <v>160</v>
      </c>
      <c r="H28867" s="9">
        <v>0.53383101851851855</v>
      </c>
      <c r="I28867">
        <v>15.25</v>
      </c>
      <c r="J28867">
        <v>15.25</v>
      </c>
      <c r="K28867" t="s">
        <v>137</v>
      </c>
      <c r="L28867" t="s">
        <v>11</v>
      </c>
      <c r="M28867" t="s">
        <v>56</v>
      </c>
    </row>
    <row r="28868" spans="1:13" x14ac:dyDescent="0.3">
      <c r="A28868">
        <v>43012</v>
      </c>
      <c r="B28868">
        <v>18903</v>
      </c>
      <c r="C28868" t="s">
        <v>55</v>
      </c>
      <c r="D28868">
        <v>0.1</v>
      </c>
      <c r="E28868">
        <v>2</v>
      </c>
      <c r="F28868" s="1">
        <v>42327</v>
      </c>
      <c r="G28868" t="s">
        <v>160</v>
      </c>
      <c r="H28868" s="9">
        <v>0.58846064814814814</v>
      </c>
      <c r="I28868">
        <v>15.25</v>
      </c>
      <c r="J28868">
        <v>30.5</v>
      </c>
      <c r="K28868" t="s">
        <v>137</v>
      </c>
      <c r="L28868" t="s">
        <v>11</v>
      </c>
      <c r="M28868" t="s">
        <v>56</v>
      </c>
    </row>
    <row r="28869" spans="1:13" x14ac:dyDescent="0.3">
      <c r="A28869">
        <v>43015</v>
      </c>
      <c r="B28869">
        <v>18905</v>
      </c>
      <c r="C28869" t="s">
        <v>55</v>
      </c>
      <c r="D28869">
        <v>1</v>
      </c>
      <c r="E28869">
        <v>1</v>
      </c>
      <c r="F28869" s="1">
        <v>42327</v>
      </c>
      <c r="G28869" t="s">
        <v>160</v>
      </c>
      <c r="H28869" s="9">
        <v>0.59675925925925921</v>
      </c>
      <c r="I28869">
        <v>15.25</v>
      </c>
      <c r="J28869">
        <v>15.25</v>
      </c>
      <c r="K28869" t="s">
        <v>137</v>
      </c>
      <c r="L28869" t="s">
        <v>11</v>
      </c>
      <c r="M28869" t="s">
        <v>56</v>
      </c>
    </row>
    <row r="28870" spans="1:13" x14ac:dyDescent="0.3">
      <c r="A28870">
        <v>43035</v>
      </c>
      <c r="B28870">
        <v>18917</v>
      </c>
      <c r="C28870" t="s">
        <v>55</v>
      </c>
      <c r="D28870">
        <v>0.25</v>
      </c>
      <c r="E28870">
        <v>1</v>
      </c>
      <c r="F28870" s="1">
        <v>42327</v>
      </c>
      <c r="G28870" t="s">
        <v>160</v>
      </c>
      <c r="H28870" s="9">
        <v>0.7008564814814815</v>
      </c>
      <c r="I28870">
        <v>15.25</v>
      </c>
      <c r="J28870">
        <v>15.25</v>
      </c>
      <c r="K28870" t="s">
        <v>137</v>
      </c>
      <c r="L28870" t="s">
        <v>11</v>
      </c>
      <c r="M28870" t="s">
        <v>56</v>
      </c>
    </row>
    <row r="28871" spans="1:13" x14ac:dyDescent="0.3">
      <c r="A28871">
        <v>43121</v>
      </c>
      <c r="B28871">
        <v>18956</v>
      </c>
      <c r="C28871" t="s">
        <v>55</v>
      </c>
      <c r="D28871">
        <v>0.16666666666666666</v>
      </c>
      <c r="E28871">
        <v>1</v>
      </c>
      <c r="F28871" s="1">
        <v>42328</v>
      </c>
      <c r="G28871" t="s">
        <v>161</v>
      </c>
      <c r="H28871" s="9">
        <v>0.515162037037037</v>
      </c>
      <c r="I28871">
        <v>15.25</v>
      </c>
      <c r="J28871">
        <v>15.25</v>
      </c>
      <c r="K28871" t="s">
        <v>137</v>
      </c>
      <c r="L28871" t="s">
        <v>11</v>
      </c>
      <c r="M28871" t="s">
        <v>56</v>
      </c>
    </row>
    <row r="28872" spans="1:13" x14ac:dyDescent="0.3">
      <c r="A28872">
        <v>43268</v>
      </c>
      <c r="B28872">
        <v>19021</v>
      </c>
      <c r="C28872" t="s">
        <v>55</v>
      </c>
      <c r="D28872">
        <v>0.2</v>
      </c>
      <c r="E28872">
        <v>1</v>
      </c>
      <c r="F28872" s="1">
        <v>42329</v>
      </c>
      <c r="G28872" t="s">
        <v>162</v>
      </c>
      <c r="H28872" s="9">
        <v>0.55234953703703704</v>
      </c>
      <c r="I28872">
        <v>15.25</v>
      </c>
      <c r="J28872">
        <v>15.25</v>
      </c>
      <c r="K28872" t="s">
        <v>137</v>
      </c>
      <c r="L28872" t="s">
        <v>11</v>
      </c>
      <c r="M28872" t="s">
        <v>56</v>
      </c>
    </row>
    <row r="28873" spans="1:13" x14ac:dyDescent="0.3">
      <c r="A28873">
        <v>43333</v>
      </c>
      <c r="B28873">
        <v>19052</v>
      </c>
      <c r="C28873" t="s">
        <v>55</v>
      </c>
      <c r="D28873">
        <v>0.33333333333333331</v>
      </c>
      <c r="E28873">
        <v>1</v>
      </c>
      <c r="F28873" s="1">
        <v>42329</v>
      </c>
      <c r="G28873" t="s">
        <v>162</v>
      </c>
      <c r="H28873" s="9">
        <v>0.77262731481481484</v>
      </c>
      <c r="I28873">
        <v>15.25</v>
      </c>
      <c r="J28873">
        <v>15.25</v>
      </c>
      <c r="K28873" t="s">
        <v>137</v>
      </c>
      <c r="L28873" t="s">
        <v>11</v>
      </c>
      <c r="M28873" t="s">
        <v>56</v>
      </c>
    </row>
    <row r="28874" spans="1:13" x14ac:dyDescent="0.3">
      <c r="A28874">
        <v>43474</v>
      </c>
      <c r="B28874">
        <v>19121</v>
      </c>
      <c r="C28874" t="s">
        <v>55</v>
      </c>
      <c r="D28874">
        <v>0.5</v>
      </c>
      <c r="E28874">
        <v>1</v>
      </c>
      <c r="F28874" s="1">
        <v>42331</v>
      </c>
      <c r="G28874" t="s">
        <v>157</v>
      </c>
      <c r="H28874" s="9">
        <v>0.47410879629629632</v>
      </c>
      <c r="I28874">
        <v>15.25</v>
      </c>
      <c r="J28874">
        <v>15.25</v>
      </c>
      <c r="K28874" t="s">
        <v>137</v>
      </c>
      <c r="L28874" t="s">
        <v>11</v>
      </c>
      <c r="M28874" t="s">
        <v>56</v>
      </c>
    </row>
    <row r="28875" spans="1:13" x14ac:dyDescent="0.3">
      <c r="A28875">
        <v>43659</v>
      </c>
      <c r="B28875">
        <v>19196</v>
      </c>
      <c r="C28875" t="s">
        <v>55</v>
      </c>
      <c r="D28875">
        <v>0.25</v>
      </c>
      <c r="E28875">
        <v>1</v>
      </c>
      <c r="F28875" s="1">
        <v>42332</v>
      </c>
      <c r="G28875" t="s">
        <v>158</v>
      </c>
      <c r="H28875" s="9">
        <v>0.57906250000000004</v>
      </c>
      <c r="I28875">
        <v>15.25</v>
      </c>
      <c r="J28875">
        <v>15.25</v>
      </c>
      <c r="K28875" t="s">
        <v>137</v>
      </c>
      <c r="L28875" t="s">
        <v>11</v>
      </c>
      <c r="M28875" t="s">
        <v>56</v>
      </c>
    </row>
    <row r="28876" spans="1:13" x14ac:dyDescent="0.3">
      <c r="A28876">
        <v>43734</v>
      </c>
      <c r="B28876">
        <v>19224</v>
      </c>
      <c r="C28876" t="s">
        <v>55</v>
      </c>
      <c r="D28876">
        <v>0.25</v>
      </c>
      <c r="E28876">
        <v>1</v>
      </c>
      <c r="F28876" s="1">
        <v>42332</v>
      </c>
      <c r="G28876" t="s">
        <v>158</v>
      </c>
      <c r="H28876" s="9">
        <v>0.84518518518518515</v>
      </c>
      <c r="I28876">
        <v>15.25</v>
      </c>
      <c r="J28876">
        <v>15.25</v>
      </c>
      <c r="K28876" t="s">
        <v>137</v>
      </c>
      <c r="L28876" t="s">
        <v>11</v>
      </c>
      <c r="M28876" t="s">
        <v>56</v>
      </c>
    </row>
    <row r="28877" spans="1:13" x14ac:dyDescent="0.3">
      <c r="A28877">
        <v>43840</v>
      </c>
      <c r="B28877">
        <v>19271</v>
      </c>
      <c r="C28877" t="s">
        <v>55</v>
      </c>
      <c r="D28877">
        <v>0.25</v>
      </c>
      <c r="E28877">
        <v>1</v>
      </c>
      <c r="F28877" s="1">
        <v>42333</v>
      </c>
      <c r="G28877" t="s">
        <v>159</v>
      </c>
      <c r="H28877" s="9">
        <v>0.76568287037037042</v>
      </c>
      <c r="I28877">
        <v>15.25</v>
      </c>
      <c r="J28877">
        <v>15.25</v>
      </c>
      <c r="K28877" t="s">
        <v>137</v>
      </c>
      <c r="L28877" t="s">
        <v>11</v>
      </c>
      <c r="M28877" t="s">
        <v>56</v>
      </c>
    </row>
    <row r="28878" spans="1:13" x14ac:dyDescent="0.3">
      <c r="A28878">
        <v>43861</v>
      </c>
      <c r="B28878">
        <v>19279</v>
      </c>
      <c r="C28878" t="s">
        <v>55</v>
      </c>
      <c r="D28878">
        <v>0.25</v>
      </c>
      <c r="E28878">
        <v>1</v>
      </c>
      <c r="F28878" s="1">
        <v>42333</v>
      </c>
      <c r="G28878" t="s">
        <v>159</v>
      </c>
      <c r="H28878" s="9">
        <v>0.81733796296296302</v>
      </c>
      <c r="I28878">
        <v>15.25</v>
      </c>
      <c r="J28878">
        <v>15.25</v>
      </c>
      <c r="K28878" t="s">
        <v>137</v>
      </c>
      <c r="L28878" t="s">
        <v>11</v>
      </c>
      <c r="M28878" t="s">
        <v>56</v>
      </c>
    </row>
    <row r="28879" spans="1:13" x14ac:dyDescent="0.3">
      <c r="A28879">
        <v>43965</v>
      </c>
      <c r="B28879">
        <v>19323</v>
      </c>
      <c r="C28879" t="s">
        <v>55</v>
      </c>
      <c r="D28879">
        <v>0.33333333333333331</v>
      </c>
      <c r="E28879">
        <v>1</v>
      </c>
      <c r="F28879" s="1">
        <v>42334</v>
      </c>
      <c r="G28879" t="s">
        <v>160</v>
      </c>
      <c r="H28879" s="9">
        <v>0.60946759259259264</v>
      </c>
      <c r="I28879">
        <v>15.25</v>
      </c>
      <c r="J28879">
        <v>15.25</v>
      </c>
      <c r="K28879" t="s">
        <v>137</v>
      </c>
      <c r="L28879" t="s">
        <v>11</v>
      </c>
      <c r="M28879" t="s">
        <v>56</v>
      </c>
    </row>
    <row r="28880" spans="1:13" x14ac:dyDescent="0.3">
      <c r="A28880">
        <v>44255</v>
      </c>
      <c r="B28880">
        <v>19452</v>
      </c>
      <c r="C28880" t="s">
        <v>55</v>
      </c>
      <c r="D28880">
        <v>0.25</v>
      </c>
      <c r="E28880">
        <v>1</v>
      </c>
      <c r="F28880" s="1">
        <v>42335</v>
      </c>
      <c r="G28880" t="s">
        <v>161</v>
      </c>
      <c r="H28880" s="9">
        <v>0.70771990740740742</v>
      </c>
      <c r="I28880">
        <v>15.25</v>
      </c>
      <c r="J28880">
        <v>15.25</v>
      </c>
      <c r="K28880" t="s">
        <v>137</v>
      </c>
      <c r="L28880" t="s">
        <v>11</v>
      </c>
      <c r="M28880" t="s">
        <v>56</v>
      </c>
    </row>
    <row r="28881" spans="1:13" x14ac:dyDescent="0.3">
      <c r="A28881">
        <v>44306</v>
      </c>
      <c r="B28881">
        <v>19475</v>
      </c>
      <c r="C28881" t="s">
        <v>55</v>
      </c>
      <c r="D28881">
        <v>0.5</v>
      </c>
      <c r="E28881">
        <v>1</v>
      </c>
      <c r="F28881" s="1">
        <v>42335</v>
      </c>
      <c r="G28881" t="s">
        <v>161</v>
      </c>
      <c r="H28881" s="9">
        <v>0.79937499999999995</v>
      </c>
      <c r="I28881">
        <v>15.25</v>
      </c>
      <c r="J28881">
        <v>15.25</v>
      </c>
      <c r="K28881" t="s">
        <v>137</v>
      </c>
      <c r="L28881" t="s">
        <v>11</v>
      </c>
      <c r="M28881" t="s">
        <v>56</v>
      </c>
    </row>
    <row r="28882" spans="1:13" x14ac:dyDescent="0.3">
      <c r="A28882">
        <v>44373</v>
      </c>
      <c r="B28882">
        <v>19505</v>
      </c>
      <c r="C28882" t="s">
        <v>55</v>
      </c>
      <c r="D28882">
        <v>0.5</v>
      </c>
      <c r="E28882">
        <v>1</v>
      </c>
      <c r="F28882" s="1">
        <v>42335</v>
      </c>
      <c r="G28882" t="s">
        <v>161</v>
      </c>
      <c r="H28882" s="9">
        <v>0.89465277777777774</v>
      </c>
      <c r="I28882">
        <v>15.25</v>
      </c>
      <c r="J28882">
        <v>15.25</v>
      </c>
      <c r="K28882" t="s">
        <v>137</v>
      </c>
      <c r="L28882" t="s">
        <v>11</v>
      </c>
      <c r="M28882" t="s">
        <v>56</v>
      </c>
    </row>
    <row r="28883" spans="1:13" x14ac:dyDescent="0.3">
      <c r="A28883">
        <v>44512</v>
      </c>
      <c r="B28883">
        <v>19562</v>
      </c>
      <c r="C28883" t="s">
        <v>55</v>
      </c>
      <c r="D28883">
        <v>0.5</v>
      </c>
      <c r="E28883">
        <v>1</v>
      </c>
      <c r="F28883" s="1">
        <v>42336</v>
      </c>
      <c r="G28883" t="s">
        <v>162</v>
      </c>
      <c r="H28883" s="9">
        <v>0.87512731481481476</v>
      </c>
      <c r="I28883">
        <v>15.25</v>
      </c>
      <c r="J28883">
        <v>15.25</v>
      </c>
      <c r="K28883" t="s">
        <v>137</v>
      </c>
      <c r="L28883" t="s">
        <v>11</v>
      </c>
      <c r="M28883" t="s">
        <v>56</v>
      </c>
    </row>
    <row r="28884" spans="1:13" x14ac:dyDescent="0.3">
      <c r="A28884">
        <v>44522</v>
      </c>
      <c r="B28884">
        <v>19567</v>
      </c>
      <c r="C28884" t="s">
        <v>55</v>
      </c>
      <c r="D28884">
        <v>1</v>
      </c>
      <c r="E28884">
        <v>1</v>
      </c>
      <c r="F28884" s="1">
        <v>42337</v>
      </c>
      <c r="G28884" t="s">
        <v>156</v>
      </c>
      <c r="H28884" s="9">
        <v>0.49343749999999997</v>
      </c>
      <c r="I28884">
        <v>15.25</v>
      </c>
      <c r="J28884">
        <v>15.25</v>
      </c>
      <c r="K28884" t="s">
        <v>137</v>
      </c>
      <c r="L28884" t="s">
        <v>11</v>
      </c>
      <c r="M28884" t="s">
        <v>56</v>
      </c>
    </row>
    <row r="28885" spans="1:13" x14ac:dyDescent="0.3">
      <c r="A28885">
        <v>44624</v>
      </c>
      <c r="B28885">
        <v>19608</v>
      </c>
      <c r="C28885" t="s">
        <v>55</v>
      </c>
      <c r="D28885">
        <v>0.5</v>
      </c>
      <c r="E28885">
        <v>1</v>
      </c>
      <c r="F28885" s="1">
        <v>42337</v>
      </c>
      <c r="G28885" t="s">
        <v>156</v>
      </c>
      <c r="H28885" s="9">
        <v>0.86641203703703706</v>
      </c>
      <c r="I28885">
        <v>15.25</v>
      </c>
      <c r="J28885">
        <v>15.25</v>
      </c>
      <c r="K28885" t="s">
        <v>137</v>
      </c>
      <c r="L28885" t="s">
        <v>11</v>
      </c>
      <c r="M28885" t="s">
        <v>56</v>
      </c>
    </row>
    <row r="28886" spans="1:13" x14ac:dyDescent="0.3">
      <c r="A28886">
        <v>44716</v>
      </c>
      <c r="B28886">
        <v>19646</v>
      </c>
      <c r="C28886" t="s">
        <v>55</v>
      </c>
      <c r="D28886">
        <v>0.33333333333333331</v>
      </c>
      <c r="E28886">
        <v>1</v>
      </c>
      <c r="F28886" s="1">
        <v>42338</v>
      </c>
      <c r="G28886" t="s">
        <v>157</v>
      </c>
      <c r="H28886" s="9">
        <v>0.73895833333333338</v>
      </c>
      <c r="I28886">
        <v>15.25</v>
      </c>
      <c r="J28886">
        <v>15.25</v>
      </c>
      <c r="K28886" t="s">
        <v>137</v>
      </c>
      <c r="L28886" t="s">
        <v>11</v>
      </c>
      <c r="M28886" t="s">
        <v>56</v>
      </c>
    </row>
    <row r="28887" spans="1:13" x14ac:dyDescent="0.3">
      <c r="A28887">
        <v>44878</v>
      </c>
      <c r="B28887">
        <v>19725</v>
      </c>
      <c r="C28887" t="s">
        <v>55</v>
      </c>
      <c r="D28887">
        <v>1</v>
      </c>
      <c r="E28887">
        <v>2</v>
      </c>
      <c r="F28887" s="1">
        <v>42339</v>
      </c>
      <c r="G28887" t="s">
        <v>158</v>
      </c>
      <c r="H28887" s="9">
        <v>0.81469907407407405</v>
      </c>
      <c r="I28887">
        <v>15.25</v>
      </c>
      <c r="J28887">
        <v>30.5</v>
      </c>
      <c r="K28887" t="s">
        <v>137</v>
      </c>
      <c r="L28887" t="s">
        <v>11</v>
      </c>
      <c r="M28887" t="s">
        <v>56</v>
      </c>
    </row>
    <row r="28888" spans="1:13" x14ac:dyDescent="0.3">
      <c r="A28888">
        <v>44880</v>
      </c>
      <c r="B28888">
        <v>19727</v>
      </c>
      <c r="C28888" t="s">
        <v>55</v>
      </c>
      <c r="D28888">
        <v>1</v>
      </c>
      <c r="E28888">
        <v>1</v>
      </c>
      <c r="F28888" s="1">
        <v>42339</v>
      </c>
      <c r="G28888" t="s">
        <v>158</v>
      </c>
      <c r="H28888" s="9">
        <v>0.83906250000000004</v>
      </c>
      <c r="I28888">
        <v>15.25</v>
      </c>
      <c r="J28888">
        <v>15.25</v>
      </c>
      <c r="K28888" t="s">
        <v>137</v>
      </c>
      <c r="L28888" t="s">
        <v>11</v>
      </c>
      <c r="M28888" t="s">
        <v>56</v>
      </c>
    </row>
    <row r="28889" spans="1:13" x14ac:dyDescent="0.3">
      <c r="A28889">
        <v>44958</v>
      </c>
      <c r="B28889">
        <v>19759</v>
      </c>
      <c r="C28889" t="s">
        <v>55</v>
      </c>
      <c r="D28889">
        <v>0.33333333333333331</v>
      </c>
      <c r="E28889">
        <v>1</v>
      </c>
      <c r="F28889" s="1">
        <v>42340</v>
      </c>
      <c r="G28889" t="s">
        <v>159</v>
      </c>
      <c r="H28889" s="9">
        <v>0.64733796296296298</v>
      </c>
      <c r="I28889">
        <v>15.25</v>
      </c>
      <c r="J28889">
        <v>15.25</v>
      </c>
      <c r="K28889" t="s">
        <v>137</v>
      </c>
      <c r="L28889" t="s">
        <v>11</v>
      </c>
      <c r="M28889" t="s">
        <v>56</v>
      </c>
    </row>
    <row r="28890" spans="1:13" x14ac:dyDescent="0.3">
      <c r="A28890">
        <v>44969</v>
      </c>
      <c r="B28890">
        <v>19765</v>
      </c>
      <c r="C28890" t="s">
        <v>55</v>
      </c>
      <c r="D28890">
        <v>0.5</v>
      </c>
      <c r="E28890">
        <v>1</v>
      </c>
      <c r="F28890" s="1">
        <v>42340</v>
      </c>
      <c r="G28890" t="s">
        <v>159</v>
      </c>
      <c r="H28890" s="9">
        <v>0.68483796296296295</v>
      </c>
      <c r="I28890">
        <v>15.25</v>
      </c>
      <c r="J28890">
        <v>15.25</v>
      </c>
      <c r="K28890" t="s">
        <v>137</v>
      </c>
      <c r="L28890" t="s">
        <v>11</v>
      </c>
      <c r="M28890" t="s">
        <v>56</v>
      </c>
    </row>
    <row r="28891" spans="1:13" x14ac:dyDescent="0.3">
      <c r="A28891">
        <v>45034</v>
      </c>
      <c r="B28891">
        <v>19794</v>
      </c>
      <c r="C28891" t="s">
        <v>55</v>
      </c>
      <c r="D28891">
        <v>0.1111111111111111</v>
      </c>
      <c r="E28891">
        <v>1</v>
      </c>
      <c r="F28891" s="1">
        <v>42341</v>
      </c>
      <c r="G28891" t="s">
        <v>160</v>
      </c>
      <c r="H28891" s="9">
        <v>0.50399305555555551</v>
      </c>
      <c r="I28891">
        <v>15.25</v>
      </c>
      <c r="J28891">
        <v>15.25</v>
      </c>
      <c r="K28891" t="s">
        <v>137</v>
      </c>
      <c r="L28891" t="s">
        <v>11</v>
      </c>
      <c r="M28891" t="s">
        <v>56</v>
      </c>
    </row>
    <row r="28892" spans="1:13" x14ac:dyDescent="0.3">
      <c r="A28892">
        <v>45108</v>
      </c>
      <c r="B28892">
        <v>19829</v>
      </c>
      <c r="C28892" t="s">
        <v>55</v>
      </c>
      <c r="D28892">
        <v>0.5</v>
      </c>
      <c r="E28892">
        <v>1</v>
      </c>
      <c r="F28892" s="1">
        <v>42341</v>
      </c>
      <c r="G28892" t="s">
        <v>160</v>
      </c>
      <c r="H28892" s="9">
        <v>0.75012731481481476</v>
      </c>
      <c r="I28892">
        <v>15.25</v>
      </c>
      <c r="J28892">
        <v>15.25</v>
      </c>
      <c r="K28892" t="s">
        <v>137</v>
      </c>
      <c r="L28892" t="s">
        <v>11</v>
      </c>
      <c r="M28892" t="s">
        <v>56</v>
      </c>
    </row>
    <row r="28893" spans="1:13" x14ac:dyDescent="0.3">
      <c r="A28893">
        <v>45156</v>
      </c>
      <c r="B28893">
        <v>19848</v>
      </c>
      <c r="C28893" t="s">
        <v>55</v>
      </c>
      <c r="D28893">
        <v>1</v>
      </c>
      <c r="E28893">
        <v>1</v>
      </c>
      <c r="F28893" s="1">
        <v>42342</v>
      </c>
      <c r="G28893" t="s">
        <v>161</v>
      </c>
      <c r="H28893" s="9">
        <v>0.48269675925925926</v>
      </c>
      <c r="I28893">
        <v>15.25</v>
      </c>
      <c r="J28893">
        <v>15.25</v>
      </c>
      <c r="K28893" t="s">
        <v>137</v>
      </c>
      <c r="L28893" t="s">
        <v>11</v>
      </c>
      <c r="M28893" t="s">
        <v>56</v>
      </c>
    </row>
    <row r="28894" spans="1:13" x14ac:dyDescent="0.3">
      <c r="A28894">
        <v>45180</v>
      </c>
      <c r="B28894">
        <v>19858</v>
      </c>
      <c r="C28894" t="s">
        <v>55</v>
      </c>
      <c r="D28894">
        <v>9.0909090909090912E-2</v>
      </c>
      <c r="E28894">
        <v>1</v>
      </c>
      <c r="F28894" s="1">
        <v>42342</v>
      </c>
      <c r="G28894" t="s">
        <v>161</v>
      </c>
      <c r="H28894" s="9">
        <v>0.54348379629629628</v>
      </c>
      <c r="I28894">
        <v>15.25</v>
      </c>
      <c r="J28894">
        <v>15.25</v>
      </c>
      <c r="K28894" t="s">
        <v>137</v>
      </c>
      <c r="L28894" t="s">
        <v>11</v>
      </c>
      <c r="M28894" t="s">
        <v>56</v>
      </c>
    </row>
    <row r="28895" spans="1:13" x14ac:dyDescent="0.3">
      <c r="A28895">
        <v>45309</v>
      </c>
      <c r="B28895">
        <v>19911</v>
      </c>
      <c r="C28895" t="s">
        <v>55</v>
      </c>
      <c r="D28895">
        <v>0.33333333333333331</v>
      </c>
      <c r="E28895">
        <v>1</v>
      </c>
      <c r="F28895" s="1">
        <v>42342</v>
      </c>
      <c r="G28895" t="s">
        <v>161</v>
      </c>
      <c r="H28895" s="9">
        <v>0.86542824074074076</v>
      </c>
      <c r="I28895">
        <v>15.25</v>
      </c>
      <c r="J28895">
        <v>15.25</v>
      </c>
      <c r="K28895" t="s">
        <v>137</v>
      </c>
      <c r="L28895" t="s">
        <v>11</v>
      </c>
      <c r="M28895" t="s">
        <v>56</v>
      </c>
    </row>
    <row r="28896" spans="1:13" x14ac:dyDescent="0.3">
      <c r="A28896">
        <v>45342</v>
      </c>
      <c r="B28896">
        <v>19925</v>
      </c>
      <c r="C28896" t="s">
        <v>55</v>
      </c>
      <c r="D28896">
        <v>0.16666666666666666</v>
      </c>
      <c r="E28896">
        <v>1</v>
      </c>
      <c r="F28896" s="1">
        <v>42343</v>
      </c>
      <c r="G28896" t="s">
        <v>162</v>
      </c>
      <c r="H28896" s="9">
        <v>0.5189583333333333</v>
      </c>
      <c r="I28896">
        <v>15.25</v>
      </c>
      <c r="J28896">
        <v>15.25</v>
      </c>
      <c r="K28896" t="s">
        <v>137</v>
      </c>
      <c r="L28896" t="s">
        <v>11</v>
      </c>
      <c r="M28896" t="s">
        <v>56</v>
      </c>
    </row>
    <row r="28897" spans="1:13" x14ac:dyDescent="0.3">
      <c r="A28897">
        <v>45386</v>
      </c>
      <c r="B28897">
        <v>19939</v>
      </c>
      <c r="C28897" t="s">
        <v>55</v>
      </c>
      <c r="D28897">
        <v>0.33333333333333331</v>
      </c>
      <c r="E28897">
        <v>1</v>
      </c>
      <c r="F28897" s="1">
        <v>42343</v>
      </c>
      <c r="G28897" t="s">
        <v>162</v>
      </c>
      <c r="H28897" s="9">
        <v>0.61907407407407411</v>
      </c>
      <c r="I28897">
        <v>15.25</v>
      </c>
      <c r="J28897">
        <v>15.25</v>
      </c>
      <c r="K28897" t="s">
        <v>137</v>
      </c>
      <c r="L28897" t="s">
        <v>11</v>
      </c>
      <c r="M28897" t="s">
        <v>56</v>
      </c>
    </row>
    <row r="28898" spans="1:13" x14ac:dyDescent="0.3">
      <c r="A28898">
        <v>45408</v>
      </c>
      <c r="B28898">
        <v>19947</v>
      </c>
      <c r="C28898" t="s">
        <v>55</v>
      </c>
      <c r="D28898">
        <v>1</v>
      </c>
      <c r="E28898">
        <v>1</v>
      </c>
      <c r="F28898" s="1">
        <v>42343</v>
      </c>
      <c r="G28898" t="s">
        <v>162</v>
      </c>
      <c r="H28898" s="9">
        <v>0.68715277777777772</v>
      </c>
      <c r="I28898">
        <v>15.25</v>
      </c>
      <c r="J28898">
        <v>15.25</v>
      </c>
      <c r="K28898" t="s">
        <v>137</v>
      </c>
      <c r="L28898" t="s">
        <v>11</v>
      </c>
      <c r="M28898" t="s">
        <v>56</v>
      </c>
    </row>
    <row r="28899" spans="1:13" x14ac:dyDescent="0.3">
      <c r="A28899">
        <v>45422</v>
      </c>
      <c r="B28899">
        <v>19953</v>
      </c>
      <c r="C28899" t="s">
        <v>55</v>
      </c>
      <c r="D28899">
        <v>0.25</v>
      </c>
      <c r="E28899">
        <v>1</v>
      </c>
      <c r="F28899" s="1">
        <v>42343</v>
      </c>
      <c r="G28899" t="s">
        <v>162</v>
      </c>
      <c r="H28899" s="9">
        <v>0.7528125</v>
      </c>
      <c r="I28899">
        <v>15.25</v>
      </c>
      <c r="J28899">
        <v>15.25</v>
      </c>
      <c r="K28899" t="s">
        <v>137</v>
      </c>
      <c r="L28899" t="s">
        <v>11</v>
      </c>
      <c r="M28899" t="s">
        <v>56</v>
      </c>
    </row>
    <row r="28900" spans="1:13" x14ac:dyDescent="0.3">
      <c r="A28900">
        <v>45474</v>
      </c>
      <c r="B28900">
        <v>19973</v>
      </c>
      <c r="C28900" t="s">
        <v>55</v>
      </c>
      <c r="D28900">
        <v>0.25</v>
      </c>
      <c r="E28900">
        <v>1</v>
      </c>
      <c r="F28900" s="1">
        <v>42343</v>
      </c>
      <c r="G28900" t="s">
        <v>162</v>
      </c>
      <c r="H28900" s="9">
        <v>0.84592592592592597</v>
      </c>
      <c r="I28900">
        <v>15.25</v>
      </c>
      <c r="J28900">
        <v>15.25</v>
      </c>
      <c r="K28900" t="s">
        <v>137</v>
      </c>
      <c r="L28900" t="s">
        <v>11</v>
      </c>
      <c r="M28900" t="s">
        <v>56</v>
      </c>
    </row>
    <row r="28901" spans="1:13" x14ac:dyDescent="0.3">
      <c r="A28901">
        <v>45532</v>
      </c>
      <c r="B28901">
        <v>19995</v>
      </c>
      <c r="C28901" t="s">
        <v>55</v>
      </c>
      <c r="D28901">
        <v>0.33333333333333331</v>
      </c>
      <c r="E28901">
        <v>1</v>
      </c>
      <c r="F28901" s="1">
        <v>42344</v>
      </c>
      <c r="G28901" t="s">
        <v>156</v>
      </c>
      <c r="H28901" s="9">
        <v>0.63836805555555554</v>
      </c>
      <c r="I28901">
        <v>15.25</v>
      </c>
      <c r="J28901">
        <v>15.25</v>
      </c>
      <c r="K28901" t="s">
        <v>137</v>
      </c>
      <c r="L28901" t="s">
        <v>11</v>
      </c>
      <c r="M28901" t="s">
        <v>56</v>
      </c>
    </row>
    <row r="28902" spans="1:13" x14ac:dyDescent="0.3">
      <c r="A28902">
        <v>45604</v>
      </c>
      <c r="B28902">
        <v>20027</v>
      </c>
      <c r="C28902" t="s">
        <v>55</v>
      </c>
      <c r="D28902">
        <v>0.33333333333333331</v>
      </c>
      <c r="E28902">
        <v>1</v>
      </c>
      <c r="F28902" s="1">
        <v>42344</v>
      </c>
      <c r="G28902" t="s">
        <v>156</v>
      </c>
      <c r="H28902" s="9">
        <v>0.83164351851851848</v>
      </c>
      <c r="I28902">
        <v>15.25</v>
      </c>
      <c r="J28902">
        <v>15.25</v>
      </c>
      <c r="K28902" t="s">
        <v>137</v>
      </c>
      <c r="L28902" t="s">
        <v>11</v>
      </c>
      <c r="M28902" t="s">
        <v>56</v>
      </c>
    </row>
    <row r="28903" spans="1:13" x14ac:dyDescent="0.3">
      <c r="A28903">
        <v>45707</v>
      </c>
      <c r="B28903">
        <v>20065</v>
      </c>
      <c r="C28903" t="s">
        <v>55</v>
      </c>
      <c r="D28903">
        <v>0.25</v>
      </c>
      <c r="E28903">
        <v>1</v>
      </c>
      <c r="F28903" s="1">
        <v>42345</v>
      </c>
      <c r="G28903" t="s">
        <v>157</v>
      </c>
      <c r="H28903" s="9">
        <v>0.72946759259259264</v>
      </c>
      <c r="I28903">
        <v>15.25</v>
      </c>
      <c r="J28903">
        <v>15.25</v>
      </c>
      <c r="K28903" t="s">
        <v>137</v>
      </c>
      <c r="L28903" t="s">
        <v>11</v>
      </c>
      <c r="M28903" t="s">
        <v>56</v>
      </c>
    </row>
    <row r="28904" spans="1:13" x14ac:dyDescent="0.3">
      <c r="A28904">
        <v>45967</v>
      </c>
      <c r="B28904">
        <v>20176</v>
      </c>
      <c r="C28904" t="s">
        <v>55</v>
      </c>
      <c r="D28904">
        <v>0.33333333333333331</v>
      </c>
      <c r="E28904">
        <v>1</v>
      </c>
      <c r="F28904" s="1">
        <v>42347</v>
      </c>
      <c r="G28904" t="s">
        <v>159</v>
      </c>
      <c r="H28904" s="9">
        <v>0.69942129629629635</v>
      </c>
      <c r="I28904">
        <v>15.25</v>
      </c>
      <c r="J28904">
        <v>15.25</v>
      </c>
      <c r="K28904" t="s">
        <v>137</v>
      </c>
      <c r="L28904" t="s">
        <v>11</v>
      </c>
      <c r="M28904" t="s">
        <v>56</v>
      </c>
    </row>
    <row r="28905" spans="1:13" x14ac:dyDescent="0.3">
      <c r="A28905">
        <v>46015</v>
      </c>
      <c r="B28905">
        <v>20199</v>
      </c>
      <c r="C28905" t="s">
        <v>55</v>
      </c>
      <c r="D28905">
        <v>0.33333333333333331</v>
      </c>
      <c r="E28905">
        <v>1</v>
      </c>
      <c r="F28905" s="1">
        <v>42347</v>
      </c>
      <c r="G28905" t="s">
        <v>159</v>
      </c>
      <c r="H28905" s="9">
        <v>0.83515046296296291</v>
      </c>
      <c r="I28905">
        <v>15.25</v>
      </c>
      <c r="J28905">
        <v>15.25</v>
      </c>
      <c r="K28905" t="s">
        <v>137</v>
      </c>
      <c r="L28905" t="s">
        <v>11</v>
      </c>
      <c r="M28905" t="s">
        <v>56</v>
      </c>
    </row>
    <row r="28906" spans="1:13" x14ac:dyDescent="0.3">
      <c r="A28906">
        <v>46272</v>
      </c>
      <c r="B28906">
        <v>20323</v>
      </c>
      <c r="C28906" t="s">
        <v>55</v>
      </c>
      <c r="D28906">
        <v>0.33333333333333331</v>
      </c>
      <c r="E28906">
        <v>1</v>
      </c>
      <c r="F28906" s="1">
        <v>42349</v>
      </c>
      <c r="G28906" t="s">
        <v>161</v>
      </c>
      <c r="H28906" s="9">
        <v>0.82335648148148144</v>
      </c>
      <c r="I28906">
        <v>15.25</v>
      </c>
      <c r="J28906">
        <v>15.25</v>
      </c>
      <c r="K28906" t="s">
        <v>137</v>
      </c>
      <c r="L28906" t="s">
        <v>11</v>
      </c>
      <c r="M28906" t="s">
        <v>56</v>
      </c>
    </row>
    <row r="28907" spans="1:13" x14ac:dyDescent="0.3">
      <c r="A28907">
        <v>46398</v>
      </c>
      <c r="B28907">
        <v>20380</v>
      </c>
      <c r="C28907" t="s">
        <v>55</v>
      </c>
      <c r="D28907">
        <v>0.25</v>
      </c>
      <c r="E28907">
        <v>1</v>
      </c>
      <c r="F28907" s="1">
        <v>42350</v>
      </c>
      <c r="G28907" t="s">
        <v>162</v>
      </c>
      <c r="H28907" s="9">
        <v>0.77311342592592591</v>
      </c>
      <c r="I28907">
        <v>15.25</v>
      </c>
      <c r="J28907">
        <v>15.25</v>
      </c>
      <c r="K28907" t="s">
        <v>137</v>
      </c>
      <c r="L28907" t="s">
        <v>11</v>
      </c>
      <c r="M28907" t="s">
        <v>56</v>
      </c>
    </row>
    <row r="28908" spans="1:13" x14ac:dyDescent="0.3">
      <c r="A28908">
        <v>46471</v>
      </c>
      <c r="B28908">
        <v>20409</v>
      </c>
      <c r="C28908" t="s">
        <v>55</v>
      </c>
      <c r="D28908">
        <v>0.33333333333333331</v>
      </c>
      <c r="E28908">
        <v>1</v>
      </c>
      <c r="F28908" s="1">
        <v>42351</v>
      </c>
      <c r="G28908" t="s">
        <v>156</v>
      </c>
      <c r="H28908" s="9">
        <v>0.58021990740740736</v>
      </c>
      <c r="I28908">
        <v>15.25</v>
      </c>
      <c r="J28908">
        <v>15.25</v>
      </c>
      <c r="K28908" t="s">
        <v>137</v>
      </c>
      <c r="L28908" t="s">
        <v>11</v>
      </c>
      <c r="M28908" t="s">
        <v>56</v>
      </c>
    </row>
    <row r="28909" spans="1:13" x14ac:dyDescent="0.3">
      <c r="A28909">
        <v>46489</v>
      </c>
      <c r="B28909">
        <v>20415</v>
      </c>
      <c r="C28909" t="s">
        <v>55</v>
      </c>
      <c r="D28909">
        <v>0.25</v>
      </c>
      <c r="E28909">
        <v>1</v>
      </c>
      <c r="F28909" s="1">
        <v>42351</v>
      </c>
      <c r="G28909" t="s">
        <v>156</v>
      </c>
      <c r="H28909" s="9">
        <v>0.62688657407407411</v>
      </c>
      <c r="I28909">
        <v>15.25</v>
      </c>
      <c r="J28909">
        <v>15.25</v>
      </c>
      <c r="K28909" t="s">
        <v>137</v>
      </c>
      <c r="L28909" t="s">
        <v>11</v>
      </c>
      <c r="M28909" t="s">
        <v>56</v>
      </c>
    </row>
    <row r="28910" spans="1:13" x14ac:dyDescent="0.3">
      <c r="A28910">
        <v>46634</v>
      </c>
      <c r="B28910">
        <v>20477</v>
      </c>
      <c r="C28910" t="s">
        <v>55</v>
      </c>
      <c r="D28910">
        <v>0.5</v>
      </c>
      <c r="E28910">
        <v>1</v>
      </c>
      <c r="F28910" s="1">
        <v>42352</v>
      </c>
      <c r="G28910" t="s">
        <v>157</v>
      </c>
      <c r="H28910" s="9">
        <v>0.6988657407407407</v>
      </c>
      <c r="I28910">
        <v>15.25</v>
      </c>
      <c r="J28910">
        <v>15.25</v>
      </c>
      <c r="K28910" t="s">
        <v>137</v>
      </c>
      <c r="L28910" t="s">
        <v>11</v>
      </c>
      <c r="M28910" t="s">
        <v>56</v>
      </c>
    </row>
    <row r="28911" spans="1:13" x14ac:dyDescent="0.3">
      <c r="A28911">
        <v>46691</v>
      </c>
      <c r="B28911">
        <v>20505</v>
      </c>
      <c r="C28911" t="s">
        <v>55</v>
      </c>
      <c r="D28911">
        <v>0.5</v>
      </c>
      <c r="E28911">
        <v>1</v>
      </c>
      <c r="F28911" s="1">
        <v>42352</v>
      </c>
      <c r="G28911" t="s">
        <v>157</v>
      </c>
      <c r="H28911" s="9">
        <v>0.87236111111111114</v>
      </c>
      <c r="I28911">
        <v>15.25</v>
      </c>
      <c r="J28911">
        <v>15.25</v>
      </c>
      <c r="K28911" t="s">
        <v>137</v>
      </c>
      <c r="L28911" t="s">
        <v>11</v>
      </c>
      <c r="M28911" t="s">
        <v>56</v>
      </c>
    </row>
    <row r="28912" spans="1:13" x14ac:dyDescent="0.3">
      <c r="A28912">
        <v>46817</v>
      </c>
      <c r="B28912">
        <v>20554</v>
      </c>
      <c r="C28912" t="s">
        <v>55</v>
      </c>
      <c r="D28912">
        <v>0.5</v>
      </c>
      <c r="E28912">
        <v>1</v>
      </c>
      <c r="F28912" s="1">
        <v>42353</v>
      </c>
      <c r="G28912" t="s">
        <v>158</v>
      </c>
      <c r="H28912" s="9">
        <v>0.80451388888888886</v>
      </c>
      <c r="I28912">
        <v>15.25</v>
      </c>
      <c r="J28912">
        <v>15.25</v>
      </c>
      <c r="K28912" t="s">
        <v>137</v>
      </c>
      <c r="L28912" t="s">
        <v>11</v>
      </c>
      <c r="M28912" t="s">
        <v>56</v>
      </c>
    </row>
    <row r="28913" spans="1:13" x14ac:dyDescent="0.3">
      <c r="A28913">
        <v>46926</v>
      </c>
      <c r="B28913">
        <v>20609</v>
      </c>
      <c r="C28913" t="s">
        <v>55</v>
      </c>
      <c r="D28913">
        <v>0.5</v>
      </c>
      <c r="E28913">
        <v>1</v>
      </c>
      <c r="F28913" s="1">
        <v>42354</v>
      </c>
      <c r="G28913" t="s">
        <v>159</v>
      </c>
      <c r="H28913" s="9">
        <v>0.73850694444444442</v>
      </c>
      <c r="I28913">
        <v>15.25</v>
      </c>
      <c r="J28913">
        <v>15.25</v>
      </c>
      <c r="K28913" t="s">
        <v>137</v>
      </c>
      <c r="L28913" t="s">
        <v>11</v>
      </c>
      <c r="M28913" t="s">
        <v>56</v>
      </c>
    </row>
    <row r="28914" spans="1:13" x14ac:dyDescent="0.3">
      <c r="A28914">
        <v>46938</v>
      </c>
      <c r="B28914">
        <v>20616</v>
      </c>
      <c r="C28914" t="s">
        <v>55</v>
      </c>
      <c r="D28914">
        <v>0.5</v>
      </c>
      <c r="E28914">
        <v>1</v>
      </c>
      <c r="F28914" s="1">
        <v>42354</v>
      </c>
      <c r="G28914" t="s">
        <v>159</v>
      </c>
      <c r="H28914" s="9">
        <v>0.78039351851851857</v>
      </c>
      <c r="I28914">
        <v>15.25</v>
      </c>
      <c r="J28914">
        <v>15.25</v>
      </c>
      <c r="K28914" t="s">
        <v>137</v>
      </c>
      <c r="L28914" t="s">
        <v>11</v>
      </c>
      <c r="M28914" t="s">
        <v>56</v>
      </c>
    </row>
    <row r="28915" spans="1:13" x14ac:dyDescent="0.3">
      <c r="A28915">
        <v>46985</v>
      </c>
      <c r="B28915">
        <v>20646</v>
      </c>
      <c r="C28915" t="s">
        <v>55</v>
      </c>
      <c r="D28915">
        <v>1</v>
      </c>
      <c r="E28915">
        <v>1</v>
      </c>
      <c r="F28915" s="1">
        <v>42355</v>
      </c>
      <c r="G28915" t="s">
        <v>160</v>
      </c>
      <c r="H28915" s="9">
        <v>0.53393518518518523</v>
      </c>
      <c r="I28915">
        <v>15.25</v>
      </c>
      <c r="J28915">
        <v>15.25</v>
      </c>
      <c r="K28915" t="s">
        <v>137</v>
      </c>
      <c r="L28915" t="s">
        <v>11</v>
      </c>
      <c r="M28915" t="s">
        <v>56</v>
      </c>
    </row>
    <row r="28916" spans="1:13" x14ac:dyDescent="0.3">
      <c r="A28916">
        <v>46999</v>
      </c>
      <c r="B28916">
        <v>20656</v>
      </c>
      <c r="C28916" t="s">
        <v>55</v>
      </c>
      <c r="D28916">
        <v>1</v>
      </c>
      <c r="E28916">
        <v>1</v>
      </c>
      <c r="F28916" s="1">
        <v>42355</v>
      </c>
      <c r="G28916" t="s">
        <v>160</v>
      </c>
      <c r="H28916" s="9">
        <v>0.58064814814814814</v>
      </c>
      <c r="I28916">
        <v>15.25</v>
      </c>
      <c r="J28916">
        <v>15.25</v>
      </c>
      <c r="K28916" t="s">
        <v>137</v>
      </c>
      <c r="L28916" t="s">
        <v>11</v>
      </c>
      <c r="M28916" t="s">
        <v>56</v>
      </c>
    </row>
    <row r="28917" spans="1:13" x14ac:dyDescent="0.3">
      <c r="A28917">
        <v>47024</v>
      </c>
      <c r="B28917">
        <v>20668</v>
      </c>
      <c r="C28917" t="s">
        <v>55</v>
      </c>
      <c r="D28917">
        <v>0.5</v>
      </c>
      <c r="E28917">
        <v>1</v>
      </c>
      <c r="F28917" s="1">
        <v>42355</v>
      </c>
      <c r="G28917" t="s">
        <v>160</v>
      </c>
      <c r="H28917" s="9">
        <v>0.69589120370370372</v>
      </c>
      <c r="I28917">
        <v>15.25</v>
      </c>
      <c r="J28917">
        <v>15.25</v>
      </c>
      <c r="K28917" t="s">
        <v>137</v>
      </c>
      <c r="L28917" t="s">
        <v>11</v>
      </c>
      <c r="M28917" t="s">
        <v>56</v>
      </c>
    </row>
    <row r="28918" spans="1:13" x14ac:dyDescent="0.3">
      <c r="A28918">
        <v>47032</v>
      </c>
      <c r="B28918">
        <v>20672</v>
      </c>
      <c r="C28918" t="s">
        <v>55</v>
      </c>
      <c r="D28918">
        <v>0.5</v>
      </c>
      <c r="E28918">
        <v>1</v>
      </c>
      <c r="F28918" s="1">
        <v>42355</v>
      </c>
      <c r="G28918" t="s">
        <v>160</v>
      </c>
      <c r="H28918" s="9">
        <v>0.73298611111111112</v>
      </c>
      <c r="I28918">
        <v>15.25</v>
      </c>
      <c r="J28918">
        <v>15.25</v>
      </c>
      <c r="K28918" t="s">
        <v>137</v>
      </c>
      <c r="L28918" t="s">
        <v>11</v>
      </c>
      <c r="M28918" t="s">
        <v>56</v>
      </c>
    </row>
    <row r="28919" spans="1:13" x14ac:dyDescent="0.3">
      <c r="A28919">
        <v>47043</v>
      </c>
      <c r="B28919">
        <v>20676</v>
      </c>
      <c r="C28919" t="s">
        <v>55</v>
      </c>
      <c r="D28919">
        <v>0.25</v>
      </c>
      <c r="E28919">
        <v>1</v>
      </c>
      <c r="F28919" s="1">
        <v>42355</v>
      </c>
      <c r="G28919" t="s">
        <v>160</v>
      </c>
      <c r="H28919" s="9">
        <v>0.75634259259259262</v>
      </c>
      <c r="I28919">
        <v>15.25</v>
      </c>
      <c r="J28919">
        <v>15.25</v>
      </c>
      <c r="K28919" t="s">
        <v>137</v>
      </c>
      <c r="L28919" t="s">
        <v>11</v>
      </c>
      <c r="M28919" t="s">
        <v>56</v>
      </c>
    </row>
    <row r="28920" spans="1:13" x14ac:dyDescent="0.3">
      <c r="A28920">
        <v>47158</v>
      </c>
      <c r="B28920">
        <v>20726</v>
      </c>
      <c r="C28920" t="s">
        <v>55</v>
      </c>
      <c r="D28920">
        <v>0.25</v>
      </c>
      <c r="E28920">
        <v>1</v>
      </c>
      <c r="F28920" s="1">
        <v>42356</v>
      </c>
      <c r="G28920" t="s">
        <v>161</v>
      </c>
      <c r="H28920" s="9">
        <v>0.6701273148148148</v>
      </c>
      <c r="I28920">
        <v>15.25</v>
      </c>
      <c r="J28920">
        <v>15.25</v>
      </c>
      <c r="K28920" t="s">
        <v>137</v>
      </c>
      <c r="L28920" t="s">
        <v>11</v>
      </c>
      <c r="M28920" t="s">
        <v>56</v>
      </c>
    </row>
    <row r="28921" spans="1:13" x14ac:dyDescent="0.3">
      <c r="A28921">
        <v>47178</v>
      </c>
      <c r="B28921">
        <v>20734</v>
      </c>
      <c r="C28921" t="s">
        <v>55</v>
      </c>
      <c r="D28921">
        <v>0.5</v>
      </c>
      <c r="E28921">
        <v>1</v>
      </c>
      <c r="F28921" s="1">
        <v>42356</v>
      </c>
      <c r="G28921" t="s">
        <v>161</v>
      </c>
      <c r="H28921" s="9">
        <v>0.73650462962962959</v>
      </c>
      <c r="I28921">
        <v>15.25</v>
      </c>
      <c r="J28921">
        <v>15.25</v>
      </c>
      <c r="K28921" t="s">
        <v>137</v>
      </c>
      <c r="L28921" t="s">
        <v>11</v>
      </c>
      <c r="M28921" t="s">
        <v>56</v>
      </c>
    </row>
    <row r="28922" spans="1:13" x14ac:dyDescent="0.3">
      <c r="A28922">
        <v>47332</v>
      </c>
      <c r="B28922">
        <v>20799</v>
      </c>
      <c r="C28922" t="s">
        <v>55</v>
      </c>
      <c r="D28922">
        <v>0.33333333333333331</v>
      </c>
      <c r="E28922">
        <v>1</v>
      </c>
      <c r="F28922" s="1">
        <v>42357</v>
      </c>
      <c r="G28922" t="s">
        <v>162</v>
      </c>
      <c r="H28922" s="9">
        <v>0.71901620370370367</v>
      </c>
      <c r="I28922">
        <v>15.25</v>
      </c>
      <c r="J28922">
        <v>15.25</v>
      </c>
      <c r="K28922" t="s">
        <v>137</v>
      </c>
      <c r="L28922" t="s">
        <v>11</v>
      </c>
      <c r="M28922" t="s">
        <v>56</v>
      </c>
    </row>
    <row r="28923" spans="1:13" x14ac:dyDescent="0.3">
      <c r="A28923">
        <v>47336</v>
      </c>
      <c r="B28923">
        <v>20800</v>
      </c>
      <c r="C28923" t="s">
        <v>55</v>
      </c>
      <c r="D28923">
        <v>0.5</v>
      </c>
      <c r="E28923">
        <v>1</v>
      </c>
      <c r="F28923" s="1">
        <v>42357</v>
      </c>
      <c r="G28923" t="s">
        <v>162</v>
      </c>
      <c r="H28923" s="9">
        <v>0.72166666666666668</v>
      </c>
      <c r="I28923">
        <v>15.25</v>
      </c>
      <c r="J28923">
        <v>15.25</v>
      </c>
      <c r="K28923" t="s">
        <v>137</v>
      </c>
      <c r="L28923" t="s">
        <v>11</v>
      </c>
      <c r="M28923" t="s">
        <v>56</v>
      </c>
    </row>
    <row r="28924" spans="1:13" x14ac:dyDescent="0.3">
      <c r="A28924">
        <v>47358</v>
      </c>
      <c r="B28924">
        <v>20812</v>
      </c>
      <c r="C28924" t="s">
        <v>55</v>
      </c>
      <c r="D28924">
        <v>0.5</v>
      </c>
      <c r="E28924">
        <v>1</v>
      </c>
      <c r="F28924" s="1">
        <v>42357</v>
      </c>
      <c r="G28924" t="s">
        <v>162</v>
      </c>
      <c r="H28924" s="9">
        <v>0.79364583333333338</v>
      </c>
      <c r="I28924">
        <v>15.25</v>
      </c>
      <c r="J28924">
        <v>15.25</v>
      </c>
      <c r="K28924" t="s">
        <v>137</v>
      </c>
      <c r="L28924" t="s">
        <v>11</v>
      </c>
      <c r="M28924" t="s">
        <v>56</v>
      </c>
    </row>
    <row r="28925" spans="1:13" x14ac:dyDescent="0.3">
      <c r="A28925">
        <v>47465</v>
      </c>
      <c r="B28925">
        <v>20857</v>
      </c>
      <c r="C28925" t="s">
        <v>55</v>
      </c>
      <c r="D28925">
        <v>0.5</v>
      </c>
      <c r="E28925">
        <v>1</v>
      </c>
      <c r="F28925" s="1">
        <v>42358</v>
      </c>
      <c r="G28925" t="s">
        <v>156</v>
      </c>
      <c r="H28925" s="9">
        <v>0.75462962962962965</v>
      </c>
      <c r="I28925">
        <v>15.25</v>
      </c>
      <c r="J28925">
        <v>15.25</v>
      </c>
      <c r="K28925" t="s">
        <v>137</v>
      </c>
      <c r="L28925" t="s">
        <v>11</v>
      </c>
      <c r="M28925" t="s">
        <v>56</v>
      </c>
    </row>
    <row r="28926" spans="1:13" x14ac:dyDescent="0.3">
      <c r="A28926">
        <v>47504</v>
      </c>
      <c r="B28926">
        <v>20873</v>
      </c>
      <c r="C28926" t="s">
        <v>55</v>
      </c>
      <c r="D28926">
        <v>0.5</v>
      </c>
      <c r="E28926">
        <v>1</v>
      </c>
      <c r="F28926" s="1">
        <v>42358</v>
      </c>
      <c r="G28926" t="s">
        <v>156</v>
      </c>
      <c r="H28926" s="9">
        <v>0.83848379629629632</v>
      </c>
      <c r="I28926">
        <v>15.25</v>
      </c>
      <c r="J28926">
        <v>15.25</v>
      </c>
      <c r="K28926" t="s">
        <v>137</v>
      </c>
      <c r="L28926" t="s">
        <v>11</v>
      </c>
      <c r="M28926" t="s">
        <v>56</v>
      </c>
    </row>
    <row r="28927" spans="1:13" x14ac:dyDescent="0.3">
      <c r="A28927">
        <v>47557</v>
      </c>
      <c r="B28927">
        <v>20893</v>
      </c>
      <c r="C28927" t="s">
        <v>55</v>
      </c>
      <c r="D28927">
        <v>0.25</v>
      </c>
      <c r="E28927">
        <v>1</v>
      </c>
      <c r="F28927" s="1">
        <v>42359</v>
      </c>
      <c r="G28927" t="s">
        <v>157</v>
      </c>
      <c r="H28927" s="9">
        <v>0.54413194444444446</v>
      </c>
      <c r="I28927">
        <v>15.25</v>
      </c>
      <c r="J28927">
        <v>15.25</v>
      </c>
      <c r="K28927" t="s">
        <v>137</v>
      </c>
      <c r="L28927" t="s">
        <v>11</v>
      </c>
      <c r="M28927" t="s">
        <v>56</v>
      </c>
    </row>
    <row r="28928" spans="1:13" x14ac:dyDescent="0.3">
      <c r="A28928">
        <v>47682</v>
      </c>
      <c r="B28928">
        <v>20959</v>
      </c>
      <c r="C28928" t="s">
        <v>55</v>
      </c>
      <c r="D28928">
        <v>1</v>
      </c>
      <c r="E28928">
        <v>1</v>
      </c>
      <c r="F28928" s="1">
        <v>42360</v>
      </c>
      <c r="G28928" t="s">
        <v>158</v>
      </c>
      <c r="H28928" s="9">
        <v>0.5770601851851852</v>
      </c>
      <c r="I28928">
        <v>15.25</v>
      </c>
      <c r="J28928">
        <v>15.25</v>
      </c>
      <c r="K28928" t="s">
        <v>137</v>
      </c>
      <c r="L28928" t="s">
        <v>11</v>
      </c>
      <c r="M28928" t="s">
        <v>56</v>
      </c>
    </row>
    <row r="28929" spans="1:13" x14ac:dyDescent="0.3">
      <c r="A28929">
        <v>47804</v>
      </c>
      <c r="B28929">
        <v>21017</v>
      </c>
      <c r="C28929" t="s">
        <v>55</v>
      </c>
      <c r="D28929">
        <v>1</v>
      </c>
      <c r="E28929">
        <v>1</v>
      </c>
      <c r="F28929" s="1">
        <v>42361</v>
      </c>
      <c r="G28929" t="s">
        <v>159</v>
      </c>
      <c r="H28929" s="9">
        <v>0.58960648148148154</v>
      </c>
      <c r="I28929">
        <v>15.25</v>
      </c>
      <c r="J28929">
        <v>15.25</v>
      </c>
      <c r="K28929" t="s">
        <v>137</v>
      </c>
      <c r="L28929" t="s">
        <v>11</v>
      </c>
      <c r="M28929" t="s">
        <v>56</v>
      </c>
    </row>
    <row r="28930" spans="1:13" x14ac:dyDescent="0.3">
      <c r="A28930">
        <v>47862</v>
      </c>
      <c r="B28930">
        <v>21040</v>
      </c>
      <c r="C28930" t="s">
        <v>55</v>
      </c>
      <c r="D28930">
        <v>0.33333333333333331</v>
      </c>
      <c r="E28930">
        <v>1</v>
      </c>
      <c r="F28930" s="1">
        <v>42361</v>
      </c>
      <c r="G28930" t="s">
        <v>159</v>
      </c>
      <c r="H28930" s="9">
        <v>0.79210648148148144</v>
      </c>
      <c r="I28930">
        <v>15.25</v>
      </c>
      <c r="J28930">
        <v>15.25</v>
      </c>
      <c r="K28930" t="s">
        <v>137</v>
      </c>
      <c r="L28930" t="s">
        <v>11</v>
      </c>
      <c r="M28930" t="s">
        <v>56</v>
      </c>
    </row>
    <row r="28931" spans="1:13" x14ac:dyDescent="0.3">
      <c r="A28931">
        <v>47932</v>
      </c>
      <c r="B28931">
        <v>21066</v>
      </c>
      <c r="C28931" t="s">
        <v>55</v>
      </c>
      <c r="D28931">
        <v>1</v>
      </c>
      <c r="E28931">
        <v>1</v>
      </c>
      <c r="F28931" s="1">
        <v>42362</v>
      </c>
      <c r="G28931" t="s">
        <v>160</v>
      </c>
      <c r="H28931" s="9">
        <v>0.57319444444444445</v>
      </c>
      <c r="I28931">
        <v>15.25</v>
      </c>
      <c r="J28931">
        <v>15.25</v>
      </c>
      <c r="K28931" t="s">
        <v>137</v>
      </c>
      <c r="L28931" t="s">
        <v>11</v>
      </c>
      <c r="M28931" t="s">
        <v>56</v>
      </c>
    </row>
    <row r="28932" spans="1:13" x14ac:dyDescent="0.3">
      <c r="A28932">
        <v>47985</v>
      </c>
      <c r="B28932">
        <v>21091</v>
      </c>
      <c r="C28932" t="s">
        <v>55</v>
      </c>
      <c r="D28932">
        <v>0.5</v>
      </c>
      <c r="E28932">
        <v>1</v>
      </c>
      <c r="F28932" s="1">
        <v>42362</v>
      </c>
      <c r="G28932" t="s">
        <v>160</v>
      </c>
      <c r="H28932" s="9">
        <v>0.77148148148148143</v>
      </c>
      <c r="I28932">
        <v>15.25</v>
      </c>
      <c r="J28932">
        <v>15.25</v>
      </c>
      <c r="K28932" t="s">
        <v>137</v>
      </c>
      <c r="L28932" t="s">
        <v>11</v>
      </c>
      <c r="M28932" t="s">
        <v>56</v>
      </c>
    </row>
    <row r="28933" spans="1:13" x14ac:dyDescent="0.3">
      <c r="A28933">
        <v>48027</v>
      </c>
      <c r="B28933">
        <v>21111</v>
      </c>
      <c r="C28933" t="s">
        <v>55</v>
      </c>
      <c r="D28933">
        <v>1</v>
      </c>
      <c r="E28933">
        <v>1</v>
      </c>
      <c r="F28933" s="1">
        <v>42364</v>
      </c>
      <c r="G28933" t="s">
        <v>162</v>
      </c>
      <c r="H28933" s="9">
        <v>0.5236574074074074</v>
      </c>
      <c r="I28933">
        <v>15.25</v>
      </c>
      <c r="J28933">
        <v>15.25</v>
      </c>
      <c r="K28933" t="s">
        <v>137</v>
      </c>
      <c r="L28933" t="s">
        <v>11</v>
      </c>
      <c r="M28933" t="s">
        <v>56</v>
      </c>
    </row>
    <row r="28934" spans="1:13" x14ac:dyDescent="0.3">
      <c r="A28934">
        <v>48205</v>
      </c>
      <c r="B28934">
        <v>21187</v>
      </c>
      <c r="C28934" t="s">
        <v>55</v>
      </c>
      <c r="D28934">
        <v>1</v>
      </c>
      <c r="E28934">
        <v>1</v>
      </c>
      <c r="F28934" s="1">
        <v>42366</v>
      </c>
      <c r="G28934" t="s">
        <v>157</v>
      </c>
      <c r="H28934" s="9">
        <v>0.52156250000000004</v>
      </c>
      <c r="I28934">
        <v>15.25</v>
      </c>
      <c r="J28934">
        <v>15.25</v>
      </c>
      <c r="K28934" t="s">
        <v>137</v>
      </c>
      <c r="L28934" t="s">
        <v>11</v>
      </c>
      <c r="M28934" t="s">
        <v>56</v>
      </c>
    </row>
    <row r="28935" spans="1:13" x14ac:dyDescent="0.3">
      <c r="A28935">
        <v>48231</v>
      </c>
      <c r="B28935">
        <v>21191</v>
      </c>
      <c r="C28935" t="s">
        <v>55</v>
      </c>
      <c r="D28935">
        <v>7.6923076923076927E-2</v>
      </c>
      <c r="E28935">
        <v>1</v>
      </c>
      <c r="F28935" s="1">
        <v>42366</v>
      </c>
      <c r="G28935" t="s">
        <v>157</v>
      </c>
      <c r="H28935" s="9">
        <v>0.53814814814814815</v>
      </c>
      <c r="I28935">
        <v>15.25</v>
      </c>
      <c r="J28935">
        <v>15.25</v>
      </c>
      <c r="K28935" t="s">
        <v>137</v>
      </c>
      <c r="L28935" t="s">
        <v>11</v>
      </c>
      <c r="M28935" t="s">
        <v>56</v>
      </c>
    </row>
    <row r="28936" spans="1:13" x14ac:dyDescent="0.3">
      <c r="A28936">
        <v>48345</v>
      </c>
      <c r="B28936">
        <v>21232</v>
      </c>
      <c r="C28936" t="s">
        <v>55</v>
      </c>
      <c r="D28936">
        <v>0.5</v>
      </c>
      <c r="E28936">
        <v>1</v>
      </c>
      <c r="F28936" s="1">
        <v>42367</v>
      </c>
      <c r="G28936" t="s">
        <v>158</v>
      </c>
      <c r="H28936" s="9">
        <v>0.67032407407407413</v>
      </c>
      <c r="I28936">
        <v>15.25</v>
      </c>
      <c r="J28936">
        <v>15.25</v>
      </c>
      <c r="K28936" t="s">
        <v>137</v>
      </c>
      <c r="L28936" t="s">
        <v>11</v>
      </c>
      <c r="M28936" t="s">
        <v>56</v>
      </c>
    </row>
    <row r="28937" spans="1:13" x14ac:dyDescent="0.3">
      <c r="A28937">
        <v>48402</v>
      </c>
      <c r="B28937">
        <v>21251</v>
      </c>
      <c r="C28937" t="s">
        <v>55</v>
      </c>
      <c r="D28937">
        <v>9.0909090909090912E-2</v>
      </c>
      <c r="E28937">
        <v>1</v>
      </c>
      <c r="F28937" s="1">
        <v>42368</v>
      </c>
      <c r="G28937" t="s">
        <v>159</v>
      </c>
      <c r="H28937" s="9">
        <v>0.53148148148148144</v>
      </c>
      <c r="I28937">
        <v>15.25</v>
      </c>
      <c r="J28937">
        <v>15.25</v>
      </c>
      <c r="K28937" t="s">
        <v>137</v>
      </c>
      <c r="L28937" t="s">
        <v>11</v>
      </c>
      <c r="M28937" t="s">
        <v>56</v>
      </c>
    </row>
    <row r="28938" spans="1:13" x14ac:dyDescent="0.3">
      <c r="A28938">
        <v>48449</v>
      </c>
      <c r="B28938">
        <v>21277</v>
      </c>
      <c r="C28938" t="s">
        <v>55</v>
      </c>
      <c r="D28938">
        <v>1</v>
      </c>
      <c r="E28938">
        <v>1</v>
      </c>
      <c r="F28938" s="1">
        <v>42368</v>
      </c>
      <c r="G28938" t="s">
        <v>159</v>
      </c>
      <c r="H28938" s="9">
        <v>0.87039351851851854</v>
      </c>
      <c r="I28938">
        <v>15.25</v>
      </c>
      <c r="J28938">
        <v>15.25</v>
      </c>
      <c r="K28938" t="s">
        <v>137</v>
      </c>
      <c r="L28938" t="s">
        <v>11</v>
      </c>
      <c r="M28938" t="s">
        <v>56</v>
      </c>
    </row>
    <row r="28939" spans="1:13" x14ac:dyDescent="0.3">
      <c r="A28939">
        <v>48455</v>
      </c>
      <c r="B28939">
        <v>21281</v>
      </c>
      <c r="C28939" t="s">
        <v>55</v>
      </c>
      <c r="D28939">
        <v>1</v>
      </c>
      <c r="E28939">
        <v>2</v>
      </c>
      <c r="F28939" s="1">
        <v>42369</v>
      </c>
      <c r="G28939" t="s">
        <v>160</v>
      </c>
      <c r="H28939" s="9">
        <v>0.50072916666666667</v>
      </c>
      <c r="I28939">
        <v>15.25</v>
      </c>
      <c r="J28939">
        <v>30.5</v>
      </c>
      <c r="K28939" t="s">
        <v>137</v>
      </c>
      <c r="L28939" t="s">
        <v>11</v>
      </c>
      <c r="M28939" t="s">
        <v>56</v>
      </c>
    </row>
    <row r="28940" spans="1:13" x14ac:dyDescent="0.3">
      <c r="A28940">
        <v>48601</v>
      </c>
      <c r="B28940">
        <v>21343</v>
      </c>
      <c r="C28940" t="s">
        <v>55</v>
      </c>
      <c r="D28940">
        <v>0.33333333333333331</v>
      </c>
      <c r="E28940">
        <v>1</v>
      </c>
      <c r="F28940" s="1">
        <v>42369</v>
      </c>
      <c r="G28940" t="s">
        <v>160</v>
      </c>
      <c r="H28940" s="9">
        <v>0.85234953703703709</v>
      </c>
      <c r="I28940">
        <v>15.25</v>
      </c>
      <c r="J28940">
        <v>15.25</v>
      </c>
      <c r="K28940" t="s">
        <v>137</v>
      </c>
      <c r="L28940" t="s">
        <v>11</v>
      </c>
      <c r="M28940" t="s">
        <v>56</v>
      </c>
    </row>
    <row r="28941" spans="1:13" x14ac:dyDescent="0.3">
      <c r="A28941">
        <v>65</v>
      </c>
      <c r="B28941">
        <v>24</v>
      </c>
      <c r="C28941" t="s">
        <v>85</v>
      </c>
      <c r="D28941">
        <v>0.25</v>
      </c>
      <c r="E28941">
        <v>1</v>
      </c>
      <c r="F28941" s="1">
        <v>42005</v>
      </c>
      <c r="G28941" t="s">
        <v>160</v>
      </c>
      <c r="H28941" s="9">
        <v>0.59931712962962957</v>
      </c>
      <c r="I28941">
        <v>12.5</v>
      </c>
      <c r="J28941">
        <v>12.5</v>
      </c>
      <c r="K28941" t="s">
        <v>138</v>
      </c>
      <c r="L28941" t="s">
        <v>11</v>
      </c>
      <c r="M28941" t="s">
        <v>56</v>
      </c>
    </row>
    <row r="28942" spans="1:13" x14ac:dyDescent="0.3">
      <c r="A28942">
        <v>88</v>
      </c>
      <c r="B28942">
        <v>35</v>
      </c>
      <c r="C28942" t="s">
        <v>85</v>
      </c>
      <c r="D28942">
        <v>0.25</v>
      </c>
      <c r="E28942">
        <v>1</v>
      </c>
      <c r="F28942" s="1">
        <v>42005</v>
      </c>
      <c r="G28942" t="s">
        <v>160</v>
      </c>
      <c r="H28942" s="9">
        <v>0.68893518518518515</v>
      </c>
      <c r="I28942">
        <v>12.5</v>
      </c>
      <c r="J28942">
        <v>12.5</v>
      </c>
      <c r="K28942" t="s">
        <v>138</v>
      </c>
      <c r="L28942" t="s">
        <v>11</v>
      </c>
      <c r="M28942" t="s">
        <v>56</v>
      </c>
    </row>
    <row r="28943" spans="1:13" x14ac:dyDescent="0.3">
      <c r="A28943">
        <v>139</v>
      </c>
      <c r="B28943">
        <v>58</v>
      </c>
      <c r="C28943" t="s">
        <v>85</v>
      </c>
      <c r="D28943">
        <v>0.5</v>
      </c>
      <c r="E28943">
        <v>1</v>
      </c>
      <c r="F28943" s="1">
        <v>42005</v>
      </c>
      <c r="G28943" t="s">
        <v>160</v>
      </c>
      <c r="H28943" s="9">
        <v>0.812962962962963</v>
      </c>
      <c r="I28943">
        <v>12.5</v>
      </c>
      <c r="J28943">
        <v>12.5</v>
      </c>
      <c r="K28943" t="s">
        <v>138</v>
      </c>
      <c r="L28943" t="s">
        <v>11</v>
      </c>
      <c r="M28943" t="s">
        <v>56</v>
      </c>
    </row>
    <row r="28944" spans="1:13" x14ac:dyDescent="0.3">
      <c r="A28944">
        <v>219</v>
      </c>
      <c r="B28944">
        <v>92</v>
      </c>
      <c r="C28944" t="s">
        <v>85</v>
      </c>
      <c r="D28944">
        <v>0.1111111111111111</v>
      </c>
      <c r="E28944">
        <v>1</v>
      </c>
      <c r="F28944" s="1">
        <v>42006</v>
      </c>
      <c r="G28944" t="s">
        <v>161</v>
      </c>
      <c r="H28944" s="9">
        <v>0.6368287037037037</v>
      </c>
      <c r="I28944">
        <v>12.5</v>
      </c>
      <c r="J28944">
        <v>12.5</v>
      </c>
      <c r="K28944" t="s">
        <v>138</v>
      </c>
      <c r="L28944" t="s">
        <v>11</v>
      </c>
      <c r="M28944" t="s">
        <v>56</v>
      </c>
    </row>
    <row r="28945" spans="1:13" x14ac:dyDescent="0.3">
      <c r="A28945">
        <v>260</v>
      </c>
      <c r="B28945">
        <v>109</v>
      </c>
      <c r="C28945" t="s">
        <v>85</v>
      </c>
      <c r="D28945">
        <v>0.25</v>
      </c>
      <c r="E28945">
        <v>1</v>
      </c>
      <c r="F28945" s="1">
        <v>42006</v>
      </c>
      <c r="G28945" t="s">
        <v>161</v>
      </c>
      <c r="H28945" s="9">
        <v>0.76932870370370365</v>
      </c>
      <c r="I28945">
        <v>12.5</v>
      </c>
      <c r="J28945">
        <v>12.5</v>
      </c>
      <c r="K28945" t="s">
        <v>138</v>
      </c>
      <c r="L28945" t="s">
        <v>11</v>
      </c>
      <c r="M28945" t="s">
        <v>56</v>
      </c>
    </row>
    <row r="28946" spans="1:13" x14ac:dyDescent="0.3">
      <c r="A28946">
        <v>268</v>
      </c>
      <c r="B28946">
        <v>111</v>
      </c>
      <c r="C28946" t="s">
        <v>85</v>
      </c>
      <c r="D28946">
        <v>0.25</v>
      </c>
      <c r="E28946">
        <v>1</v>
      </c>
      <c r="F28946" s="1">
        <v>42006</v>
      </c>
      <c r="G28946" t="s">
        <v>161</v>
      </c>
      <c r="H28946" s="9">
        <v>0.77640046296296295</v>
      </c>
      <c r="I28946">
        <v>12.5</v>
      </c>
      <c r="J28946">
        <v>12.5</v>
      </c>
      <c r="K28946" t="s">
        <v>138</v>
      </c>
      <c r="L28946" t="s">
        <v>11</v>
      </c>
      <c r="M28946" t="s">
        <v>56</v>
      </c>
    </row>
    <row r="28947" spans="1:13" x14ac:dyDescent="0.3">
      <c r="A28947">
        <v>300</v>
      </c>
      <c r="B28947">
        <v>127</v>
      </c>
      <c r="C28947" t="s">
        <v>85</v>
      </c>
      <c r="D28947">
        <v>1</v>
      </c>
      <c r="E28947">
        <v>1</v>
      </c>
      <c r="F28947" s="1">
        <v>42006</v>
      </c>
      <c r="G28947" t="s">
        <v>161</v>
      </c>
      <c r="H28947" s="9">
        <v>0.87387731481481479</v>
      </c>
      <c r="I28947">
        <v>12.5</v>
      </c>
      <c r="J28947">
        <v>12.5</v>
      </c>
      <c r="K28947" t="s">
        <v>138</v>
      </c>
      <c r="L28947" t="s">
        <v>11</v>
      </c>
      <c r="M28947" t="s">
        <v>56</v>
      </c>
    </row>
    <row r="28948" spans="1:13" x14ac:dyDescent="0.3">
      <c r="A28948">
        <v>361</v>
      </c>
      <c r="B28948">
        <v>150</v>
      </c>
      <c r="C28948" t="s">
        <v>85</v>
      </c>
      <c r="D28948">
        <v>1</v>
      </c>
      <c r="E28948">
        <v>1</v>
      </c>
      <c r="F28948" s="1">
        <v>42007</v>
      </c>
      <c r="G28948" t="s">
        <v>162</v>
      </c>
      <c r="H28948" s="9">
        <v>0.61803240740740739</v>
      </c>
      <c r="I28948">
        <v>12.5</v>
      </c>
      <c r="J28948">
        <v>12.5</v>
      </c>
      <c r="K28948" t="s">
        <v>138</v>
      </c>
      <c r="L28948" t="s">
        <v>11</v>
      </c>
      <c r="M28948" t="s">
        <v>56</v>
      </c>
    </row>
    <row r="28949" spans="1:13" x14ac:dyDescent="0.3">
      <c r="A28949">
        <v>393</v>
      </c>
      <c r="B28949">
        <v>164</v>
      </c>
      <c r="C28949" t="s">
        <v>85</v>
      </c>
      <c r="D28949">
        <v>0.5</v>
      </c>
      <c r="E28949">
        <v>1</v>
      </c>
      <c r="F28949" s="1">
        <v>42007</v>
      </c>
      <c r="G28949" t="s">
        <v>162</v>
      </c>
      <c r="H28949" s="9">
        <v>0.7059375</v>
      </c>
      <c r="I28949">
        <v>12.5</v>
      </c>
      <c r="J28949">
        <v>12.5</v>
      </c>
      <c r="K28949" t="s">
        <v>138</v>
      </c>
      <c r="L28949" t="s">
        <v>11</v>
      </c>
      <c r="M28949" t="s">
        <v>56</v>
      </c>
    </row>
    <row r="28950" spans="1:13" x14ac:dyDescent="0.3">
      <c r="A28950">
        <v>398</v>
      </c>
      <c r="B28950">
        <v>167</v>
      </c>
      <c r="C28950" t="s">
        <v>85</v>
      </c>
      <c r="D28950">
        <v>0.33333333333333331</v>
      </c>
      <c r="E28950">
        <v>1</v>
      </c>
      <c r="F28950" s="1">
        <v>42007</v>
      </c>
      <c r="G28950" t="s">
        <v>162</v>
      </c>
      <c r="H28950" s="9">
        <v>0.70890046296296294</v>
      </c>
      <c r="I28950">
        <v>12.5</v>
      </c>
      <c r="J28950">
        <v>12.5</v>
      </c>
      <c r="K28950" t="s">
        <v>138</v>
      </c>
      <c r="L28950" t="s">
        <v>11</v>
      </c>
      <c r="M28950" t="s">
        <v>56</v>
      </c>
    </row>
    <row r="28951" spans="1:13" x14ac:dyDescent="0.3">
      <c r="A28951">
        <v>491</v>
      </c>
      <c r="B28951">
        <v>208</v>
      </c>
      <c r="C28951" t="s">
        <v>85</v>
      </c>
      <c r="D28951">
        <v>0.2</v>
      </c>
      <c r="E28951">
        <v>1</v>
      </c>
      <c r="F28951" s="1">
        <v>42008</v>
      </c>
      <c r="G28951" t="s">
        <v>156</v>
      </c>
      <c r="H28951" s="9">
        <v>0.50839120370370372</v>
      </c>
      <c r="I28951">
        <v>12.5</v>
      </c>
      <c r="J28951">
        <v>12.5</v>
      </c>
      <c r="K28951" t="s">
        <v>138</v>
      </c>
      <c r="L28951" t="s">
        <v>11</v>
      </c>
      <c r="M28951" t="s">
        <v>56</v>
      </c>
    </row>
    <row r="28952" spans="1:13" x14ac:dyDescent="0.3">
      <c r="A28952">
        <v>652</v>
      </c>
      <c r="B28952">
        <v>287</v>
      </c>
      <c r="C28952" t="s">
        <v>85</v>
      </c>
      <c r="D28952">
        <v>0.25</v>
      </c>
      <c r="E28952">
        <v>1</v>
      </c>
      <c r="F28952" s="1">
        <v>42009</v>
      </c>
      <c r="G28952" t="s">
        <v>157</v>
      </c>
      <c r="H28952" s="9">
        <v>0.72927083333333331</v>
      </c>
      <c r="I28952">
        <v>12.5</v>
      </c>
      <c r="J28952">
        <v>12.5</v>
      </c>
      <c r="K28952" t="s">
        <v>138</v>
      </c>
      <c r="L28952" t="s">
        <v>11</v>
      </c>
      <c r="M28952" t="s">
        <v>56</v>
      </c>
    </row>
    <row r="28953" spans="1:13" x14ac:dyDescent="0.3">
      <c r="A28953">
        <v>770</v>
      </c>
      <c r="B28953">
        <v>334</v>
      </c>
      <c r="C28953" t="s">
        <v>85</v>
      </c>
      <c r="D28953">
        <v>0.25</v>
      </c>
      <c r="E28953">
        <v>1</v>
      </c>
      <c r="F28953" s="1">
        <v>42010</v>
      </c>
      <c r="G28953" t="s">
        <v>158</v>
      </c>
      <c r="H28953" s="9">
        <v>0.60020833333333334</v>
      </c>
      <c r="I28953">
        <v>12.5</v>
      </c>
      <c r="J28953">
        <v>12.5</v>
      </c>
      <c r="K28953" t="s">
        <v>138</v>
      </c>
      <c r="L28953" t="s">
        <v>11</v>
      </c>
      <c r="M28953" t="s">
        <v>56</v>
      </c>
    </row>
    <row r="28954" spans="1:13" x14ac:dyDescent="0.3">
      <c r="A28954">
        <v>803</v>
      </c>
      <c r="B28954">
        <v>350</v>
      </c>
      <c r="C28954" t="s">
        <v>85</v>
      </c>
      <c r="D28954">
        <v>0.33333333333333331</v>
      </c>
      <c r="E28954">
        <v>2</v>
      </c>
      <c r="F28954" s="1">
        <v>42010</v>
      </c>
      <c r="G28954" t="s">
        <v>158</v>
      </c>
      <c r="H28954" s="9">
        <v>0.73408564814814814</v>
      </c>
      <c r="I28954">
        <v>12.5</v>
      </c>
      <c r="J28954">
        <v>25</v>
      </c>
      <c r="K28954" t="s">
        <v>138</v>
      </c>
      <c r="L28954" t="s">
        <v>11</v>
      </c>
      <c r="M28954" t="s">
        <v>56</v>
      </c>
    </row>
    <row r="28955" spans="1:13" x14ac:dyDescent="0.3">
      <c r="A28955">
        <v>836</v>
      </c>
      <c r="B28955">
        <v>365</v>
      </c>
      <c r="C28955" t="s">
        <v>85</v>
      </c>
      <c r="D28955">
        <v>0.33333333333333331</v>
      </c>
      <c r="E28955">
        <v>1</v>
      </c>
      <c r="F28955" s="1">
        <v>42010</v>
      </c>
      <c r="G28955" t="s">
        <v>158</v>
      </c>
      <c r="H28955" s="9">
        <v>0.81766203703703699</v>
      </c>
      <c r="I28955">
        <v>12.5</v>
      </c>
      <c r="J28955">
        <v>12.5</v>
      </c>
      <c r="K28955" t="s">
        <v>138</v>
      </c>
      <c r="L28955" t="s">
        <v>11</v>
      </c>
      <c r="M28955" t="s">
        <v>56</v>
      </c>
    </row>
    <row r="28956" spans="1:13" x14ac:dyDescent="0.3">
      <c r="A28956">
        <v>845</v>
      </c>
      <c r="B28956">
        <v>371</v>
      </c>
      <c r="C28956" t="s">
        <v>85</v>
      </c>
      <c r="D28956">
        <v>1</v>
      </c>
      <c r="E28956">
        <v>1</v>
      </c>
      <c r="F28956" s="1">
        <v>42010</v>
      </c>
      <c r="G28956" t="s">
        <v>158</v>
      </c>
      <c r="H28956" s="9">
        <v>0.88564814814814818</v>
      </c>
      <c r="I28956">
        <v>12.5</v>
      </c>
      <c r="J28956">
        <v>12.5</v>
      </c>
      <c r="K28956" t="s">
        <v>138</v>
      </c>
      <c r="L28956" t="s">
        <v>11</v>
      </c>
      <c r="M28956" t="s">
        <v>56</v>
      </c>
    </row>
    <row r="28957" spans="1:13" x14ac:dyDescent="0.3">
      <c r="A28957">
        <v>903</v>
      </c>
      <c r="B28957">
        <v>394</v>
      </c>
      <c r="C28957" t="s">
        <v>85</v>
      </c>
      <c r="D28957">
        <v>8.3333333333333329E-2</v>
      </c>
      <c r="E28957">
        <v>3</v>
      </c>
      <c r="F28957" s="1">
        <v>42011</v>
      </c>
      <c r="G28957" t="s">
        <v>159</v>
      </c>
      <c r="H28957" s="9">
        <v>0.58493055555555551</v>
      </c>
      <c r="I28957">
        <v>12.5</v>
      </c>
      <c r="J28957">
        <v>37.5</v>
      </c>
      <c r="K28957" t="s">
        <v>138</v>
      </c>
      <c r="L28957" t="s">
        <v>11</v>
      </c>
      <c r="M28957" t="s">
        <v>56</v>
      </c>
    </row>
    <row r="28958" spans="1:13" x14ac:dyDescent="0.3">
      <c r="A28958">
        <v>914</v>
      </c>
      <c r="B28958">
        <v>397</v>
      </c>
      <c r="C28958" t="s">
        <v>85</v>
      </c>
      <c r="D28958">
        <v>0.33333333333333331</v>
      </c>
      <c r="E28958">
        <v>1</v>
      </c>
      <c r="F28958" s="1">
        <v>42011</v>
      </c>
      <c r="G28958" t="s">
        <v>159</v>
      </c>
      <c r="H28958" s="9">
        <v>0.6049768518518519</v>
      </c>
      <c r="I28958">
        <v>12.5</v>
      </c>
      <c r="J28958">
        <v>12.5</v>
      </c>
      <c r="K28958" t="s">
        <v>138</v>
      </c>
      <c r="L28958" t="s">
        <v>11</v>
      </c>
      <c r="M28958" t="s">
        <v>56</v>
      </c>
    </row>
    <row r="28959" spans="1:13" x14ac:dyDescent="0.3">
      <c r="A28959">
        <v>920</v>
      </c>
      <c r="B28959">
        <v>400</v>
      </c>
      <c r="C28959" t="s">
        <v>85</v>
      </c>
      <c r="D28959">
        <v>0.5</v>
      </c>
      <c r="E28959">
        <v>1</v>
      </c>
      <c r="F28959" s="1">
        <v>42011</v>
      </c>
      <c r="G28959" t="s">
        <v>159</v>
      </c>
      <c r="H28959" s="9">
        <v>0.66883101851851856</v>
      </c>
      <c r="I28959">
        <v>12.5</v>
      </c>
      <c r="J28959">
        <v>12.5</v>
      </c>
      <c r="K28959" t="s">
        <v>138</v>
      </c>
      <c r="L28959" t="s">
        <v>11</v>
      </c>
      <c r="M28959" t="s">
        <v>56</v>
      </c>
    </row>
    <row r="28960" spans="1:13" x14ac:dyDescent="0.3">
      <c r="A28960">
        <v>935</v>
      </c>
      <c r="B28960">
        <v>407</v>
      </c>
      <c r="C28960" t="s">
        <v>85</v>
      </c>
      <c r="D28960">
        <v>0.33333333333333331</v>
      </c>
      <c r="E28960">
        <v>1</v>
      </c>
      <c r="F28960" s="1">
        <v>42011</v>
      </c>
      <c r="G28960" t="s">
        <v>159</v>
      </c>
      <c r="H28960" s="9">
        <v>0.70604166666666668</v>
      </c>
      <c r="I28960">
        <v>12.5</v>
      </c>
      <c r="J28960">
        <v>12.5</v>
      </c>
      <c r="K28960" t="s">
        <v>138</v>
      </c>
      <c r="L28960" t="s">
        <v>11</v>
      </c>
      <c r="M28960" t="s">
        <v>56</v>
      </c>
    </row>
    <row r="28961" spans="1:13" x14ac:dyDescent="0.3">
      <c r="A28961">
        <v>969</v>
      </c>
      <c r="B28961">
        <v>424</v>
      </c>
      <c r="C28961" t="s">
        <v>85</v>
      </c>
      <c r="D28961">
        <v>1</v>
      </c>
      <c r="E28961">
        <v>1</v>
      </c>
      <c r="F28961" s="1">
        <v>42011</v>
      </c>
      <c r="G28961" t="s">
        <v>159</v>
      </c>
      <c r="H28961" s="9">
        <v>0.8343518518518519</v>
      </c>
      <c r="I28961">
        <v>12.5</v>
      </c>
      <c r="J28961">
        <v>12.5</v>
      </c>
      <c r="K28961" t="s">
        <v>138</v>
      </c>
      <c r="L28961" t="s">
        <v>11</v>
      </c>
      <c r="M28961" t="s">
        <v>56</v>
      </c>
    </row>
    <row r="28962" spans="1:13" x14ac:dyDescent="0.3">
      <c r="A28962">
        <v>1001</v>
      </c>
      <c r="B28962">
        <v>439</v>
      </c>
      <c r="C28962" t="s">
        <v>85</v>
      </c>
      <c r="D28962">
        <v>0.33333333333333331</v>
      </c>
      <c r="E28962">
        <v>1</v>
      </c>
      <c r="F28962" s="1">
        <v>42012</v>
      </c>
      <c r="G28962" t="s">
        <v>160</v>
      </c>
      <c r="H28962" s="9">
        <v>0.50912037037037039</v>
      </c>
      <c r="I28962">
        <v>12.5</v>
      </c>
      <c r="J28962">
        <v>12.5</v>
      </c>
      <c r="K28962" t="s">
        <v>138</v>
      </c>
      <c r="L28962" t="s">
        <v>11</v>
      </c>
      <c r="M28962" t="s">
        <v>56</v>
      </c>
    </row>
    <row r="28963" spans="1:13" x14ac:dyDescent="0.3">
      <c r="A28963">
        <v>1093</v>
      </c>
      <c r="B28963">
        <v>476</v>
      </c>
      <c r="C28963" t="s">
        <v>85</v>
      </c>
      <c r="D28963">
        <v>0.33333333333333331</v>
      </c>
      <c r="E28963">
        <v>1</v>
      </c>
      <c r="F28963" s="1">
        <v>42012</v>
      </c>
      <c r="G28963" t="s">
        <v>160</v>
      </c>
      <c r="H28963" s="9">
        <v>0.72773148148148148</v>
      </c>
      <c r="I28963">
        <v>12.5</v>
      </c>
      <c r="J28963">
        <v>12.5</v>
      </c>
      <c r="K28963" t="s">
        <v>138</v>
      </c>
      <c r="L28963" t="s">
        <v>11</v>
      </c>
      <c r="M28963" t="s">
        <v>56</v>
      </c>
    </row>
    <row r="28964" spans="1:13" x14ac:dyDescent="0.3">
      <c r="A28964">
        <v>1102</v>
      </c>
      <c r="B28964">
        <v>480</v>
      </c>
      <c r="C28964" t="s">
        <v>85</v>
      </c>
      <c r="D28964">
        <v>1</v>
      </c>
      <c r="E28964">
        <v>1</v>
      </c>
      <c r="F28964" s="1">
        <v>42012</v>
      </c>
      <c r="G28964" t="s">
        <v>160</v>
      </c>
      <c r="H28964" s="9">
        <v>0.73716435185185181</v>
      </c>
      <c r="I28964">
        <v>12.5</v>
      </c>
      <c r="J28964">
        <v>12.5</v>
      </c>
      <c r="K28964" t="s">
        <v>138</v>
      </c>
      <c r="L28964" t="s">
        <v>11</v>
      </c>
      <c r="M28964" t="s">
        <v>56</v>
      </c>
    </row>
    <row r="28965" spans="1:13" x14ac:dyDescent="0.3">
      <c r="A28965">
        <v>1154</v>
      </c>
      <c r="B28965">
        <v>505</v>
      </c>
      <c r="C28965" t="s">
        <v>85</v>
      </c>
      <c r="D28965">
        <v>0.5</v>
      </c>
      <c r="E28965">
        <v>1</v>
      </c>
      <c r="F28965" s="1">
        <v>42013</v>
      </c>
      <c r="G28965" t="s">
        <v>161</v>
      </c>
      <c r="H28965" s="9">
        <v>0.49664351851851851</v>
      </c>
      <c r="I28965">
        <v>12.5</v>
      </c>
      <c r="J28965">
        <v>12.5</v>
      </c>
      <c r="K28965" t="s">
        <v>138</v>
      </c>
      <c r="L28965" t="s">
        <v>11</v>
      </c>
      <c r="M28965" t="s">
        <v>56</v>
      </c>
    </row>
    <row r="28966" spans="1:13" x14ac:dyDescent="0.3">
      <c r="A28966">
        <v>1160</v>
      </c>
      <c r="B28966">
        <v>508</v>
      </c>
      <c r="C28966" t="s">
        <v>85</v>
      </c>
      <c r="D28966">
        <v>0.33333333333333331</v>
      </c>
      <c r="E28966">
        <v>1</v>
      </c>
      <c r="F28966" s="1">
        <v>42013</v>
      </c>
      <c r="G28966" t="s">
        <v>161</v>
      </c>
      <c r="H28966" s="9">
        <v>0.5093981481481481</v>
      </c>
      <c r="I28966">
        <v>12.5</v>
      </c>
      <c r="J28966">
        <v>12.5</v>
      </c>
      <c r="K28966" t="s">
        <v>138</v>
      </c>
      <c r="L28966" t="s">
        <v>11</v>
      </c>
      <c r="M28966" t="s">
        <v>56</v>
      </c>
    </row>
    <row r="28967" spans="1:13" x14ac:dyDescent="0.3">
      <c r="A28967">
        <v>1272</v>
      </c>
      <c r="B28967">
        <v>564</v>
      </c>
      <c r="C28967" t="s">
        <v>85</v>
      </c>
      <c r="D28967">
        <v>0.33333333333333331</v>
      </c>
      <c r="E28967">
        <v>1</v>
      </c>
      <c r="F28967" s="1">
        <v>42013</v>
      </c>
      <c r="G28967" t="s">
        <v>161</v>
      </c>
      <c r="H28967" s="9">
        <v>0.93925925925925924</v>
      </c>
      <c r="I28967">
        <v>12.5</v>
      </c>
      <c r="J28967">
        <v>12.5</v>
      </c>
      <c r="K28967" t="s">
        <v>138</v>
      </c>
      <c r="L28967" t="s">
        <v>11</v>
      </c>
      <c r="M28967" t="s">
        <v>56</v>
      </c>
    </row>
    <row r="28968" spans="1:13" x14ac:dyDescent="0.3">
      <c r="A28968">
        <v>1279</v>
      </c>
      <c r="B28968">
        <v>567</v>
      </c>
      <c r="C28968" t="s">
        <v>85</v>
      </c>
      <c r="D28968">
        <v>0.1</v>
      </c>
      <c r="E28968">
        <v>1</v>
      </c>
      <c r="F28968" s="1">
        <v>42014</v>
      </c>
      <c r="G28968" t="s">
        <v>162</v>
      </c>
      <c r="H28968" s="9">
        <v>0.51929398148148154</v>
      </c>
      <c r="I28968">
        <v>12.5</v>
      </c>
      <c r="J28968">
        <v>12.5</v>
      </c>
      <c r="K28968" t="s">
        <v>138</v>
      </c>
      <c r="L28968" t="s">
        <v>11</v>
      </c>
      <c r="M28968" t="s">
        <v>56</v>
      </c>
    </row>
    <row r="28969" spans="1:13" x14ac:dyDescent="0.3">
      <c r="A28969">
        <v>1359</v>
      </c>
      <c r="B28969">
        <v>605</v>
      </c>
      <c r="C28969" t="s">
        <v>85</v>
      </c>
      <c r="D28969">
        <v>0.5</v>
      </c>
      <c r="E28969">
        <v>1</v>
      </c>
      <c r="F28969" s="1">
        <v>42014</v>
      </c>
      <c r="G28969" t="s">
        <v>162</v>
      </c>
      <c r="H28969" s="9">
        <v>0.80822916666666667</v>
      </c>
      <c r="I28969">
        <v>12.5</v>
      </c>
      <c r="J28969">
        <v>12.5</v>
      </c>
      <c r="K28969" t="s">
        <v>138</v>
      </c>
      <c r="L28969" t="s">
        <v>11</v>
      </c>
      <c r="M28969" t="s">
        <v>56</v>
      </c>
    </row>
    <row r="28970" spans="1:13" x14ac:dyDescent="0.3">
      <c r="A28970">
        <v>1366</v>
      </c>
      <c r="B28970">
        <v>608</v>
      </c>
      <c r="C28970" t="s">
        <v>85</v>
      </c>
      <c r="D28970">
        <v>0.25</v>
      </c>
      <c r="E28970">
        <v>1</v>
      </c>
      <c r="F28970" s="1">
        <v>42014</v>
      </c>
      <c r="G28970" t="s">
        <v>162</v>
      </c>
      <c r="H28970" s="9">
        <v>0.81704861111111116</v>
      </c>
      <c r="I28970">
        <v>12.5</v>
      </c>
      <c r="J28970">
        <v>12.5</v>
      </c>
      <c r="K28970" t="s">
        <v>138</v>
      </c>
      <c r="L28970" t="s">
        <v>11</v>
      </c>
      <c r="M28970" t="s">
        <v>56</v>
      </c>
    </row>
    <row r="28971" spans="1:13" x14ac:dyDescent="0.3">
      <c r="A28971">
        <v>1430</v>
      </c>
      <c r="B28971">
        <v>635</v>
      </c>
      <c r="C28971" t="s">
        <v>85</v>
      </c>
      <c r="D28971">
        <v>0.1</v>
      </c>
      <c r="E28971">
        <v>1</v>
      </c>
      <c r="F28971" s="1">
        <v>42015</v>
      </c>
      <c r="G28971" t="s">
        <v>156</v>
      </c>
      <c r="H28971" s="9">
        <v>0.51285879629629627</v>
      </c>
      <c r="I28971">
        <v>12.5</v>
      </c>
      <c r="J28971">
        <v>12.5</v>
      </c>
      <c r="K28971" t="s">
        <v>138</v>
      </c>
      <c r="L28971" t="s">
        <v>11</v>
      </c>
      <c r="M28971" t="s">
        <v>56</v>
      </c>
    </row>
    <row r="28972" spans="1:13" x14ac:dyDescent="0.3">
      <c r="A28972">
        <v>1444</v>
      </c>
      <c r="B28972">
        <v>641</v>
      </c>
      <c r="C28972" t="s">
        <v>85</v>
      </c>
      <c r="D28972">
        <v>0.25</v>
      </c>
      <c r="E28972">
        <v>1</v>
      </c>
      <c r="F28972" s="1">
        <v>42015</v>
      </c>
      <c r="G28972" t="s">
        <v>156</v>
      </c>
      <c r="H28972" s="9">
        <v>0.56789351851851855</v>
      </c>
      <c r="I28972">
        <v>12.5</v>
      </c>
      <c r="J28972">
        <v>12.5</v>
      </c>
      <c r="K28972" t="s">
        <v>138</v>
      </c>
      <c r="L28972" t="s">
        <v>11</v>
      </c>
      <c r="M28972" t="s">
        <v>56</v>
      </c>
    </row>
    <row r="28973" spans="1:13" x14ac:dyDescent="0.3">
      <c r="A28973">
        <v>1461</v>
      </c>
      <c r="B28973">
        <v>648</v>
      </c>
      <c r="C28973" t="s">
        <v>85</v>
      </c>
      <c r="D28973">
        <v>0.5</v>
      </c>
      <c r="E28973">
        <v>1</v>
      </c>
      <c r="F28973" s="1">
        <v>42015</v>
      </c>
      <c r="G28973" t="s">
        <v>156</v>
      </c>
      <c r="H28973" s="9">
        <v>0.5953356481481481</v>
      </c>
      <c r="I28973">
        <v>12.5</v>
      </c>
      <c r="J28973">
        <v>12.5</v>
      </c>
      <c r="K28973" t="s">
        <v>138</v>
      </c>
      <c r="L28973" t="s">
        <v>11</v>
      </c>
      <c r="M28973" t="s">
        <v>56</v>
      </c>
    </row>
    <row r="28974" spans="1:13" x14ac:dyDescent="0.3">
      <c r="A28974">
        <v>1463</v>
      </c>
      <c r="B28974">
        <v>649</v>
      </c>
      <c r="C28974" t="s">
        <v>85</v>
      </c>
      <c r="D28974">
        <v>0.25</v>
      </c>
      <c r="E28974">
        <v>1</v>
      </c>
      <c r="F28974" s="1">
        <v>42015</v>
      </c>
      <c r="G28974" t="s">
        <v>156</v>
      </c>
      <c r="H28974" s="9">
        <v>0.60373842592592597</v>
      </c>
      <c r="I28974">
        <v>12.5</v>
      </c>
      <c r="J28974">
        <v>12.5</v>
      </c>
      <c r="K28974" t="s">
        <v>138</v>
      </c>
      <c r="L28974" t="s">
        <v>11</v>
      </c>
      <c r="M28974" t="s">
        <v>56</v>
      </c>
    </row>
    <row r="28975" spans="1:13" x14ac:dyDescent="0.3">
      <c r="A28975">
        <v>1466</v>
      </c>
      <c r="B28975">
        <v>650</v>
      </c>
      <c r="C28975" t="s">
        <v>85</v>
      </c>
      <c r="D28975">
        <v>1</v>
      </c>
      <c r="E28975">
        <v>1</v>
      </c>
      <c r="F28975" s="1">
        <v>42015</v>
      </c>
      <c r="G28975" t="s">
        <v>156</v>
      </c>
      <c r="H28975" s="9">
        <v>0.60700231481481481</v>
      </c>
      <c r="I28975">
        <v>12.5</v>
      </c>
      <c r="J28975">
        <v>12.5</v>
      </c>
      <c r="K28975" t="s">
        <v>138</v>
      </c>
      <c r="L28975" t="s">
        <v>11</v>
      </c>
      <c r="M28975" t="s">
        <v>56</v>
      </c>
    </row>
    <row r="28976" spans="1:13" x14ac:dyDescent="0.3">
      <c r="A28976">
        <v>1469</v>
      </c>
      <c r="B28976">
        <v>651</v>
      </c>
      <c r="C28976" t="s">
        <v>85</v>
      </c>
      <c r="D28976">
        <v>0.33333333333333331</v>
      </c>
      <c r="E28976">
        <v>1</v>
      </c>
      <c r="F28976" s="1">
        <v>42015</v>
      </c>
      <c r="G28976" t="s">
        <v>156</v>
      </c>
      <c r="H28976" s="9">
        <v>0.61776620370370372</v>
      </c>
      <c r="I28976">
        <v>12.5</v>
      </c>
      <c r="J28976">
        <v>12.5</v>
      </c>
      <c r="K28976" t="s">
        <v>138</v>
      </c>
      <c r="L28976" t="s">
        <v>11</v>
      </c>
      <c r="M28976" t="s">
        <v>56</v>
      </c>
    </row>
    <row r="28977" spans="1:13" x14ac:dyDescent="0.3">
      <c r="A28977">
        <v>1545</v>
      </c>
      <c r="B28977">
        <v>690</v>
      </c>
      <c r="C28977" t="s">
        <v>85</v>
      </c>
      <c r="D28977">
        <v>1</v>
      </c>
      <c r="E28977">
        <v>1</v>
      </c>
      <c r="F28977" s="1">
        <v>42016</v>
      </c>
      <c r="G28977" t="s">
        <v>157</v>
      </c>
      <c r="H28977" s="9">
        <v>0.5292824074074074</v>
      </c>
      <c r="I28977">
        <v>12.5</v>
      </c>
      <c r="J28977">
        <v>12.5</v>
      </c>
      <c r="K28977" t="s">
        <v>138</v>
      </c>
      <c r="L28977" t="s">
        <v>11</v>
      </c>
      <c r="M28977" t="s">
        <v>56</v>
      </c>
    </row>
    <row r="28978" spans="1:13" x14ac:dyDescent="0.3">
      <c r="A28978">
        <v>1602</v>
      </c>
      <c r="B28978">
        <v>715</v>
      </c>
      <c r="C28978" t="s">
        <v>85</v>
      </c>
      <c r="D28978">
        <v>0.33333333333333331</v>
      </c>
      <c r="E28978">
        <v>1</v>
      </c>
      <c r="F28978" s="1">
        <v>42016</v>
      </c>
      <c r="G28978" t="s">
        <v>157</v>
      </c>
      <c r="H28978" s="9">
        <v>0.71218749999999997</v>
      </c>
      <c r="I28978">
        <v>12.5</v>
      </c>
      <c r="J28978">
        <v>12.5</v>
      </c>
      <c r="K28978" t="s">
        <v>138</v>
      </c>
      <c r="L28978" t="s">
        <v>11</v>
      </c>
      <c r="M28978" t="s">
        <v>56</v>
      </c>
    </row>
    <row r="28979" spans="1:13" x14ac:dyDescent="0.3">
      <c r="A28979">
        <v>1685</v>
      </c>
      <c r="B28979">
        <v>749</v>
      </c>
      <c r="C28979" t="s">
        <v>85</v>
      </c>
      <c r="D28979">
        <v>1</v>
      </c>
      <c r="E28979">
        <v>1</v>
      </c>
      <c r="F28979" s="1">
        <v>42017</v>
      </c>
      <c r="G28979" t="s">
        <v>158</v>
      </c>
      <c r="H28979" s="9">
        <v>0.60373842592592597</v>
      </c>
      <c r="I28979">
        <v>12.5</v>
      </c>
      <c r="J28979">
        <v>12.5</v>
      </c>
      <c r="K28979" t="s">
        <v>138</v>
      </c>
      <c r="L28979" t="s">
        <v>11</v>
      </c>
      <c r="M28979" t="s">
        <v>56</v>
      </c>
    </row>
    <row r="28980" spans="1:13" x14ac:dyDescent="0.3">
      <c r="A28980">
        <v>1705</v>
      </c>
      <c r="B28980">
        <v>757</v>
      </c>
      <c r="C28980" t="s">
        <v>85</v>
      </c>
      <c r="D28980">
        <v>0.25</v>
      </c>
      <c r="E28980">
        <v>1</v>
      </c>
      <c r="F28980" s="1">
        <v>42017</v>
      </c>
      <c r="G28980" t="s">
        <v>158</v>
      </c>
      <c r="H28980" s="9">
        <v>0.67400462962962959</v>
      </c>
      <c r="I28980">
        <v>12.5</v>
      </c>
      <c r="J28980">
        <v>12.5</v>
      </c>
      <c r="K28980" t="s">
        <v>138</v>
      </c>
      <c r="L28980" t="s">
        <v>11</v>
      </c>
      <c r="M28980" t="s">
        <v>56</v>
      </c>
    </row>
    <row r="28981" spans="1:13" x14ac:dyDescent="0.3">
      <c r="A28981">
        <v>1840</v>
      </c>
      <c r="B28981">
        <v>817</v>
      </c>
      <c r="C28981" t="s">
        <v>85</v>
      </c>
      <c r="D28981">
        <v>0.25</v>
      </c>
      <c r="E28981">
        <v>1</v>
      </c>
      <c r="F28981" s="1">
        <v>42018</v>
      </c>
      <c r="G28981" t="s">
        <v>159</v>
      </c>
      <c r="H28981" s="9">
        <v>0.7157175925925926</v>
      </c>
      <c r="I28981">
        <v>12.5</v>
      </c>
      <c r="J28981">
        <v>12.5</v>
      </c>
      <c r="K28981" t="s">
        <v>138</v>
      </c>
      <c r="L28981" t="s">
        <v>11</v>
      </c>
      <c r="M28981" t="s">
        <v>56</v>
      </c>
    </row>
    <row r="28982" spans="1:13" x14ac:dyDescent="0.3">
      <c r="A28982">
        <v>1874</v>
      </c>
      <c r="B28982">
        <v>830</v>
      </c>
      <c r="C28982" t="s">
        <v>85</v>
      </c>
      <c r="D28982">
        <v>0.33333333333333331</v>
      </c>
      <c r="E28982">
        <v>1</v>
      </c>
      <c r="F28982" s="1">
        <v>42018</v>
      </c>
      <c r="G28982" t="s">
        <v>159</v>
      </c>
      <c r="H28982" s="9">
        <v>0.77658564814814812</v>
      </c>
      <c r="I28982">
        <v>12.5</v>
      </c>
      <c r="J28982">
        <v>12.5</v>
      </c>
      <c r="K28982" t="s">
        <v>138</v>
      </c>
      <c r="L28982" t="s">
        <v>11</v>
      </c>
      <c r="M28982" t="s">
        <v>56</v>
      </c>
    </row>
    <row r="28983" spans="1:13" x14ac:dyDescent="0.3">
      <c r="A28983">
        <v>1888</v>
      </c>
      <c r="B28983">
        <v>835</v>
      </c>
      <c r="C28983" t="s">
        <v>85</v>
      </c>
      <c r="D28983">
        <v>0.25</v>
      </c>
      <c r="E28983">
        <v>1</v>
      </c>
      <c r="F28983" s="1">
        <v>42018</v>
      </c>
      <c r="G28983" t="s">
        <v>159</v>
      </c>
      <c r="H28983" s="9">
        <v>0.83056712962962964</v>
      </c>
      <c r="I28983">
        <v>12.5</v>
      </c>
      <c r="J28983">
        <v>12.5</v>
      </c>
      <c r="K28983" t="s">
        <v>138</v>
      </c>
      <c r="L28983" t="s">
        <v>11</v>
      </c>
      <c r="M28983" t="s">
        <v>56</v>
      </c>
    </row>
    <row r="28984" spans="1:13" x14ac:dyDescent="0.3">
      <c r="A28984">
        <v>1912</v>
      </c>
      <c r="B28984">
        <v>847</v>
      </c>
      <c r="C28984" t="s">
        <v>85</v>
      </c>
      <c r="D28984">
        <v>1</v>
      </c>
      <c r="E28984">
        <v>1</v>
      </c>
      <c r="F28984" s="1">
        <v>42019</v>
      </c>
      <c r="G28984" t="s">
        <v>160</v>
      </c>
      <c r="H28984" s="9">
        <v>0.48406250000000001</v>
      </c>
      <c r="I28984">
        <v>12.5</v>
      </c>
      <c r="J28984">
        <v>12.5</v>
      </c>
      <c r="K28984" t="s">
        <v>138</v>
      </c>
      <c r="L28984" t="s">
        <v>11</v>
      </c>
      <c r="M28984" t="s">
        <v>56</v>
      </c>
    </row>
    <row r="28985" spans="1:13" x14ac:dyDescent="0.3">
      <c r="A28985">
        <v>1923</v>
      </c>
      <c r="B28985">
        <v>853</v>
      </c>
      <c r="C28985" t="s">
        <v>85</v>
      </c>
      <c r="D28985">
        <v>1</v>
      </c>
      <c r="E28985">
        <v>1</v>
      </c>
      <c r="F28985" s="1">
        <v>42019</v>
      </c>
      <c r="G28985" t="s">
        <v>160</v>
      </c>
      <c r="H28985" s="9">
        <v>0.52545138888888887</v>
      </c>
      <c r="I28985">
        <v>12.5</v>
      </c>
      <c r="J28985">
        <v>12.5</v>
      </c>
      <c r="K28985" t="s">
        <v>138</v>
      </c>
      <c r="L28985" t="s">
        <v>11</v>
      </c>
      <c r="M28985" t="s">
        <v>56</v>
      </c>
    </row>
    <row r="28986" spans="1:13" x14ac:dyDescent="0.3">
      <c r="A28986">
        <v>1965</v>
      </c>
      <c r="B28986">
        <v>873</v>
      </c>
      <c r="C28986" t="s">
        <v>85</v>
      </c>
      <c r="D28986">
        <v>1</v>
      </c>
      <c r="E28986">
        <v>1</v>
      </c>
      <c r="F28986" s="1">
        <v>42019</v>
      </c>
      <c r="G28986" t="s">
        <v>160</v>
      </c>
      <c r="H28986" s="9">
        <v>0.62934027777777779</v>
      </c>
      <c r="I28986">
        <v>12.5</v>
      </c>
      <c r="J28986">
        <v>12.5</v>
      </c>
      <c r="K28986" t="s">
        <v>138</v>
      </c>
      <c r="L28986" t="s">
        <v>11</v>
      </c>
      <c r="M28986" t="s">
        <v>56</v>
      </c>
    </row>
    <row r="28987" spans="1:13" x14ac:dyDescent="0.3">
      <c r="A28987">
        <v>2033</v>
      </c>
      <c r="B28987">
        <v>908</v>
      </c>
      <c r="C28987" t="s">
        <v>85</v>
      </c>
      <c r="D28987">
        <v>0.5</v>
      </c>
      <c r="E28987">
        <v>1</v>
      </c>
      <c r="F28987" s="1">
        <v>42019</v>
      </c>
      <c r="G28987" t="s">
        <v>160</v>
      </c>
      <c r="H28987" s="9">
        <v>0.90453703703703703</v>
      </c>
      <c r="I28987">
        <v>12.5</v>
      </c>
      <c r="J28987">
        <v>12.5</v>
      </c>
      <c r="K28987" t="s">
        <v>138</v>
      </c>
      <c r="L28987" t="s">
        <v>11</v>
      </c>
      <c r="M28987" t="s">
        <v>56</v>
      </c>
    </row>
    <row r="28988" spans="1:13" x14ac:dyDescent="0.3">
      <c r="A28988">
        <v>2051</v>
      </c>
      <c r="B28988">
        <v>915</v>
      </c>
      <c r="C28988" t="s">
        <v>85</v>
      </c>
      <c r="D28988">
        <v>0.125</v>
      </c>
      <c r="E28988">
        <v>1</v>
      </c>
      <c r="F28988" s="1">
        <v>42020</v>
      </c>
      <c r="G28988" t="s">
        <v>161</v>
      </c>
      <c r="H28988" s="9">
        <v>0.51414351851851847</v>
      </c>
      <c r="I28988">
        <v>12.5</v>
      </c>
      <c r="J28988">
        <v>12.5</v>
      </c>
      <c r="K28988" t="s">
        <v>138</v>
      </c>
      <c r="L28988" t="s">
        <v>11</v>
      </c>
      <c r="M28988" t="s">
        <v>56</v>
      </c>
    </row>
    <row r="28989" spans="1:13" x14ac:dyDescent="0.3">
      <c r="A28989">
        <v>2066</v>
      </c>
      <c r="B28989">
        <v>922</v>
      </c>
      <c r="C28989" t="s">
        <v>85</v>
      </c>
      <c r="D28989">
        <v>0.33333333333333331</v>
      </c>
      <c r="E28989">
        <v>1</v>
      </c>
      <c r="F28989" s="1">
        <v>42020</v>
      </c>
      <c r="G28989" t="s">
        <v>161</v>
      </c>
      <c r="H28989" s="9">
        <v>0.55535879629629625</v>
      </c>
      <c r="I28989">
        <v>12.5</v>
      </c>
      <c r="J28989">
        <v>12.5</v>
      </c>
      <c r="K28989" t="s">
        <v>138</v>
      </c>
      <c r="L28989" t="s">
        <v>11</v>
      </c>
      <c r="M28989" t="s">
        <v>56</v>
      </c>
    </row>
    <row r="28990" spans="1:13" x14ac:dyDescent="0.3">
      <c r="A28990">
        <v>2289</v>
      </c>
      <c r="B28990">
        <v>1020</v>
      </c>
      <c r="C28990" t="s">
        <v>85</v>
      </c>
      <c r="D28990">
        <v>0.25</v>
      </c>
      <c r="E28990">
        <v>1</v>
      </c>
      <c r="F28990" s="1">
        <v>42021</v>
      </c>
      <c r="G28990" t="s">
        <v>162</v>
      </c>
      <c r="H28990" s="9">
        <v>0.87800925925925921</v>
      </c>
      <c r="I28990">
        <v>12.5</v>
      </c>
      <c r="J28990">
        <v>12.5</v>
      </c>
      <c r="K28990" t="s">
        <v>138</v>
      </c>
      <c r="L28990" t="s">
        <v>11</v>
      </c>
      <c r="M28990" t="s">
        <v>56</v>
      </c>
    </row>
    <row r="28991" spans="1:13" x14ac:dyDescent="0.3">
      <c r="A28991">
        <v>2294</v>
      </c>
      <c r="B28991">
        <v>1021</v>
      </c>
      <c r="C28991" t="s">
        <v>85</v>
      </c>
      <c r="D28991">
        <v>0.25</v>
      </c>
      <c r="E28991">
        <v>1</v>
      </c>
      <c r="F28991" s="1">
        <v>42021</v>
      </c>
      <c r="G28991" t="s">
        <v>162</v>
      </c>
      <c r="H28991" s="9">
        <v>0.88299768518518518</v>
      </c>
      <c r="I28991">
        <v>12.5</v>
      </c>
      <c r="J28991">
        <v>12.5</v>
      </c>
      <c r="K28991" t="s">
        <v>138</v>
      </c>
      <c r="L28991" t="s">
        <v>11</v>
      </c>
      <c r="M28991" t="s">
        <v>56</v>
      </c>
    </row>
    <row r="28992" spans="1:13" x14ac:dyDescent="0.3">
      <c r="A28992">
        <v>2554</v>
      </c>
      <c r="B28992">
        <v>1131</v>
      </c>
      <c r="C28992" t="s">
        <v>85</v>
      </c>
      <c r="D28992">
        <v>0.5</v>
      </c>
      <c r="E28992">
        <v>1</v>
      </c>
      <c r="F28992" s="1">
        <v>42023</v>
      </c>
      <c r="G28992" t="s">
        <v>157</v>
      </c>
      <c r="H28992" s="9">
        <v>0.79631944444444447</v>
      </c>
      <c r="I28992">
        <v>12.5</v>
      </c>
      <c r="J28992">
        <v>12.5</v>
      </c>
      <c r="K28992" t="s">
        <v>138</v>
      </c>
      <c r="L28992" t="s">
        <v>11</v>
      </c>
      <c r="M28992" t="s">
        <v>56</v>
      </c>
    </row>
    <row r="28993" spans="1:13" x14ac:dyDescent="0.3">
      <c r="A28993">
        <v>2578</v>
      </c>
      <c r="B28993">
        <v>1140</v>
      </c>
      <c r="C28993" t="s">
        <v>85</v>
      </c>
      <c r="D28993">
        <v>0.2</v>
      </c>
      <c r="E28993">
        <v>1</v>
      </c>
      <c r="F28993" s="1">
        <v>42024</v>
      </c>
      <c r="G28993" t="s">
        <v>158</v>
      </c>
      <c r="H28993" s="9">
        <v>0.4800462962962963</v>
      </c>
      <c r="I28993">
        <v>12.5</v>
      </c>
      <c r="J28993">
        <v>12.5</v>
      </c>
      <c r="K28993" t="s">
        <v>138</v>
      </c>
      <c r="L28993" t="s">
        <v>11</v>
      </c>
      <c r="M28993" t="s">
        <v>56</v>
      </c>
    </row>
    <row r="28994" spans="1:13" x14ac:dyDescent="0.3">
      <c r="A28994">
        <v>2649</v>
      </c>
      <c r="B28994">
        <v>1169</v>
      </c>
      <c r="C28994" t="s">
        <v>85</v>
      </c>
      <c r="D28994">
        <v>0.33333333333333331</v>
      </c>
      <c r="E28994">
        <v>1</v>
      </c>
      <c r="F28994" s="1">
        <v>42024</v>
      </c>
      <c r="G28994" t="s">
        <v>158</v>
      </c>
      <c r="H28994" s="9">
        <v>0.67251157407407403</v>
      </c>
      <c r="I28994">
        <v>12.5</v>
      </c>
      <c r="J28994">
        <v>12.5</v>
      </c>
      <c r="K28994" t="s">
        <v>138</v>
      </c>
      <c r="L28994" t="s">
        <v>11</v>
      </c>
      <c r="M28994" t="s">
        <v>56</v>
      </c>
    </row>
    <row r="28995" spans="1:13" x14ac:dyDescent="0.3">
      <c r="A28995">
        <v>2783</v>
      </c>
      <c r="B28995">
        <v>1232</v>
      </c>
      <c r="C28995" t="s">
        <v>85</v>
      </c>
      <c r="D28995">
        <v>0.25</v>
      </c>
      <c r="E28995">
        <v>1</v>
      </c>
      <c r="F28995" s="1">
        <v>42025</v>
      </c>
      <c r="G28995" t="s">
        <v>159</v>
      </c>
      <c r="H28995" s="9">
        <v>0.70180555555555557</v>
      </c>
      <c r="I28995">
        <v>12.5</v>
      </c>
      <c r="J28995">
        <v>12.5</v>
      </c>
      <c r="K28995" t="s">
        <v>138</v>
      </c>
      <c r="L28995" t="s">
        <v>11</v>
      </c>
      <c r="M28995" t="s">
        <v>56</v>
      </c>
    </row>
    <row r="28996" spans="1:13" x14ac:dyDescent="0.3">
      <c r="A28996">
        <v>2832</v>
      </c>
      <c r="B28996">
        <v>1250</v>
      </c>
      <c r="C28996" t="s">
        <v>85</v>
      </c>
      <c r="D28996">
        <v>0.25</v>
      </c>
      <c r="E28996">
        <v>1</v>
      </c>
      <c r="F28996" s="1">
        <v>42025</v>
      </c>
      <c r="G28996" t="s">
        <v>159</v>
      </c>
      <c r="H28996" s="9">
        <v>0.88134259259259262</v>
      </c>
      <c r="I28996">
        <v>12.5</v>
      </c>
      <c r="J28996">
        <v>12.5</v>
      </c>
      <c r="K28996" t="s">
        <v>138</v>
      </c>
      <c r="L28996" t="s">
        <v>11</v>
      </c>
      <c r="M28996" t="s">
        <v>56</v>
      </c>
    </row>
    <row r="28997" spans="1:13" x14ac:dyDescent="0.3">
      <c r="A28997">
        <v>2919</v>
      </c>
      <c r="B28997">
        <v>1286</v>
      </c>
      <c r="C28997" t="s">
        <v>85</v>
      </c>
      <c r="D28997">
        <v>0.5</v>
      </c>
      <c r="E28997">
        <v>1</v>
      </c>
      <c r="F28997" s="1">
        <v>42026</v>
      </c>
      <c r="G28997" t="s">
        <v>160</v>
      </c>
      <c r="H28997" s="9">
        <v>0.68695601851851851</v>
      </c>
      <c r="I28997">
        <v>12.5</v>
      </c>
      <c r="J28997">
        <v>12.5</v>
      </c>
      <c r="K28997" t="s">
        <v>138</v>
      </c>
      <c r="L28997" t="s">
        <v>11</v>
      </c>
      <c r="M28997" t="s">
        <v>56</v>
      </c>
    </row>
    <row r="28998" spans="1:13" x14ac:dyDescent="0.3">
      <c r="A28998">
        <v>2929</v>
      </c>
      <c r="B28998">
        <v>1291</v>
      </c>
      <c r="C28998" t="s">
        <v>85</v>
      </c>
      <c r="D28998">
        <v>0.25</v>
      </c>
      <c r="E28998">
        <v>1</v>
      </c>
      <c r="F28998" s="1">
        <v>42026</v>
      </c>
      <c r="G28998" t="s">
        <v>160</v>
      </c>
      <c r="H28998" s="9">
        <v>0.72237268518518516</v>
      </c>
      <c r="I28998">
        <v>12.5</v>
      </c>
      <c r="J28998">
        <v>12.5</v>
      </c>
      <c r="K28998" t="s">
        <v>138</v>
      </c>
      <c r="L28998" t="s">
        <v>11</v>
      </c>
      <c r="M28998" t="s">
        <v>56</v>
      </c>
    </row>
    <row r="28999" spans="1:13" x14ac:dyDescent="0.3">
      <c r="A28999">
        <v>2964</v>
      </c>
      <c r="B28999">
        <v>1304</v>
      </c>
      <c r="C28999" t="s">
        <v>85</v>
      </c>
      <c r="D28999">
        <v>1</v>
      </c>
      <c r="E28999">
        <v>1</v>
      </c>
      <c r="F28999" s="1">
        <v>42026</v>
      </c>
      <c r="G28999" t="s">
        <v>160</v>
      </c>
      <c r="H28999" s="9">
        <v>0.79363425925925923</v>
      </c>
      <c r="I28999">
        <v>12.5</v>
      </c>
      <c r="J28999">
        <v>12.5</v>
      </c>
      <c r="K28999" t="s">
        <v>138</v>
      </c>
      <c r="L28999" t="s">
        <v>11</v>
      </c>
      <c r="M28999" t="s">
        <v>56</v>
      </c>
    </row>
    <row r="29000" spans="1:13" x14ac:dyDescent="0.3">
      <c r="A29000">
        <v>3087</v>
      </c>
      <c r="B29000">
        <v>1366</v>
      </c>
      <c r="C29000" t="s">
        <v>85</v>
      </c>
      <c r="D29000">
        <v>0.5</v>
      </c>
      <c r="E29000">
        <v>1</v>
      </c>
      <c r="F29000" s="1">
        <v>42027</v>
      </c>
      <c r="G29000" t="s">
        <v>161</v>
      </c>
      <c r="H29000" s="9">
        <v>0.75542824074074078</v>
      </c>
      <c r="I29000">
        <v>12.5</v>
      </c>
      <c r="J29000">
        <v>12.5</v>
      </c>
      <c r="K29000" t="s">
        <v>138</v>
      </c>
      <c r="L29000" t="s">
        <v>11</v>
      </c>
      <c r="M29000" t="s">
        <v>56</v>
      </c>
    </row>
    <row r="29001" spans="1:13" x14ac:dyDescent="0.3">
      <c r="A29001">
        <v>3120</v>
      </c>
      <c r="B29001">
        <v>1380</v>
      </c>
      <c r="C29001" t="s">
        <v>85</v>
      </c>
      <c r="D29001">
        <v>0.33333333333333331</v>
      </c>
      <c r="E29001">
        <v>1</v>
      </c>
      <c r="F29001" s="1">
        <v>42027</v>
      </c>
      <c r="G29001" t="s">
        <v>161</v>
      </c>
      <c r="H29001" s="9">
        <v>0.82732638888888888</v>
      </c>
      <c r="I29001">
        <v>12.5</v>
      </c>
      <c r="J29001">
        <v>12.5</v>
      </c>
      <c r="K29001" t="s">
        <v>138</v>
      </c>
      <c r="L29001" t="s">
        <v>11</v>
      </c>
      <c r="M29001" t="s">
        <v>56</v>
      </c>
    </row>
    <row r="29002" spans="1:13" x14ac:dyDescent="0.3">
      <c r="A29002">
        <v>3127</v>
      </c>
      <c r="B29002">
        <v>1382</v>
      </c>
      <c r="C29002" t="s">
        <v>85</v>
      </c>
      <c r="D29002">
        <v>0.33333333333333331</v>
      </c>
      <c r="E29002">
        <v>1</v>
      </c>
      <c r="F29002" s="1">
        <v>42027</v>
      </c>
      <c r="G29002" t="s">
        <v>161</v>
      </c>
      <c r="H29002" s="9">
        <v>0.84137731481481481</v>
      </c>
      <c r="I29002">
        <v>12.5</v>
      </c>
      <c r="J29002">
        <v>12.5</v>
      </c>
      <c r="K29002" t="s">
        <v>138</v>
      </c>
      <c r="L29002" t="s">
        <v>11</v>
      </c>
      <c r="M29002" t="s">
        <v>56</v>
      </c>
    </row>
    <row r="29003" spans="1:13" x14ac:dyDescent="0.3">
      <c r="A29003">
        <v>3394</v>
      </c>
      <c r="B29003">
        <v>1501</v>
      </c>
      <c r="C29003" t="s">
        <v>85</v>
      </c>
      <c r="D29003">
        <v>0.25</v>
      </c>
      <c r="E29003">
        <v>1</v>
      </c>
      <c r="F29003" s="1">
        <v>42030</v>
      </c>
      <c r="G29003" t="s">
        <v>157</v>
      </c>
      <c r="H29003" s="9">
        <v>0.50271990740740746</v>
      </c>
      <c r="I29003">
        <v>12.5</v>
      </c>
      <c r="J29003">
        <v>12.5</v>
      </c>
      <c r="K29003" t="s">
        <v>138</v>
      </c>
      <c r="L29003" t="s">
        <v>11</v>
      </c>
      <c r="M29003" t="s">
        <v>56</v>
      </c>
    </row>
    <row r="29004" spans="1:13" x14ac:dyDescent="0.3">
      <c r="A29004">
        <v>3405</v>
      </c>
      <c r="B29004">
        <v>1504</v>
      </c>
      <c r="C29004" t="s">
        <v>85</v>
      </c>
      <c r="D29004">
        <v>0.1</v>
      </c>
      <c r="E29004">
        <v>1</v>
      </c>
      <c r="F29004" s="1">
        <v>42030</v>
      </c>
      <c r="G29004" t="s">
        <v>157</v>
      </c>
      <c r="H29004" s="9">
        <v>0.53099537037037037</v>
      </c>
      <c r="I29004">
        <v>12.5</v>
      </c>
      <c r="J29004">
        <v>12.5</v>
      </c>
      <c r="K29004" t="s">
        <v>138</v>
      </c>
      <c r="L29004" t="s">
        <v>11</v>
      </c>
      <c r="M29004" t="s">
        <v>56</v>
      </c>
    </row>
    <row r="29005" spans="1:13" x14ac:dyDescent="0.3">
      <c r="A29005">
        <v>3424</v>
      </c>
      <c r="B29005">
        <v>1513</v>
      </c>
      <c r="C29005" t="s">
        <v>85</v>
      </c>
      <c r="D29005">
        <v>0.5</v>
      </c>
      <c r="E29005">
        <v>1</v>
      </c>
      <c r="F29005" s="1">
        <v>42030</v>
      </c>
      <c r="G29005" t="s">
        <v>157</v>
      </c>
      <c r="H29005" s="9">
        <v>0.57362268518518522</v>
      </c>
      <c r="I29005">
        <v>12.5</v>
      </c>
      <c r="J29005">
        <v>12.5</v>
      </c>
      <c r="K29005" t="s">
        <v>138</v>
      </c>
      <c r="L29005" t="s">
        <v>11</v>
      </c>
      <c r="M29005" t="s">
        <v>56</v>
      </c>
    </row>
    <row r="29006" spans="1:13" x14ac:dyDescent="0.3">
      <c r="A29006">
        <v>3535</v>
      </c>
      <c r="B29006">
        <v>1569</v>
      </c>
      <c r="C29006" t="s">
        <v>85</v>
      </c>
      <c r="D29006">
        <v>7.6923076923076927E-2</v>
      </c>
      <c r="E29006">
        <v>1</v>
      </c>
      <c r="F29006" s="1">
        <v>42031</v>
      </c>
      <c r="G29006" t="s">
        <v>158</v>
      </c>
      <c r="H29006" s="9">
        <v>0.56863425925925926</v>
      </c>
      <c r="I29006">
        <v>12.5</v>
      </c>
      <c r="J29006">
        <v>12.5</v>
      </c>
      <c r="K29006" t="s">
        <v>138</v>
      </c>
      <c r="L29006" t="s">
        <v>11</v>
      </c>
      <c r="M29006" t="s">
        <v>56</v>
      </c>
    </row>
    <row r="29007" spans="1:13" x14ac:dyDescent="0.3">
      <c r="A29007">
        <v>3647</v>
      </c>
      <c r="B29007">
        <v>1618</v>
      </c>
      <c r="C29007" t="s">
        <v>85</v>
      </c>
      <c r="D29007">
        <v>0.25</v>
      </c>
      <c r="E29007">
        <v>1</v>
      </c>
      <c r="F29007" s="1">
        <v>42032</v>
      </c>
      <c r="G29007" t="s">
        <v>159</v>
      </c>
      <c r="H29007" s="9">
        <v>0.47815972222222225</v>
      </c>
      <c r="I29007">
        <v>12.5</v>
      </c>
      <c r="J29007">
        <v>12.5</v>
      </c>
      <c r="K29007" t="s">
        <v>138</v>
      </c>
      <c r="L29007" t="s">
        <v>11</v>
      </c>
      <c r="M29007" t="s">
        <v>56</v>
      </c>
    </row>
    <row r="29008" spans="1:13" x14ac:dyDescent="0.3">
      <c r="A29008">
        <v>3669</v>
      </c>
      <c r="B29008">
        <v>1630</v>
      </c>
      <c r="C29008" t="s">
        <v>85</v>
      </c>
      <c r="D29008">
        <v>0.33333333333333331</v>
      </c>
      <c r="E29008">
        <v>1</v>
      </c>
      <c r="F29008" s="1">
        <v>42032</v>
      </c>
      <c r="G29008" t="s">
        <v>159</v>
      </c>
      <c r="H29008" s="9">
        <v>0.51377314814814812</v>
      </c>
      <c r="I29008">
        <v>12.5</v>
      </c>
      <c r="J29008">
        <v>12.5</v>
      </c>
      <c r="K29008" t="s">
        <v>138</v>
      </c>
      <c r="L29008" t="s">
        <v>11</v>
      </c>
      <c r="M29008" t="s">
        <v>56</v>
      </c>
    </row>
    <row r="29009" spans="1:13" x14ac:dyDescent="0.3">
      <c r="A29009">
        <v>3675</v>
      </c>
      <c r="B29009">
        <v>1633</v>
      </c>
      <c r="C29009" t="s">
        <v>85</v>
      </c>
      <c r="D29009">
        <v>0.33333333333333331</v>
      </c>
      <c r="E29009">
        <v>1</v>
      </c>
      <c r="F29009" s="1">
        <v>42032</v>
      </c>
      <c r="G29009" t="s">
        <v>159</v>
      </c>
      <c r="H29009" s="9">
        <v>0.5318518518518518</v>
      </c>
      <c r="I29009">
        <v>12.5</v>
      </c>
      <c r="J29009">
        <v>12.5</v>
      </c>
      <c r="K29009" t="s">
        <v>138</v>
      </c>
      <c r="L29009" t="s">
        <v>11</v>
      </c>
      <c r="M29009" t="s">
        <v>56</v>
      </c>
    </row>
    <row r="29010" spans="1:13" x14ac:dyDescent="0.3">
      <c r="A29010">
        <v>3876</v>
      </c>
      <c r="B29010">
        <v>1727</v>
      </c>
      <c r="C29010" t="s">
        <v>85</v>
      </c>
      <c r="D29010">
        <v>0.5</v>
      </c>
      <c r="E29010">
        <v>1</v>
      </c>
      <c r="F29010" s="1">
        <v>42034</v>
      </c>
      <c r="G29010" t="s">
        <v>161</v>
      </c>
      <c r="H29010" s="9">
        <v>0.47598379629629628</v>
      </c>
      <c r="I29010">
        <v>12.5</v>
      </c>
      <c r="J29010">
        <v>12.5</v>
      </c>
      <c r="K29010" t="s">
        <v>138</v>
      </c>
      <c r="L29010" t="s">
        <v>11</v>
      </c>
      <c r="M29010" t="s">
        <v>56</v>
      </c>
    </row>
    <row r="29011" spans="1:13" x14ac:dyDescent="0.3">
      <c r="A29011">
        <v>3903</v>
      </c>
      <c r="B29011">
        <v>1736</v>
      </c>
      <c r="C29011" t="s">
        <v>85</v>
      </c>
      <c r="D29011">
        <v>1</v>
      </c>
      <c r="E29011">
        <v>1</v>
      </c>
      <c r="F29011" s="1">
        <v>42034</v>
      </c>
      <c r="G29011" t="s">
        <v>161</v>
      </c>
      <c r="H29011" s="9">
        <v>0.56548611111111113</v>
      </c>
      <c r="I29011">
        <v>12.5</v>
      </c>
      <c r="J29011">
        <v>12.5</v>
      </c>
      <c r="K29011" t="s">
        <v>138</v>
      </c>
      <c r="L29011" t="s">
        <v>11</v>
      </c>
      <c r="M29011" t="s">
        <v>56</v>
      </c>
    </row>
    <row r="29012" spans="1:13" x14ac:dyDescent="0.3">
      <c r="A29012">
        <v>3925</v>
      </c>
      <c r="B29012">
        <v>1747</v>
      </c>
      <c r="C29012" t="s">
        <v>85</v>
      </c>
      <c r="D29012">
        <v>0.5</v>
      </c>
      <c r="E29012">
        <v>1</v>
      </c>
      <c r="F29012" s="1">
        <v>42034</v>
      </c>
      <c r="G29012" t="s">
        <v>161</v>
      </c>
      <c r="H29012" s="9">
        <v>0.63739583333333338</v>
      </c>
      <c r="I29012">
        <v>12.5</v>
      </c>
      <c r="J29012">
        <v>12.5</v>
      </c>
      <c r="K29012" t="s">
        <v>138</v>
      </c>
      <c r="L29012" t="s">
        <v>11</v>
      </c>
      <c r="M29012" t="s">
        <v>56</v>
      </c>
    </row>
    <row r="29013" spans="1:13" x14ac:dyDescent="0.3">
      <c r="A29013">
        <v>4061</v>
      </c>
      <c r="B29013">
        <v>1806</v>
      </c>
      <c r="C29013" t="s">
        <v>85</v>
      </c>
      <c r="D29013">
        <v>0.33333333333333331</v>
      </c>
      <c r="E29013">
        <v>1</v>
      </c>
      <c r="F29013" s="1">
        <v>42035</v>
      </c>
      <c r="G29013" t="s">
        <v>162</v>
      </c>
      <c r="H29013" s="9">
        <v>0.66825231481481484</v>
      </c>
      <c r="I29013">
        <v>12.5</v>
      </c>
      <c r="J29013">
        <v>12.5</v>
      </c>
      <c r="K29013" t="s">
        <v>138</v>
      </c>
      <c r="L29013" t="s">
        <v>11</v>
      </c>
      <c r="M29013" t="s">
        <v>56</v>
      </c>
    </row>
    <row r="29014" spans="1:13" x14ac:dyDescent="0.3">
      <c r="A29014">
        <v>4092</v>
      </c>
      <c r="B29014">
        <v>1819</v>
      </c>
      <c r="C29014" t="s">
        <v>85</v>
      </c>
      <c r="D29014">
        <v>0.33333333333333331</v>
      </c>
      <c r="E29014">
        <v>1</v>
      </c>
      <c r="F29014" s="1">
        <v>42035</v>
      </c>
      <c r="G29014" t="s">
        <v>162</v>
      </c>
      <c r="H29014" s="9">
        <v>0.75446759259259255</v>
      </c>
      <c r="I29014">
        <v>12.5</v>
      </c>
      <c r="J29014">
        <v>12.5</v>
      </c>
      <c r="K29014" t="s">
        <v>138</v>
      </c>
      <c r="L29014" t="s">
        <v>11</v>
      </c>
      <c r="M29014" t="s">
        <v>56</v>
      </c>
    </row>
    <row r="29015" spans="1:13" x14ac:dyDescent="0.3">
      <c r="A29015">
        <v>4148</v>
      </c>
      <c r="B29015">
        <v>1842</v>
      </c>
      <c r="C29015" t="s">
        <v>85</v>
      </c>
      <c r="D29015">
        <v>0.5</v>
      </c>
      <c r="E29015">
        <v>1</v>
      </c>
      <c r="F29015" s="1">
        <v>42035</v>
      </c>
      <c r="G29015" t="s">
        <v>162</v>
      </c>
      <c r="H29015" s="9">
        <v>0.88005787037037042</v>
      </c>
      <c r="I29015">
        <v>12.5</v>
      </c>
      <c r="J29015">
        <v>12.5</v>
      </c>
      <c r="K29015" t="s">
        <v>138</v>
      </c>
      <c r="L29015" t="s">
        <v>11</v>
      </c>
      <c r="M29015" t="s">
        <v>56</v>
      </c>
    </row>
    <row r="29016" spans="1:13" x14ac:dyDescent="0.3">
      <c r="A29016">
        <v>4211</v>
      </c>
      <c r="B29016">
        <v>1869</v>
      </c>
      <c r="C29016" t="s">
        <v>85</v>
      </c>
      <c r="D29016">
        <v>0.25</v>
      </c>
      <c r="E29016">
        <v>1</v>
      </c>
      <c r="F29016" s="1">
        <v>42036</v>
      </c>
      <c r="G29016" t="s">
        <v>156</v>
      </c>
      <c r="H29016" s="9">
        <v>0.60946759259259264</v>
      </c>
      <c r="I29016">
        <v>12.5</v>
      </c>
      <c r="J29016">
        <v>12.5</v>
      </c>
      <c r="K29016" t="s">
        <v>138</v>
      </c>
      <c r="L29016" t="s">
        <v>11</v>
      </c>
      <c r="M29016" t="s">
        <v>56</v>
      </c>
    </row>
    <row r="29017" spans="1:13" x14ac:dyDescent="0.3">
      <c r="A29017">
        <v>4223</v>
      </c>
      <c r="B29017">
        <v>1875</v>
      </c>
      <c r="C29017" t="s">
        <v>85</v>
      </c>
      <c r="D29017">
        <v>0.5</v>
      </c>
      <c r="E29017">
        <v>1</v>
      </c>
      <c r="F29017" s="1">
        <v>42036</v>
      </c>
      <c r="G29017" t="s">
        <v>156</v>
      </c>
      <c r="H29017" s="9">
        <v>0.66141203703703699</v>
      </c>
      <c r="I29017">
        <v>12.5</v>
      </c>
      <c r="J29017">
        <v>12.5</v>
      </c>
      <c r="K29017" t="s">
        <v>138</v>
      </c>
      <c r="L29017" t="s">
        <v>11</v>
      </c>
      <c r="M29017" t="s">
        <v>56</v>
      </c>
    </row>
    <row r="29018" spans="1:13" x14ac:dyDescent="0.3">
      <c r="A29018">
        <v>4306</v>
      </c>
      <c r="B29018">
        <v>1915</v>
      </c>
      <c r="C29018" t="s">
        <v>85</v>
      </c>
      <c r="D29018">
        <v>0.5</v>
      </c>
      <c r="E29018">
        <v>1</v>
      </c>
      <c r="F29018" s="1">
        <v>42036</v>
      </c>
      <c r="G29018" t="s">
        <v>156</v>
      </c>
      <c r="H29018" s="9">
        <v>0.80863425925925925</v>
      </c>
      <c r="I29018">
        <v>12.5</v>
      </c>
      <c r="J29018">
        <v>12.5</v>
      </c>
      <c r="K29018" t="s">
        <v>138</v>
      </c>
      <c r="L29018" t="s">
        <v>11</v>
      </c>
      <c r="M29018" t="s">
        <v>56</v>
      </c>
    </row>
    <row r="29019" spans="1:13" x14ac:dyDescent="0.3">
      <c r="A29019">
        <v>4406</v>
      </c>
      <c r="B29019">
        <v>1960</v>
      </c>
      <c r="C29019" t="s">
        <v>85</v>
      </c>
      <c r="D29019">
        <v>1</v>
      </c>
      <c r="E29019">
        <v>1</v>
      </c>
      <c r="F29019" s="1">
        <v>42037</v>
      </c>
      <c r="G29019" t="s">
        <v>157</v>
      </c>
      <c r="H29019" s="9">
        <v>0.63560185185185181</v>
      </c>
      <c r="I29019">
        <v>12.5</v>
      </c>
      <c r="J29019">
        <v>12.5</v>
      </c>
      <c r="K29019" t="s">
        <v>138</v>
      </c>
      <c r="L29019" t="s">
        <v>11</v>
      </c>
      <c r="M29019" t="s">
        <v>56</v>
      </c>
    </row>
    <row r="29020" spans="1:13" x14ac:dyDescent="0.3">
      <c r="A29020">
        <v>4437</v>
      </c>
      <c r="B29020">
        <v>1972</v>
      </c>
      <c r="C29020" t="s">
        <v>85</v>
      </c>
      <c r="D29020">
        <v>0.25</v>
      </c>
      <c r="E29020">
        <v>1</v>
      </c>
      <c r="F29020" s="1">
        <v>42037</v>
      </c>
      <c r="G29020" t="s">
        <v>157</v>
      </c>
      <c r="H29020" s="9">
        <v>0.73297453703703708</v>
      </c>
      <c r="I29020">
        <v>12.5</v>
      </c>
      <c r="J29020">
        <v>12.5</v>
      </c>
      <c r="K29020" t="s">
        <v>138</v>
      </c>
      <c r="L29020" t="s">
        <v>11</v>
      </c>
      <c r="M29020" t="s">
        <v>56</v>
      </c>
    </row>
    <row r="29021" spans="1:13" x14ac:dyDescent="0.3">
      <c r="A29021">
        <v>4449</v>
      </c>
      <c r="B29021">
        <v>1978</v>
      </c>
      <c r="C29021" t="s">
        <v>85</v>
      </c>
      <c r="D29021">
        <v>1</v>
      </c>
      <c r="E29021">
        <v>1</v>
      </c>
      <c r="F29021" s="1">
        <v>42037</v>
      </c>
      <c r="G29021" t="s">
        <v>157</v>
      </c>
      <c r="H29021" s="9">
        <v>0.79407407407407404</v>
      </c>
      <c r="I29021">
        <v>12.5</v>
      </c>
      <c r="J29021">
        <v>12.5</v>
      </c>
      <c r="K29021" t="s">
        <v>138</v>
      </c>
      <c r="L29021" t="s">
        <v>11</v>
      </c>
      <c r="M29021" t="s">
        <v>56</v>
      </c>
    </row>
    <row r="29022" spans="1:13" x14ac:dyDescent="0.3">
      <c r="A29022">
        <v>4456</v>
      </c>
      <c r="B29022">
        <v>1982</v>
      </c>
      <c r="C29022" t="s">
        <v>85</v>
      </c>
      <c r="D29022">
        <v>1</v>
      </c>
      <c r="E29022">
        <v>1</v>
      </c>
      <c r="F29022" s="1">
        <v>42037</v>
      </c>
      <c r="G29022" t="s">
        <v>157</v>
      </c>
      <c r="H29022" s="9">
        <v>0.81696759259259255</v>
      </c>
      <c r="I29022">
        <v>12.5</v>
      </c>
      <c r="J29022">
        <v>12.5</v>
      </c>
      <c r="K29022" t="s">
        <v>138</v>
      </c>
      <c r="L29022" t="s">
        <v>11</v>
      </c>
      <c r="M29022" t="s">
        <v>56</v>
      </c>
    </row>
    <row r="29023" spans="1:13" x14ac:dyDescent="0.3">
      <c r="A29023">
        <v>4584</v>
      </c>
      <c r="B29023">
        <v>2031</v>
      </c>
      <c r="C29023" t="s">
        <v>85</v>
      </c>
      <c r="D29023">
        <v>0.33333333333333331</v>
      </c>
      <c r="E29023">
        <v>1</v>
      </c>
      <c r="F29023" s="1">
        <v>42038</v>
      </c>
      <c r="G29023" t="s">
        <v>158</v>
      </c>
      <c r="H29023" s="9">
        <v>0.7021412037037037</v>
      </c>
      <c r="I29023">
        <v>12.5</v>
      </c>
      <c r="J29023">
        <v>12.5</v>
      </c>
      <c r="K29023" t="s">
        <v>138</v>
      </c>
      <c r="L29023" t="s">
        <v>11</v>
      </c>
      <c r="M29023" t="s">
        <v>56</v>
      </c>
    </row>
    <row r="29024" spans="1:13" x14ac:dyDescent="0.3">
      <c r="A29024">
        <v>4592</v>
      </c>
      <c r="B29024">
        <v>2034</v>
      </c>
      <c r="C29024" t="s">
        <v>85</v>
      </c>
      <c r="D29024">
        <v>0.5</v>
      </c>
      <c r="E29024">
        <v>1</v>
      </c>
      <c r="F29024" s="1">
        <v>42038</v>
      </c>
      <c r="G29024" t="s">
        <v>158</v>
      </c>
      <c r="H29024" s="9">
        <v>0.71895833333333337</v>
      </c>
      <c r="I29024">
        <v>12.5</v>
      </c>
      <c r="J29024">
        <v>12.5</v>
      </c>
      <c r="K29024" t="s">
        <v>138</v>
      </c>
      <c r="L29024" t="s">
        <v>11</v>
      </c>
      <c r="M29024" t="s">
        <v>56</v>
      </c>
    </row>
    <row r="29025" spans="1:13" x14ac:dyDescent="0.3">
      <c r="A29025">
        <v>4611</v>
      </c>
      <c r="B29025">
        <v>2047</v>
      </c>
      <c r="C29025" t="s">
        <v>85</v>
      </c>
      <c r="D29025">
        <v>0.33333333333333331</v>
      </c>
      <c r="E29025">
        <v>1</v>
      </c>
      <c r="F29025" s="1">
        <v>42038</v>
      </c>
      <c r="G29025" t="s">
        <v>158</v>
      </c>
      <c r="H29025" s="9">
        <v>0.78273148148148153</v>
      </c>
      <c r="I29025">
        <v>12.5</v>
      </c>
      <c r="J29025">
        <v>12.5</v>
      </c>
      <c r="K29025" t="s">
        <v>138</v>
      </c>
      <c r="L29025" t="s">
        <v>11</v>
      </c>
      <c r="M29025" t="s">
        <v>56</v>
      </c>
    </row>
    <row r="29026" spans="1:13" x14ac:dyDescent="0.3">
      <c r="A29026">
        <v>4664</v>
      </c>
      <c r="B29026">
        <v>2069</v>
      </c>
      <c r="C29026" t="s">
        <v>85</v>
      </c>
      <c r="D29026">
        <v>0.5</v>
      </c>
      <c r="E29026">
        <v>1</v>
      </c>
      <c r="F29026" s="1">
        <v>42039</v>
      </c>
      <c r="G29026" t="s">
        <v>159</v>
      </c>
      <c r="H29026" s="9">
        <v>0.5406481481481481</v>
      </c>
      <c r="I29026">
        <v>12.5</v>
      </c>
      <c r="J29026">
        <v>12.5</v>
      </c>
      <c r="K29026" t="s">
        <v>138</v>
      </c>
      <c r="L29026" t="s">
        <v>11</v>
      </c>
      <c r="M29026" t="s">
        <v>56</v>
      </c>
    </row>
    <row r="29027" spans="1:13" x14ac:dyDescent="0.3">
      <c r="A29027">
        <v>4705</v>
      </c>
      <c r="B29027">
        <v>2081</v>
      </c>
      <c r="C29027" t="s">
        <v>85</v>
      </c>
      <c r="D29027">
        <v>0.25</v>
      </c>
      <c r="E29027">
        <v>1</v>
      </c>
      <c r="F29027" s="1">
        <v>42039</v>
      </c>
      <c r="G29027" t="s">
        <v>159</v>
      </c>
      <c r="H29027" s="9">
        <v>0.63517361111111115</v>
      </c>
      <c r="I29027">
        <v>12.5</v>
      </c>
      <c r="J29027">
        <v>12.5</v>
      </c>
      <c r="K29027" t="s">
        <v>138</v>
      </c>
      <c r="L29027" t="s">
        <v>11</v>
      </c>
      <c r="M29027" t="s">
        <v>56</v>
      </c>
    </row>
    <row r="29028" spans="1:13" x14ac:dyDescent="0.3">
      <c r="A29028">
        <v>4725</v>
      </c>
      <c r="B29028">
        <v>2093</v>
      </c>
      <c r="C29028" t="s">
        <v>85</v>
      </c>
      <c r="D29028">
        <v>0.5</v>
      </c>
      <c r="E29028">
        <v>1</v>
      </c>
      <c r="F29028" s="1">
        <v>42039</v>
      </c>
      <c r="G29028" t="s">
        <v>159</v>
      </c>
      <c r="H29028" s="9">
        <v>0.73158564814814819</v>
      </c>
      <c r="I29028">
        <v>12.5</v>
      </c>
      <c r="J29028">
        <v>12.5</v>
      </c>
      <c r="K29028" t="s">
        <v>138</v>
      </c>
      <c r="L29028" t="s">
        <v>11</v>
      </c>
      <c r="M29028" t="s">
        <v>56</v>
      </c>
    </row>
    <row r="29029" spans="1:13" x14ac:dyDescent="0.3">
      <c r="A29029">
        <v>4739</v>
      </c>
      <c r="B29029">
        <v>2099</v>
      </c>
      <c r="C29029" t="s">
        <v>85</v>
      </c>
      <c r="D29029">
        <v>1</v>
      </c>
      <c r="E29029">
        <v>1</v>
      </c>
      <c r="F29029" s="1">
        <v>42039</v>
      </c>
      <c r="G29029" t="s">
        <v>159</v>
      </c>
      <c r="H29029" s="9">
        <v>0.78075231481481477</v>
      </c>
      <c r="I29029">
        <v>12.5</v>
      </c>
      <c r="J29029">
        <v>12.5</v>
      </c>
      <c r="K29029" t="s">
        <v>138</v>
      </c>
      <c r="L29029" t="s">
        <v>11</v>
      </c>
      <c r="M29029" t="s">
        <v>56</v>
      </c>
    </row>
    <row r="29030" spans="1:13" x14ac:dyDescent="0.3">
      <c r="A29030">
        <v>4855</v>
      </c>
      <c r="B29030">
        <v>2147</v>
      </c>
      <c r="C29030" t="s">
        <v>85</v>
      </c>
      <c r="D29030">
        <v>0.25</v>
      </c>
      <c r="E29030">
        <v>1</v>
      </c>
      <c r="F29030" s="1">
        <v>42040</v>
      </c>
      <c r="G29030" t="s">
        <v>160</v>
      </c>
      <c r="H29030" s="9">
        <v>0.75792824074074072</v>
      </c>
      <c r="I29030">
        <v>12.5</v>
      </c>
      <c r="J29030">
        <v>12.5</v>
      </c>
      <c r="K29030" t="s">
        <v>138</v>
      </c>
      <c r="L29030" t="s">
        <v>11</v>
      </c>
      <c r="M29030" t="s">
        <v>56</v>
      </c>
    </row>
    <row r="29031" spans="1:13" x14ac:dyDescent="0.3">
      <c r="A29031">
        <v>4913</v>
      </c>
      <c r="B29031">
        <v>2179</v>
      </c>
      <c r="C29031" t="s">
        <v>85</v>
      </c>
      <c r="D29031">
        <v>1</v>
      </c>
      <c r="E29031">
        <v>1</v>
      </c>
      <c r="F29031" s="1">
        <v>42041</v>
      </c>
      <c r="G29031" t="s">
        <v>161</v>
      </c>
      <c r="H29031" s="9">
        <v>0.49593749999999998</v>
      </c>
      <c r="I29031">
        <v>12.5</v>
      </c>
      <c r="J29031">
        <v>12.5</v>
      </c>
      <c r="K29031" t="s">
        <v>138</v>
      </c>
      <c r="L29031" t="s">
        <v>11</v>
      </c>
      <c r="M29031" t="s">
        <v>56</v>
      </c>
    </row>
    <row r="29032" spans="1:13" x14ac:dyDescent="0.3">
      <c r="A29032">
        <v>4950</v>
      </c>
      <c r="B29032">
        <v>2188</v>
      </c>
      <c r="C29032" t="s">
        <v>85</v>
      </c>
      <c r="D29032">
        <v>7.6923076923076927E-2</v>
      </c>
      <c r="E29032">
        <v>1</v>
      </c>
      <c r="F29032" s="1">
        <v>42041</v>
      </c>
      <c r="G29032" t="s">
        <v>161</v>
      </c>
      <c r="H29032" s="9">
        <v>0.55107638888888888</v>
      </c>
      <c r="I29032">
        <v>12.5</v>
      </c>
      <c r="J29032">
        <v>12.5</v>
      </c>
      <c r="K29032" t="s">
        <v>138</v>
      </c>
      <c r="L29032" t="s">
        <v>11</v>
      </c>
      <c r="M29032" t="s">
        <v>56</v>
      </c>
    </row>
    <row r="29033" spans="1:13" x14ac:dyDescent="0.3">
      <c r="A29033">
        <v>5203</v>
      </c>
      <c r="B29033">
        <v>2306</v>
      </c>
      <c r="C29033" t="s">
        <v>85</v>
      </c>
      <c r="D29033">
        <v>0.33333333333333331</v>
      </c>
      <c r="E29033">
        <v>1</v>
      </c>
      <c r="F29033" s="1">
        <v>42043</v>
      </c>
      <c r="G29033" t="s">
        <v>156</v>
      </c>
      <c r="H29033" s="9">
        <v>0.53156250000000005</v>
      </c>
      <c r="I29033">
        <v>12.5</v>
      </c>
      <c r="J29033">
        <v>12.5</v>
      </c>
      <c r="K29033" t="s">
        <v>138</v>
      </c>
      <c r="L29033" t="s">
        <v>11</v>
      </c>
      <c r="M29033" t="s">
        <v>56</v>
      </c>
    </row>
    <row r="29034" spans="1:13" x14ac:dyDescent="0.3">
      <c r="A29034">
        <v>5244</v>
      </c>
      <c r="B29034">
        <v>2322</v>
      </c>
      <c r="C29034" t="s">
        <v>85</v>
      </c>
      <c r="D29034">
        <v>0.25</v>
      </c>
      <c r="E29034">
        <v>1</v>
      </c>
      <c r="F29034" s="1">
        <v>42043</v>
      </c>
      <c r="G29034" t="s">
        <v>156</v>
      </c>
      <c r="H29034" s="9">
        <v>0.65709490740740739</v>
      </c>
      <c r="I29034">
        <v>12.5</v>
      </c>
      <c r="J29034">
        <v>12.5</v>
      </c>
      <c r="K29034" t="s">
        <v>138</v>
      </c>
      <c r="L29034" t="s">
        <v>11</v>
      </c>
      <c r="M29034" t="s">
        <v>56</v>
      </c>
    </row>
    <row r="29035" spans="1:13" x14ac:dyDescent="0.3">
      <c r="A29035">
        <v>5259</v>
      </c>
      <c r="B29035">
        <v>2330</v>
      </c>
      <c r="C29035" t="s">
        <v>85</v>
      </c>
      <c r="D29035">
        <v>0.5</v>
      </c>
      <c r="E29035">
        <v>1</v>
      </c>
      <c r="F29035" s="1">
        <v>42043</v>
      </c>
      <c r="G29035" t="s">
        <v>156</v>
      </c>
      <c r="H29035" s="9">
        <v>0.72215277777777775</v>
      </c>
      <c r="I29035">
        <v>12.5</v>
      </c>
      <c r="J29035">
        <v>12.5</v>
      </c>
      <c r="K29035" t="s">
        <v>138</v>
      </c>
      <c r="L29035" t="s">
        <v>11</v>
      </c>
      <c r="M29035" t="s">
        <v>56</v>
      </c>
    </row>
    <row r="29036" spans="1:13" x14ac:dyDescent="0.3">
      <c r="A29036">
        <v>5325</v>
      </c>
      <c r="B29036">
        <v>2361</v>
      </c>
      <c r="C29036" t="s">
        <v>85</v>
      </c>
      <c r="D29036">
        <v>1</v>
      </c>
      <c r="E29036">
        <v>1</v>
      </c>
      <c r="F29036" s="1">
        <v>42044</v>
      </c>
      <c r="G29036" t="s">
        <v>157</v>
      </c>
      <c r="H29036" s="9">
        <v>0.51664351851851853</v>
      </c>
      <c r="I29036">
        <v>12.5</v>
      </c>
      <c r="J29036">
        <v>12.5</v>
      </c>
      <c r="K29036" t="s">
        <v>138</v>
      </c>
      <c r="L29036" t="s">
        <v>11</v>
      </c>
      <c r="M29036" t="s">
        <v>56</v>
      </c>
    </row>
    <row r="29037" spans="1:13" x14ac:dyDescent="0.3">
      <c r="A29037">
        <v>5353</v>
      </c>
      <c r="B29037">
        <v>2369</v>
      </c>
      <c r="C29037" t="s">
        <v>85</v>
      </c>
      <c r="D29037">
        <v>8.3333333333333329E-2</v>
      </c>
      <c r="E29037">
        <v>1</v>
      </c>
      <c r="F29037" s="1">
        <v>42044</v>
      </c>
      <c r="G29037" t="s">
        <v>157</v>
      </c>
      <c r="H29037" s="9">
        <v>0.58355324074074078</v>
      </c>
      <c r="I29037">
        <v>12.5</v>
      </c>
      <c r="J29037">
        <v>12.5</v>
      </c>
      <c r="K29037" t="s">
        <v>138</v>
      </c>
      <c r="L29037" t="s">
        <v>11</v>
      </c>
      <c r="M29037" t="s">
        <v>56</v>
      </c>
    </row>
    <row r="29038" spans="1:13" x14ac:dyDescent="0.3">
      <c r="A29038">
        <v>5372</v>
      </c>
      <c r="B29038">
        <v>2374</v>
      </c>
      <c r="C29038" t="s">
        <v>85</v>
      </c>
      <c r="D29038">
        <v>0.25</v>
      </c>
      <c r="E29038">
        <v>1</v>
      </c>
      <c r="F29038" s="1">
        <v>42044</v>
      </c>
      <c r="G29038" t="s">
        <v>157</v>
      </c>
      <c r="H29038" s="9">
        <v>0.60826388888888894</v>
      </c>
      <c r="I29038">
        <v>12.5</v>
      </c>
      <c r="J29038">
        <v>12.5</v>
      </c>
      <c r="K29038" t="s">
        <v>138</v>
      </c>
      <c r="L29038" t="s">
        <v>11</v>
      </c>
      <c r="M29038" t="s">
        <v>56</v>
      </c>
    </row>
    <row r="29039" spans="1:13" x14ac:dyDescent="0.3">
      <c r="A29039">
        <v>5476</v>
      </c>
      <c r="B29039">
        <v>2422</v>
      </c>
      <c r="C29039" t="s">
        <v>85</v>
      </c>
      <c r="D29039">
        <v>0.25</v>
      </c>
      <c r="E29039">
        <v>1</v>
      </c>
      <c r="F29039" s="1">
        <v>42045</v>
      </c>
      <c r="G29039" t="s">
        <v>158</v>
      </c>
      <c r="H29039" s="9">
        <v>0.5406481481481481</v>
      </c>
      <c r="I29039">
        <v>12.5</v>
      </c>
      <c r="J29039">
        <v>12.5</v>
      </c>
      <c r="K29039" t="s">
        <v>138</v>
      </c>
      <c r="L29039" t="s">
        <v>11</v>
      </c>
      <c r="M29039" t="s">
        <v>56</v>
      </c>
    </row>
    <row r="29040" spans="1:13" x14ac:dyDescent="0.3">
      <c r="A29040">
        <v>5539</v>
      </c>
      <c r="B29040">
        <v>2451</v>
      </c>
      <c r="C29040" t="s">
        <v>85</v>
      </c>
      <c r="D29040">
        <v>0.5</v>
      </c>
      <c r="E29040">
        <v>1</v>
      </c>
      <c r="F29040" s="1">
        <v>42045</v>
      </c>
      <c r="G29040" t="s">
        <v>158</v>
      </c>
      <c r="H29040" s="9">
        <v>0.74922453703703706</v>
      </c>
      <c r="I29040">
        <v>12.5</v>
      </c>
      <c r="J29040">
        <v>12.5</v>
      </c>
      <c r="K29040" t="s">
        <v>138</v>
      </c>
      <c r="L29040" t="s">
        <v>11</v>
      </c>
      <c r="M29040" t="s">
        <v>56</v>
      </c>
    </row>
    <row r="29041" spans="1:13" x14ac:dyDescent="0.3">
      <c r="A29041">
        <v>5554</v>
      </c>
      <c r="B29041">
        <v>2456</v>
      </c>
      <c r="C29041" t="s">
        <v>85</v>
      </c>
      <c r="D29041">
        <v>0.25</v>
      </c>
      <c r="E29041">
        <v>1</v>
      </c>
      <c r="F29041" s="1">
        <v>42045</v>
      </c>
      <c r="G29041" t="s">
        <v>158</v>
      </c>
      <c r="H29041" s="9">
        <v>0.80486111111111114</v>
      </c>
      <c r="I29041">
        <v>12.5</v>
      </c>
      <c r="J29041">
        <v>12.5</v>
      </c>
      <c r="K29041" t="s">
        <v>138</v>
      </c>
      <c r="L29041" t="s">
        <v>11</v>
      </c>
      <c r="M29041" t="s">
        <v>56</v>
      </c>
    </row>
    <row r="29042" spans="1:13" x14ac:dyDescent="0.3">
      <c r="A29042">
        <v>5576</v>
      </c>
      <c r="B29042">
        <v>2470</v>
      </c>
      <c r="C29042" t="s">
        <v>85</v>
      </c>
      <c r="D29042">
        <v>0.5</v>
      </c>
      <c r="E29042">
        <v>1</v>
      </c>
      <c r="F29042" s="1">
        <v>42046</v>
      </c>
      <c r="G29042" t="s">
        <v>159</v>
      </c>
      <c r="H29042" s="9">
        <v>0.49033564814814817</v>
      </c>
      <c r="I29042">
        <v>12.5</v>
      </c>
      <c r="J29042">
        <v>12.5</v>
      </c>
      <c r="K29042" t="s">
        <v>138</v>
      </c>
      <c r="L29042" t="s">
        <v>11</v>
      </c>
      <c r="M29042" t="s">
        <v>56</v>
      </c>
    </row>
    <row r="29043" spans="1:13" x14ac:dyDescent="0.3">
      <c r="A29043">
        <v>5609</v>
      </c>
      <c r="B29043">
        <v>2485</v>
      </c>
      <c r="C29043" t="s">
        <v>85</v>
      </c>
      <c r="D29043">
        <v>0.25</v>
      </c>
      <c r="E29043">
        <v>1</v>
      </c>
      <c r="F29043" s="1">
        <v>42046</v>
      </c>
      <c r="G29043" t="s">
        <v>159</v>
      </c>
      <c r="H29043" s="9">
        <v>0.557037037037037</v>
      </c>
      <c r="I29043">
        <v>12.5</v>
      </c>
      <c r="J29043">
        <v>12.5</v>
      </c>
      <c r="K29043" t="s">
        <v>138</v>
      </c>
      <c r="L29043" t="s">
        <v>11</v>
      </c>
      <c r="M29043" t="s">
        <v>56</v>
      </c>
    </row>
    <row r="29044" spans="1:13" x14ac:dyDescent="0.3">
      <c r="A29044">
        <v>5666</v>
      </c>
      <c r="B29044">
        <v>2511</v>
      </c>
      <c r="C29044" t="s">
        <v>85</v>
      </c>
      <c r="D29044">
        <v>0.33333333333333331</v>
      </c>
      <c r="E29044">
        <v>1</v>
      </c>
      <c r="F29044" s="1">
        <v>42046</v>
      </c>
      <c r="G29044" t="s">
        <v>159</v>
      </c>
      <c r="H29044" s="9">
        <v>0.75013888888888891</v>
      </c>
      <c r="I29044">
        <v>12.5</v>
      </c>
      <c r="J29044">
        <v>12.5</v>
      </c>
      <c r="K29044" t="s">
        <v>138</v>
      </c>
      <c r="L29044" t="s">
        <v>11</v>
      </c>
      <c r="M29044" t="s">
        <v>56</v>
      </c>
    </row>
    <row r="29045" spans="1:13" x14ac:dyDescent="0.3">
      <c r="A29045">
        <v>5739</v>
      </c>
      <c r="B29045">
        <v>2544</v>
      </c>
      <c r="C29045" t="s">
        <v>85</v>
      </c>
      <c r="D29045">
        <v>0.33333333333333331</v>
      </c>
      <c r="E29045">
        <v>1</v>
      </c>
      <c r="F29045" s="1">
        <v>42047</v>
      </c>
      <c r="G29045" t="s">
        <v>160</v>
      </c>
      <c r="H29045" s="9">
        <v>0.50239583333333337</v>
      </c>
      <c r="I29045">
        <v>12.5</v>
      </c>
      <c r="J29045">
        <v>12.5</v>
      </c>
      <c r="K29045" t="s">
        <v>138</v>
      </c>
      <c r="L29045" t="s">
        <v>11</v>
      </c>
      <c r="M29045" t="s">
        <v>56</v>
      </c>
    </row>
    <row r="29046" spans="1:13" x14ac:dyDescent="0.3">
      <c r="A29046">
        <v>5752</v>
      </c>
      <c r="B29046">
        <v>2547</v>
      </c>
      <c r="C29046" t="s">
        <v>85</v>
      </c>
      <c r="D29046">
        <v>8.3333333333333329E-2</v>
      </c>
      <c r="E29046">
        <v>1</v>
      </c>
      <c r="F29046" s="1">
        <v>42047</v>
      </c>
      <c r="G29046" t="s">
        <v>160</v>
      </c>
      <c r="H29046" s="9">
        <v>0.53181712962962968</v>
      </c>
      <c r="I29046">
        <v>12.5</v>
      </c>
      <c r="J29046">
        <v>12.5</v>
      </c>
      <c r="K29046" t="s">
        <v>138</v>
      </c>
      <c r="L29046" t="s">
        <v>11</v>
      </c>
      <c r="M29046" t="s">
        <v>56</v>
      </c>
    </row>
    <row r="29047" spans="1:13" x14ac:dyDescent="0.3">
      <c r="A29047">
        <v>5811</v>
      </c>
      <c r="B29047">
        <v>2576</v>
      </c>
      <c r="C29047" t="s">
        <v>85</v>
      </c>
      <c r="D29047">
        <v>0.5</v>
      </c>
      <c r="E29047">
        <v>1</v>
      </c>
      <c r="F29047" s="1">
        <v>42047</v>
      </c>
      <c r="G29047" t="s">
        <v>160</v>
      </c>
      <c r="H29047" s="9">
        <v>0.70728009259259261</v>
      </c>
      <c r="I29047">
        <v>12.5</v>
      </c>
      <c r="J29047">
        <v>12.5</v>
      </c>
      <c r="K29047" t="s">
        <v>138</v>
      </c>
      <c r="L29047" t="s">
        <v>11</v>
      </c>
      <c r="M29047" t="s">
        <v>56</v>
      </c>
    </row>
    <row r="29048" spans="1:13" x14ac:dyDescent="0.3">
      <c r="A29048">
        <v>5826</v>
      </c>
      <c r="B29048">
        <v>2583</v>
      </c>
      <c r="C29048" t="s">
        <v>85</v>
      </c>
      <c r="D29048">
        <v>1</v>
      </c>
      <c r="E29048">
        <v>1</v>
      </c>
      <c r="F29048" s="1">
        <v>42047</v>
      </c>
      <c r="G29048" t="s">
        <v>160</v>
      </c>
      <c r="H29048" s="9">
        <v>0.75984953703703706</v>
      </c>
      <c r="I29048">
        <v>12.5</v>
      </c>
      <c r="J29048">
        <v>12.5</v>
      </c>
      <c r="K29048" t="s">
        <v>138</v>
      </c>
      <c r="L29048" t="s">
        <v>11</v>
      </c>
      <c r="M29048" t="s">
        <v>56</v>
      </c>
    </row>
    <row r="29049" spans="1:13" x14ac:dyDescent="0.3">
      <c r="A29049">
        <v>5847</v>
      </c>
      <c r="B29049">
        <v>2593</v>
      </c>
      <c r="C29049" t="s">
        <v>85</v>
      </c>
      <c r="D29049">
        <v>0.25</v>
      </c>
      <c r="E29049">
        <v>1</v>
      </c>
      <c r="F29049" s="1">
        <v>42047</v>
      </c>
      <c r="G29049" t="s">
        <v>160</v>
      </c>
      <c r="H29049" s="9">
        <v>0.91811342592592593</v>
      </c>
      <c r="I29049">
        <v>12.5</v>
      </c>
      <c r="J29049">
        <v>12.5</v>
      </c>
      <c r="K29049" t="s">
        <v>138</v>
      </c>
      <c r="L29049" t="s">
        <v>11</v>
      </c>
      <c r="M29049" t="s">
        <v>56</v>
      </c>
    </row>
    <row r="29050" spans="1:13" x14ac:dyDescent="0.3">
      <c r="A29050">
        <v>5876</v>
      </c>
      <c r="B29050">
        <v>2604</v>
      </c>
      <c r="C29050" t="s">
        <v>85</v>
      </c>
      <c r="D29050">
        <v>0.33333333333333331</v>
      </c>
      <c r="E29050">
        <v>1</v>
      </c>
      <c r="F29050" s="1">
        <v>42048</v>
      </c>
      <c r="G29050" t="s">
        <v>161</v>
      </c>
      <c r="H29050" s="9">
        <v>0.52333333333333332</v>
      </c>
      <c r="I29050">
        <v>12.5</v>
      </c>
      <c r="J29050">
        <v>12.5</v>
      </c>
      <c r="K29050" t="s">
        <v>138</v>
      </c>
      <c r="L29050" t="s">
        <v>11</v>
      </c>
      <c r="M29050" t="s">
        <v>56</v>
      </c>
    </row>
    <row r="29051" spans="1:13" x14ac:dyDescent="0.3">
      <c r="A29051">
        <v>5940</v>
      </c>
      <c r="B29051">
        <v>2631</v>
      </c>
      <c r="C29051" t="s">
        <v>85</v>
      </c>
      <c r="D29051">
        <v>0.25</v>
      </c>
      <c r="E29051">
        <v>1</v>
      </c>
      <c r="F29051" s="1">
        <v>42048</v>
      </c>
      <c r="G29051" t="s">
        <v>161</v>
      </c>
      <c r="H29051" s="9">
        <v>0.72182870370370367</v>
      </c>
      <c r="I29051">
        <v>12.5</v>
      </c>
      <c r="J29051">
        <v>12.5</v>
      </c>
      <c r="K29051" t="s">
        <v>138</v>
      </c>
      <c r="L29051" t="s">
        <v>11</v>
      </c>
      <c r="M29051" t="s">
        <v>56</v>
      </c>
    </row>
    <row r="29052" spans="1:13" x14ac:dyDescent="0.3">
      <c r="A29052">
        <v>5945</v>
      </c>
      <c r="B29052">
        <v>2633</v>
      </c>
      <c r="C29052" t="s">
        <v>85</v>
      </c>
      <c r="D29052">
        <v>0.25</v>
      </c>
      <c r="E29052">
        <v>1</v>
      </c>
      <c r="F29052" s="1">
        <v>42048</v>
      </c>
      <c r="G29052" t="s">
        <v>161</v>
      </c>
      <c r="H29052" s="9">
        <v>0.73456018518518518</v>
      </c>
      <c r="I29052">
        <v>12.5</v>
      </c>
      <c r="J29052">
        <v>12.5</v>
      </c>
      <c r="K29052" t="s">
        <v>138</v>
      </c>
      <c r="L29052" t="s">
        <v>11</v>
      </c>
      <c r="M29052" t="s">
        <v>56</v>
      </c>
    </row>
    <row r="29053" spans="1:13" x14ac:dyDescent="0.3">
      <c r="A29053">
        <v>5949</v>
      </c>
      <c r="B29053">
        <v>2634</v>
      </c>
      <c r="C29053" t="s">
        <v>85</v>
      </c>
      <c r="D29053">
        <v>0.5</v>
      </c>
      <c r="E29053">
        <v>1</v>
      </c>
      <c r="F29053" s="1">
        <v>42048</v>
      </c>
      <c r="G29053" t="s">
        <v>161</v>
      </c>
      <c r="H29053" s="9">
        <v>0.75100694444444449</v>
      </c>
      <c r="I29053">
        <v>12.5</v>
      </c>
      <c r="J29053">
        <v>12.5</v>
      </c>
      <c r="K29053" t="s">
        <v>138</v>
      </c>
      <c r="L29053" t="s">
        <v>11</v>
      </c>
      <c r="M29053" t="s">
        <v>56</v>
      </c>
    </row>
    <row r="29054" spans="1:13" x14ac:dyDescent="0.3">
      <c r="A29054">
        <v>6194</v>
      </c>
      <c r="B29054">
        <v>2741</v>
      </c>
      <c r="C29054" t="s">
        <v>85</v>
      </c>
      <c r="D29054">
        <v>0.5</v>
      </c>
      <c r="E29054">
        <v>1</v>
      </c>
      <c r="F29054" s="1">
        <v>42050</v>
      </c>
      <c r="G29054" t="s">
        <v>156</v>
      </c>
      <c r="H29054" s="9">
        <v>0.69377314814814817</v>
      </c>
      <c r="I29054">
        <v>12.5</v>
      </c>
      <c r="J29054">
        <v>12.5</v>
      </c>
      <c r="K29054" t="s">
        <v>138</v>
      </c>
      <c r="L29054" t="s">
        <v>11</v>
      </c>
      <c r="M29054" t="s">
        <v>56</v>
      </c>
    </row>
    <row r="29055" spans="1:13" x14ac:dyDescent="0.3">
      <c r="A29055">
        <v>6201</v>
      </c>
      <c r="B29055">
        <v>2745</v>
      </c>
      <c r="C29055" t="s">
        <v>85</v>
      </c>
      <c r="D29055">
        <v>1</v>
      </c>
      <c r="E29055">
        <v>1</v>
      </c>
      <c r="F29055" s="1">
        <v>42050</v>
      </c>
      <c r="G29055" t="s">
        <v>156</v>
      </c>
      <c r="H29055" s="9">
        <v>0.71355324074074078</v>
      </c>
      <c r="I29055">
        <v>12.5</v>
      </c>
      <c r="J29055">
        <v>12.5</v>
      </c>
      <c r="K29055" t="s">
        <v>138</v>
      </c>
      <c r="L29055" t="s">
        <v>11</v>
      </c>
      <c r="M29055" t="s">
        <v>56</v>
      </c>
    </row>
    <row r="29056" spans="1:13" x14ac:dyDescent="0.3">
      <c r="A29056">
        <v>6234</v>
      </c>
      <c r="B29056">
        <v>2759</v>
      </c>
      <c r="C29056" t="s">
        <v>85</v>
      </c>
      <c r="D29056">
        <v>0.33333333333333331</v>
      </c>
      <c r="E29056">
        <v>1</v>
      </c>
      <c r="F29056" s="1">
        <v>42050</v>
      </c>
      <c r="G29056" t="s">
        <v>156</v>
      </c>
      <c r="H29056" s="9">
        <v>0.7531944444444445</v>
      </c>
      <c r="I29056">
        <v>12.5</v>
      </c>
      <c r="J29056">
        <v>12.5</v>
      </c>
      <c r="K29056" t="s">
        <v>138</v>
      </c>
      <c r="L29056" t="s">
        <v>11</v>
      </c>
      <c r="M29056" t="s">
        <v>56</v>
      </c>
    </row>
    <row r="29057" spans="1:13" x14ac:dyDescent="0.3">
      <c r="A29057">
        <v>6347</v>
      </c>
      <c r="B29057">
        <v>2806</v>
      </c>
      <c r="C29057" t="s">
        <v>85</v>
      </c>
      <c r="D29057">
        <v>1</v>
      </c>
      <c r="E29057">
        <v>1</v>
      </c>
      <c r="F29057" s="1">
        <v>42051</v>
      </c>
      <c r="G29057" t="s">
        <v>157</v>
      </c>
      <c r="H29057" s="9">
        <v>0.71709490740740744</v>
      </c>
      <c r="I29057">
        <v>12.5</v>
      </c>
      <c r="J29057">
        <v>12.5</v>
      </c>
      <c r="K29057" t="s">
        <v>138</v>
      </c>
      <c r="L29057" t="s">
        <v>11</v>
      </c>
      <c r="M29057" t="s">
        <v>56</v>
      </c>
    </row>
    <row r="29058" spans="1:13" x14ac:dyDescent="0.3">
      <c r="A29058">
        <v>6395</v>
      </c>
      <c r="B29058">
        <v>2827</v>
      </c>
      <c r="C29058" t="s">
        <v>85</v>
      </c>
      <c r="D29058">
        <v>0.5</v>
      </c>
      <c r="E29058">
        <v>1</v>
      </c>
      <c r="F29058" s="1">
        <v>42052</v>
      </c>
      <c r="G29058" t="s">
        <v>158</v>
      </c>
      <c r="H29058" s="9">
        <v>0.47502314814814817</v>
      </c>
      <c r="I29058">
        <v>12.5</v>
      </c>
      <c r="J29058">
        <v>12.5</v>
      </c>
      <c r="K29058" t="s">
        <v>138</v>
      </c>
      <c r="L29058" t="s">
        <v>11</v>
      </c>
      <c r="M29058" t="s">
        <v>56</v>
      </c>
    </row>
    <row r="29059" spans="1:13" x14ac:dyDescent="0.3">
      <c r="A29059">
        <v>6451</v>
      </c>
      <c r="B29059">
        <v>2852</v>
      </c>
      <c r="C29059" t="s">
        <v>85</v>
      </c>
      <c r="D29059">
        <v>0.5</v>
      </c>
      <c r="E29059">
        <v>1</v>
      </c>
      <c r="F29059" s="1">
        <v>42052</v>
      </c>
      <c r="G29059" t="s">
        <v>158</v>
      </c>
      <c r="H29059" s="9">
        <v>0.60466435185185186</v>
      </c>
      <c r="I29059">
        <v>12.5</v>
      </c>
      <c r="J29059">
        <v>12.5</v>
      </c>
      <c r="K29059" t="s">
        <v>138</v>
      </c>
      <c r="L29059" t="s">
        <v>11</v>
      </c>
      <c r="M29059" t="s">
        <v>56</v>
      </c>
    </row>
    <row r="29060" spans="1:13" x14ac:dyDescent="0.3">
      <c r="A29060">
        <v>6485</v>
      </c>
      <c r="B29060">
        <v>2871</v>
      </c>
      <c r="C29060" t="s">
        <v>85</v>
      </c>
      <c r="D29060">
        <v>0.33333333333333331</v>
      </c>
      <c r="E29060">
        <v>1</v>
      </c>
      <c r="F29060" s="1">
        <v>42052</v>
      </c>
      <c r="G29060" t="s">
        <v>158</v>
      </c>
      <c r="H29060" s="9">
        <v>0.77738425925925925</v>
      </c>
      <c r="I29060">
        <v>12.5</v>
      </c>
      <c r="J29060">
        <v>12.5</v>
      </c>
      <c r="K29060" t="s">
        <v>138</v>
      </c>
      <c r="L29060" t="s">
        <v>11</v>
      </c>
      <c r="M29060" t="s">
        <v>56</v>
      </c>
    </row>
    <row r="29061" spans="1:13" x14ac:dyDescent="0.3">
      <c r="A29061">
        <v>6500</v>
      </c>
      <c r="B29061">
        <v>2878</v>
      </c>
      <c r="C29061" t="s">
        <v>85</v>
      </c>
      <c r="D29061">
        <v>0.33333333333333331</v>
      </c>
      <c r="E29061">
        <v>1</v>
      </c>
      <c r="F29061" s="1">
        <v>42052</v>
      </c>
      <c r="G29061" t="s">
        <v>158</v>
      </c>
      <c r="H29061" s="9">
        <v>0.83537037037037032</v>
      </c>
      <c r="I29061">
        <v>12.5</v>
      </c>
      <c r="J29061">
        <v>12.5</v>
      </c>
      <c r="K29061" t="s">
        <v>138</v>
      </c>
      <c r="L29061" t="s">
        <v>11</v>
      </c>
      <c r="M29061" t="s">
        <v>56</v>
      </c>
    </row>
    <row r="29062" spans="1:13" x14ac:dyDescent="0.3">
      <c r="A29062">
        <v>6663</v>
      </c>
      <c r="B29062">
        <v>2942</v>
      </c>
      <c r="C29062" t="s">
        <v>85</v>
      </c>
      <c r="D29062">
        <v>0.25</v>
      </c>
      <c r="E29062">
        <v>1</v>
      </c>
      <c r="F29062" s="1">
        <v>42053</v>
      </c>
      <c r="G29062" t="s">
        <v>159</v>
      </c>
      <c r="H29062" s="9">
        <v>0.85724537037037041</v>
      </c>
      <c r="I29062">
        <v>12.5</v>
      </c>
      <c r="J29062">
        <v>12.5</v>
      </c>
      <c r="K29062" t="s">
        <v>138</v>
      </c>
      <c r="L29062" t="s">
        <v>11</v>
      </c>
      <c r="M29062" t="s">
        <v>56</v>
      </c>
    </row>
    <row r="29063" spans="1:13" x14ac:dyDescent="0.3">
      <c r="A29063">
        <v>6704</v>
      </c>
      <c r="B29063">
        <v>2958</v>
      </c>
      <c r="C29063" t="s">
        <v>85</v>
      </c>
      <c r="D29063">
        <v>0.25</v>
      </c>
      <c r="E29063">
        <v>1</v>
      </c>
      <c r="F29063" s="1">
        <v>42054</v>
      </c>
      <c r="G29063" t="s">
        <v>160</v>
      </c>
      <c r="H29063" s="9">
        <v>0.53895833333333332</v>
      </c>
      <c r="I29063">
        <v>12.5</v>
      </c>
      <c r="J29063">
        <v>12.5</v>
      </c>
      <c r="K29063" t="s">
        <v>138</v>
      </c>
      <c r="L29063" t="s">
        <v>11</v>
      </c>
      <c r="M29063" t="s">
        <v>56</v>
      </c>
    </row>
    <row r="29064" spans="1:13" x14ac:dyDescent="0.3">
      <c r="A29064">
        <v>6752</v>
      </c>
      <c r="B29064">
        <v>2979</v>
      </c>
      <c r="C29064" t="s">
        <v>85</v>
      </c>
      <c r="D29064">
        <v>0.5</v>
      </c>
      <c r="E29064">
        <v>1</v>
      </c>
      <c r="F29064" s="1">
        <v>42054</v>
      </c>
      <c r="G29064" t="s">
        <v>160</v>
      </c>
      <c r="H29064" s="9">
        <v>0.69656249999999997</v>
      </c>
      <c r="I29064">
        <v>12.5</v>
      </c>
      <c r="J29064">
        <v>12.5</v>
      </c>
      <c r="K29064" t="s">
        <v>138</v>
      </c>
      <c r="L29064" t="s">
        <v>11</v>
      </c>
      <c r="M29064" t="s">
        <v>56</v>
      </c>
    </row>
    <row r="29065" spans="1:13" x14ac:dyDescent="0.3">
      <c r="A29065">
        <v>6821</v>
      </c>
      <c r="B29065">
        <v>3012</v>
      </c>
      <c r="C29065" t="s">
        <v>85</v>
      </c>
      <c r="D29065">
        <v>0.25</v>
      </c>
      <c r="E29065">
        <v>1</v>
      </c>
      <c r="F29065" s="1">
        <v>42055</v>
      </c>
      <c r="G29065" t="s">
        <v>161</v>
      </c>
      <c r="H29065" s="9">
        <v>0.52225694444444448</v>
      </c>
      <c r="I29065">
        <v>12.5</v>
      </c>
      <c r="J29065">
        <v>12.5</v>
      </c>
      <c r="K29065" t="s">
        <v>138</v>
      </c>
      <c r="L29065" t="s">
        <v>11</v>
      </c>
      <c r="M29065" t="s">
        <v>56</v>
      </c>
    </row>
    <row r="29066" spans="1:13" x14ac:dyDescent="0.3">
      <c r="A29066">
        <v>6830</v>
      </c>
      <c r="B29066">
        <v>3016</v>
      </c>
      <c r="C29066" t="s">
        <v>85</v>
      </c>
      <c r="D29066">
        <v>0.5</v>
      </c>
      <c r="E29066">
        <v>1</v>
      </c>
      <c r="F29066" s="1">
        <v>42055</v>
      </c>
      <c r="G29066" t="s">
        <v>161</v>
      </c>
      <c r="H29066" s="9">
        <v>0.54655092592592591</v>
      </c>
      <c r="I29066">
        <v>12.5</v>
      </c>
      <c r="J29066">
        <v>12.5</v>
      </c>
      <c r="K29066" t="s">
        <v>138</v>
      </c>
      <c r="L29066" t="s">
        <v>11</v>
      </c>
      <c r="M29066" t="s">
        <v>56</v>
      </c>
    </row>
    <row r="29067" spans="1:13" x14ac:dyDescent="0.3">
      <c r="A29067">
        <v>6892</v>
      </c>
      <c r="B29067">
        <v>3041</v>
      </c>
      <c r="C29067" t="s">
        <v>85</v>
      </c>
      <c r="D29067">
        <v>0.25</v>
      </c>
      <c r="E29067">
        <v>1</v>
      </c>
      <c r="F29067" s="1">
        <v>42055</v>
      </c>
      <c r="G29067" t="s">
        <v>161</v>
      </c>
      <c r="H29067" s="9">
        <v>0.68447916666666664</v>
      </c>
      <c r="I29067">
        <v>12.5</v>
      </c>
      <c r="J29067">
        <v>12.5</v>
      </c>
      <c r="K29067" t="s">
        <v>138</v>
      </c>
      <c r="L29067" t="s">
        <v>11</v>
      </c>
      <c r="M29067" t="s">
        <v>56</v>
      </c>
    </row>
    <row r="29068" spans="1:13" x14ac:dyDescent="0.3">
      <c r="A29068">
        <v>6908</v>
      </c>
      <c r="B29068">
        <v>3048</v>
      </c>
      <c r="C29068" t="s">
        <v>85</v>
      </c>
      <c r="D29068">
        <v>0.33333333333333331</v>
      </c>
      <c r="E29068">
        <v>1</v>
      </c>
      <c r="F29068" s="1">
        <v>42055</v>
      </c>
      <c r="G29068" t="s">
        <v>161</v>
      </c>
      <c r="H29068" s="9">
        <v>0.7397569444444444</v>
      </c>
      <c r="I29068">
        <v>12.5</v>
      </c>
      <c r="J29068">
        <v>12.5</v>
      </c>
      <c r="K29068" t="s">
        <v>138</v>
      </c>
      <c r="L29068" t="s">
        <v>11</v>
      </c>
      <c r="M29068" t="s">
        <v>56</v>
      </c>
    </row>
    <row r="29069" spans="1:13" x14ac:dyDescent="0.3">
      <c r="A29069">
        <v>6955</v>
      </c>
      <c r="B29069">
        <v>3070</v>
      </c>
      <c r="C29069" t="s">
        <v>85</v>
      </c>
      <c r="D29069">
        <v>1</v>
      </c>
      <c r="E29069">
        <v>1</v>
      </c>
      <c r="F29069" s="1">
        <v>42055</v>
      </c>
      <c r="G29069" t="s">
        <v>161</v>
      </c>
      <c r="H29069" s="9">
        <v>0.87657407407407406</v>
      </c>
      <c r="I29069">
        <v>12.5</v>
      </c>
      <c r="J29069">
        <v>12.5</v>
      </c>
      <c r="K29069" t="s">
        <v>138</v>
      </c>
      <c r="L29069" t="s">
        <v>11</v>
      </c>
      <c r="M29069" t="s">
        <v>56</v>
      </c>
    </row>
    <row r="29070" spans="1:13" x14ac:dyDescent="0.3">
      <c r="A29070">
        <v>7066</v>
      </c>
      <c r="B29070">
        <v>3117</v>
      </c>
      <c r="C29070" t="s">
        <v>85</v>
      </c>
      <c r="D29070">
        <v>1</v>
      </c>
      <c r="E29070">
        <v>1</v>
      </c>
      <c r="F29070" s="1">
        <v>42056</v>
      </c>
      <c r="G29070" t="s">
        <v>162</v>
      </c>
      <c r="H29070" s="9">
        <v>0.78325231481481483</v>
      </c>
      <c r="I29070">
        <v>12.5</v>
      </c>
      <c r="J29070">
        <v>12.5</v>
      </c>
      <c r="K29070" t="s">
        <v>138</v>
      </c>
      <c r="L29070" t="s">
        <v>11</v>
      </c>
      <c r="M29070" t="s">
        <v>56</v>
      </c>
    </row>
    <row r="29071" spans="1:13" x14ac:dyDescent="0.3">
      <c r="A29071">
        <v>7071</v>
      </c>
      <c r="B29071">
        <v>3120</v>
      </c>
      <c r="C29071" t="s">
        <v>85</v>
      </c>
      <c r="D29071">
        <v>0.5</v>
      </c>
      <c r="E29071">
        <v>1</v>
      </c>
      <c r="F29071" s="1">
        <v>42056</v>
      </c>
      <c r="G29071" t="s">
        <v>162</v>
      </c>
      <c r="H29071" s="9">
        <v>0.8062731481481481</v>
      </c>
      <c r="I29071">
        <v>12.5</v>
      </c>
      <c r="J29071">
        <v>12.5</v>
      </c>
      <c r="K29071" t="s">
        <v>138</v>
      </c>
      <c r="L29071" t="s">
        <v>11</v>
      </c>
      <c r="M29071" t="s">
        <v>56</v>
      </c>
    </row>
    <row r="29072" spans="1:13" x14ac:dyDescent="0.3">
      <c r="A29072">
        <v>7103</v>
      </c>
      <c r="B29072">
        <v>3136</v>
      </c>
      <c r="C29072" t="s">
        <v>85</v>
      </c>
      <c r="D29072">
        <v>0.125</v>
      </c>
      <c r="E29072">
        <v>1</v>
      </c>
      <c r="F29072" s="1">
        <v>42057</v>
      </c>
      <c r="G29072" t="s">
        <v>156</v>
      </c>
      <c r="H29072" s="9">
        <v>0.52730324074074075</v>
      </c>
      <c r="I29072">
        <v>12.5</v>
      </c>
      <c r="J29072">
        <v>12.5</v>
      </c>
      <c r="K29072" t="s">
        <v>138</v>
      </c>
      <c r="L29072" t="s">
        <v>11</v>
      </c>
      <c r="M29072" t="s">
        <v>56</v>
      </c>
    </row>
    <row r="29073" spans="1:13" x14ac:dyDescent="0.3">
      <c r="A29073">
        <v>7134</v>
      </c>
      <c r="B29073">
        <v>3145</v>
      </c>
      <c r="C29073" t="s">
        <v>85</v>
      </c>
      <c r="D29073">
        <v>0.25</v>
      </c>
      <c r="E29073">
        <v>1</v>
      </c>
      <c r="F29073" s="1">
        <v>42057</v>
      </c>
      <c r="G29073" t="s">
        <v>156</v>
      </c>
      <c r="H29073" s="9">
        <v>0.65355324074074073</v>
      </c>
      <c r="I29073">
        <v>12.5</v>
      </c>
      <c r="J29073">
        <v>12.5</v>
      </c>
      <c r="K29073" t="s">
        <v>138</v>
      </c>
      <c r="L29073" t="s">
        <v>11</v>
      </c>
      <c r="M29073" t="s">
        <v>56</v>
      </c>
    </row>
    <row r="29074" spans="1:13" x14ac:dyDescent="0.3">
      <c r="A29074">
        <v>7227</v>
      </c>
      <c r="B29074">
        <v>3187</v>
      </c>
      <c r="C29074" t="s">
        <v>85</v>
      </c>
      <c r="D29074">
        <v>8.3333333333333329E-2</v>
      </c>
      <c r="E29074">
        <v>1</v>
      </c>
      <c r="F29074" s="1">
        <v>42058</v>
      </c>
      <c r="G29074" t="s">
        <v>157</v>
      </c>
      <c r="H29074" s="9">
        <v>0.56062500000000004</v>
      </c>
      <c r="I29074">
        <v>12.5</v>
      </c>
      <c r="J29074">
        <v>12.5</v>
      </c>
      <c r="K29074" t="s">
        <v>138</v>
      </c>
      <c r="L29074" t="s">
        <v>11</v>
      </c>
      <c r="M29074" t="s">
        <v>56</v>
      </c>
    </row>
    <row r="29075" spans="1:13" x14ac:dyDescent="0.3">
      <c r="A29075">
        <v>7239</v>
      </c>
      <c r="B29075">
        <v>3189</v>
      </c>
      <c r="C29075" t="s">
        <v>85</v>
      </c>
      <c r="D29075">
        <v>0.125</v>
      </c>
      <c r="E29075">
        <v>1</v>
      </c>
      <c r="F29075" s="1">
        <v>42058</v>
      </c>
      <c r="G29075" t="s">
        <v>157</v>
      </c>
      <c r="H29075" s="9">
        <v>0.58268518518518519</v>
      </c>
      <c r="I29075">
        <v>12.5</v>
      </c>
      <c r="J29075">
        <v>12.5</v>
      </c>
      <c r="K29075" t="s">
        <v>138</v>
      </c>
      <c r="L29075" t="s">
        <v>11</v>
      </c>
      <c r="M29075" t="s">
        <v>56</v>
      </c>
    </row>
    <row r="29076" spans="1:13" x14ac:dyDescent="0.3">
      <c r="A29076">
        <v>7402</v>
      </c>
      <c r="B29076">
        <v>3261</v>
      </c>
      <c r="C29076" t="s">
        <v>85</v>
      </c>
      <c r="D29076">
        <v>0.25</v>
      </c>
      <c r="E29076">
        <v>1</v>
      </c>
      <c r="F29076" s="1">
        <v>42059</v>
      </c>
      <c r="G29076" t="s">
        <v>158</v>
      </c>
      <c r="H29076" s="9">
        <v>0.74371527777777779</v>
      </c>
      <c r="I29076">
        <v>12.5</v>
      </c>
      <c r="J29076">
        <v>12.5</v>
      </c>
      <c r="K29076" t="s">
        <v>138</v>
      </c>
      <c r="L29076" t="s">
        <v>11</v>
      </c>
      <c r="M29076" t="s">
        <v>56</v>
      </c>
    </row>
    <row r="29077" spans="1:13" x14ac:dyDescent="0.3">
      <c r="A29077">
        <v>7416</v>
      </c>
      <c r="B29077">
        <v>3267</v>
      </c>
      <c r="C29077" t="s">
        <v>85</v>
      </c>
      <c r="D29077">
        <v>0.5</v>
      </c>
      <c r="E29077">
        <v>1</v>
      </c>
      <c r="F29077" s="1">
        <v>42059</v>
      </c>
      <c r="G29077" t="s">
        <v>158</v>
      </c>
      <c r="H29077" s="9">
        <v>0.77936342592592589</v>
      </c>
      <c r="I29077">
        <v>12.5</v>
      </c>
      <c r="J29077">
        <v>12.5</v>
      </c>
      <c r="K29077" t="s">
        <v>138</v>
      </c>
      <c r="L29077" t="s">
        <v>11</v>
      </c>
      <c r="M29077" t="s">
        <v>56</v>
      </c>
    </row>
    <row r="29078" spans="1:13" x14ac:dyDescent="0.3">
      <c r="A29078">
        <v>7428</v>
      </c>
      <c r="B29078">
        <v>3274</v>
      </c>
      <c r="C29078" t="s">
        <v>85</v>
      </c>
      <c r="D29078">
        <v>0.5</v>
      </c>
      <c r="E29078">
        <v>1</v>
      </c>
      <c r="F29078" s="1">
        <v>42059</v>
      </c>
      <c r="G29078" t="s">
        <v>158</v>
      </c>
      <c r="H29078" s="9">
        <v>0.84954861111111113</v>
      </c>
      <c r="I29078">
        <v>12.5</v>
      </c>
      <c r="J29078">
        <v>12.5</v>
      </c>
      <c r="K29078" t="s">
        <v>138</v>
      </c>
      <c r="L29078" t="s">
        <v>11</v>
      </c>
      <c r="M29078" t="s">
        <v>56</v>
      </c>
    </row>
    <row r="29079" spans="1:13" x14ac:dyDescent="0.3">
      <c r="A29079">
        <v>7445</v>
      </c>
      <c r="B29079">
        <v>3281</v>
      </c>
      <c r="C29079" t="s">
        <v>85</v>
      </c>
      <c r="D29079">
        <v>0.33333333333333331</v>
      </c>
      <c r="E29079">
        <v>1</v>
      </c>
      <c r="F29079" s="1">
        <v>42059</v>
      </c>
      <c r="G29079" t="s">
        <v>158</v>
      </c>
      <c r="H29079" s="9">
        <v>0.91027777777777774</v>
      </c>
      <c r="I29079">
        <v>12.5</v>
      </c>
      <c r="J29079">
        <v>12.5</v>
      </c>
      <c r="K29079" t="s">
        <v>138</v>
      </c>
      <c r="L29079" t="s">
        <v>11</v>
      </c>
      <c r="M29079" t="s">
        <v>56</v>
      </c>
    </row>
    <row r="29080" spans="1:13" x14ac:dyDescent="0.3">
      <c r="A29080">
        <v>7463</v>
      </c>
      <c r="B29080">
        <v>3289</v>
      </c>
      <c r="C29080" t="s">
        <v>85</v>
      </c>
      <c r="D29080">
        <v>0.2</v>
      </c>
      <c r="E29080">
        <v>1</v>
      </c>
      <c r="F29080" s="1">
        <v>42060</v>
      </c>
      <c r="G29080" t="s">
        <v>159</v>
      </c>
      <c r="H29080" s="9">
        <v>0.51559027777777777</v>
      </c>
      <c r="I29080">
        <v>12.5</v>
      </c>
      <c r="J29080">
        <v>12.5</v>
      </c>
      <c r="K29080" t="s">
        <v>138</v>
      </c>
      <c r="L29080" t="s">
        <v>11</v>
      </c>
      <c r="M29080" t="s">
        <v>56</v>
      </c>
    </row>
    <row r="29081" spans="1:13" x14ac:dyDescent="0.3">
      <c r="A29081">
        <v>7476</v>
      </c>
      <c r="B29081">
        <v>3292</v>
      </c>
      <c r="C29081" t="s">
        <v>85</v>
      </c>
      <c r="D29081">
        <v>7.6923076923076927E-2</v>
      </c>
      <c r="E29081">
        <v>1</v>
      </c>
      <c r="F29081" s="1">
        <v>42060</v>
      </c>
      <c r="G29081" t="s">
        <v>159</v>
      </c>
      <c r="H29081" s="9">
        <v>0.52729166666666671</v>
      </c>
      <c r="I29081">
        <v>12.5</v>
      </c>
      <c r="J29081">
        <v>12.5</v>
      </c>
      <c r="K29081" t="s">
        <v>138</v>
      </c>
      <c r="L29081" t="s">
        <v>11</v>
      </c>
      <c r="M29081" t="s">
        <v>56</v>
      </c>
    </row>
    <row r="29082" spans="1:13" x14ac:dyDescent="0.3">
      <c r="A29082">
        <v>7562</v>
      </c>
      <c r="B29082">
        <v>3330</v>
      </c>
      <c r="C29082" t="s">
        <v>85</v>
      </c>
      <c r="D29082">
        <v>0.25</v>
      </c>
      <c r="E29082">
        <v>1</v>
      </c>
      <c r="F29082" s="1">
        <v>42060</v>
      </c>
      <c r="G29082" t="s">
        <v>159</v>
      </c>
      <c r="H29082" s="9">
        <v>0.79027777777777775</v>
      </c>
      <c r="I29082">
        <v>12.5</v>
      </c>
      <c r="J29082">
        <v>12.5</v>
      </c>
      <c r="K29082" t="s">
        <v>138</v>
      </c>
      <c r="L29082" t="s">
        <v>11</v>
      </c>
      <c r="M29082" t="s">
        <v>56</v>
      </c>
    </row>
    <row r="29083" spans="1:13" x14ac:dyDescent="0.3">
      <c r="A29083">
        <v>7614</v>
      </c>
      <c r="B29083">
        <v>3355</v>
      </c>
      <c r="C29083" t="s">
        <v>85</v>
      </c>
      <c r="D29083">
        <v>0.1111111111111111</v>
      </c>
      <c r="E29083">
        <v>1</v>
      </c>
      <c r="F29083" s="1">
        <v>42061</v>
      </c>
      <c r="G29083" t="s">
        <v>160</v>
      </c>
      <c r="H29083" s="9">
        <v>0.54474537037037041</v>
      </c>
      <c r="I29083">
        <v>12.5</v>
      </c>
      <c r="J29083">
        <v>12.5</v>
      </c>
      <c r="K29083" t="s">
        <v>138</v>
      </c>
      <c r="L29083" t="s">
        <v>11</v>
      </c>
      <c r="M29083" t="s">
        <v>56</v>
      </c>
    </row>
    <row r="29084" spans="1:13" x14ac:dyDescent="0.3">
      <c r="A29084">
        <v>7649</v>
      </c>
      <c r="B29084">
        <v>3367</v>
      </c>
      <c r="C29084" t="s">
        <v>85</v>
      </c>
      <c r="D29084">
        <v>1</v>
      </c>
      <c r="E29084">
        <v>1</v>
      </c>
      <c r="F29084" s="1">
        <v>42061</v>
      </c>
      <c r="G29084" t="s">
        <v>160</v>
      </c>
      <c r="H29084" s="9">
        <v>0.60313657407407406</v>
      </c>
      <c r="I29084">
        <v>12.5</v>
      </c>
      <c r="J29084">
        <v>12.5</v>
      </c>
      <c r="K29084" t="s">
        <v>138</v>
      </c>
      <c r="L29084" t="s">
        <v>11</v>
      </c>
      <c r="M29084" t="s">
        <v>56</v>
      </c>
    </row>
    <row r="29085" spans="1:13" x14ac:dyDescent="0.3">
      <c r="A29085">
        <v>7659</v>
      </c>
      <c r="B29085">
        <v>3371</v>
      </c>
      <c r="C29085" t="s">
        <v>85</v>
      </c>
      <c r="D29085">
        <v>0.25</v>
      </c>
      <c r="E29085">
        <v>1</v>
      </c>
      <c r="F29085" s="1">
        <v>42061</v>
      </c>
      <c r="G29085" t="s">
        <v>160</v>
      </c>
      <c r="H29085" s="9">
        <v>0.66530092592592593</v>
      </c>
      <c r="I29085">
        <v>12.5</v>
      </c>
      <c r="J29085">
        <v>12.5</v>
      </c>
      <c r="K29085" t="s">
        <v>138</v>
      </c>
      <c r="L29085" t="s">
        <v>11</v>
      </c>
      <c r="M29085" t="s">
        <v>56</v>
      </c>
    </row>
    <row r="29086" spans="1:13" x14ac:dyDescent="0.3">
      <c r="A29086">
        <v>7718</v>
      </c>
      <c r="B29086">
        <v>3398</v>
      </c>
      <c r="C29086" t="s">
        <v>85</v>
      </c>
      <c r="D29086">
        <v>0.25</v>
      </c>
      <c r="E29086">
        <v>1</v>
      </c>
      <c r="F29086" s="1">
        <v>42061</v>
      </c>
      <c r="G29086" t="s">
        <v>160</v>
      </c>
      <c r="H29086" s="9">
        <v>0.82628472222222227</v>
      </c>
      <c r="I29086">
        <v>12.5</v>
      </c>
      <c r="J29086">
        <v>12.5</v>
      </c>
      <c r="K29086" t="s">
        <v>138</v>
      </c>
      <c r="L29086" t="s">
        <v>11</v>
      </c>
      <c r="M29086" t="s">
        <v>56</v>
      </c>
    </row>
    <row r="29087" spans="1:13" x14ac:dyDescent="0.3">
      <c r="A29087">
        <v>7722</v>
      </c>
      <c r="B29087">
        <v>3399</v>
      </c>
      <c r="C29087" t="s">
        <v>85</v>
      </c>
      <c r="D29087">
        <v>0.25</v>
      </c>
      <c r="E29087">
        <v>1</v>
      </c>
      <c r="F29087" s="1">
        <v>42061</v>
      </c>
      <c r="G29087" t="s">
        <v>160</v>
      </c>
      <c r="H29087" s="9">
        <v>0.84910879629629632</v>
      </c>
      <c r="I29087">
        <v>12.5</v>
      </c>
      <c r="J29087">
        <v>12.5</v>
      </c>
      <c r="K29087" t="s">
        <v>138</v>
      </c>
      <c r="L29087" t="s">
        <v>11</v>
      </c>
      <c r="M29087" t="s">
        <v>56</v>
      </c>
    </row>
    <row r="29088" spans="1:13" x14ac:dyDescent="0.3">
      <c r="A29088">
        <v>7750</v>
      </c>
      <c r="B29088">
        <v>3412</v>
      </c>
      <c r="C29088" t="s">
        <v>85</v>
      </c>
      <c r="D29088">
        <v>0.2</v>
      </c>
      <c r="E29088">
        <v>1</v>
      </c>
      <c r="F29088" s="1">
        <v>42062</v>
      </c>
      <c r="G29088" t="s">
        <v>161</v>
      </c>
      <c r="H29088" s="9">
        <v>0.52825231481481483</v>
      </c>
      <c r="I29088">
        <v>12.5</v>
      </c>
      <c r="J29088">
        <v>12.5</v>
      </c>
      <c r="K29088" t="s">
        <v>138</v>
      </c>
      <c r="L29088" t="s">
        <v>11</v>
      </c>
      <c r="M29088" t="s">
        <v>56</v>
      </c>
    </row>
    <row r="29089" spans="1:13" x14ac:dyDescent="0.3">
      <c r="A29089">
        <v>7794</v>
      </c>
      <c r="B29089">
        <v>3427</v>
      </c>
      <c r="C29089" t="s">
        <v>85</v>
      </c>
      <c r="D29089">
        <v>0.5</v>
      </c>
      <c r="E29089">
        <v>1</v>
      </c>
      <c r="F29089" s="1">
        <v>42062</v>
      </c>
      <c r="G29089" t="s">
        <v>161</v>
      </c>
      <c r="H29089" s="9">
        <v>0.66265046296296293</v>
      </c>
      <c r="I29089">
        <v>12.5</v>
      </c>
      <c r="J29089">
        <v>12.5</v>
      </c>
      <c r="K29089" t="s">
        <v>138</v>
      </c>
      <c r="L29089" t="s">
        <v>11</v>
      </c>
      <c r="M29089" t="s">
        <v>56</v>
      </c>
    </row>
    <row r="29090" spans="1:13" x14ac:dyDescent="0.3">
      <c r="A29090">
        <v>7829</v>
      </c>
      <c r="B29090">
        <v>3443</v>
      </c>
      <c r="C29090" t="s">
        <v>85</v>
      </c>
      <c r="D29090">
        <v>0.33333333333333331</v>
      </c>
      <c r="E29090">
        <v>1</v>
      </c>
      <c r="F29090" s="1">
        <v>42062</v>
      </c>
      <c r="G29090" t="s">
        <v>161</v>
      </c>
      <c r="H29090" s="9">
        <v>0.74362268518518515</v>
      </c>
      <c r="I29090">
        <v>12.5</v>
      </c>
      <c r="J29090">
        <v>12.5</v>
      </c>
      <c r="K29090" t="s">
        <v>138</v>
      </c>
      <c r="L29090" t="s">
        <v>11</v>
      </c>
      <c r="M29090" t="s">
        <v>56</v>
      </c>
    </row>
    <row r="29091" spans="1:13" x14ac:dyDescent="0.3">
      <c r="A29091">
        <v>7848</v>
      </c>
      <c r="B29091">
        <v>3449</v>
      </c>
      <c r="C29091" t="s">
        <v>85</v>
      </c>
      <c r="D29091">
        <v>0.33333333333333331</v>
      </c>
      <c r="E29091">
        <v>2</v>
      </c>
      <c r="F29091" s="1">
        <v>42062</v>
      </c>
      <c r="G29091" t="s">
        <v>161</v>
      </c>
      <c r="H29091" s="9">
        <v>0.78</v>
      </c>
      <c r="I29091">
        <v>12.5</v>
      </c>
      <c r="J29091">
        <v>25</v>
      </c>
      <c r="K29091" t="s">
        <v>138</v>
      </c>
      <c r="L29091" t="s">
        <v>11</v>
      </c>
      <c r="M29091" t="s">
        <v>56</v>
      </c>
    </row>
    <row r="29092" spans="1:13" x14ac:dyDescent="0.3">
      <c r="A29092">
        <v>7865</v>
      </c>
      <c r="B29092">
        <v>3455</v>
      </c>
      <c r="C29092" t="s">
        <v>85</v>
      </c>
      <c r="D29092">
        <v>0.33333333333333331</v>
      </c>
      <c r="E29092">
        <v>1</v>
      </c>
      <c r="F29092" s="1">
        <v>42062</v>
      </c>
      <c r="G29092" t="s">
        <v>161</v>
      </c>
      <c r="H29092" s="9">
        <v>0.79630787037037032</v>
      </c>
      <c r="I29092">
        <v>12.5</v>
      </c>
      <c r="J29092">
        <v>12.5</v>
      </c>
      <c r="K29092" t="s">
        <v>138</v>
      </c>
      <c r="L29092" t="s">
        <v>11</v>
      </c>
      <c r="M29092" t="s">
        <v>56</v>
      </c>
    </row>
    <row r="29093" spans="1:13" x14ac:dyDescent="0.3">
      <c r="A29093">
        <v>7983</v>
      </c>
      <c r="B29093">
        <v>3505</v>
      </c>
      <c r="C29093" t="s">
        <v>85</v>
      </c>
      <c r="D29093">
        <v>0.33333333333333331</v>
      </c>
      <c r="E29093">
        <v>1</v>
      </c>
      <c r="F29093" s="1">
        <v>42063</v>
      </c>
      <c r="G29093" t="s">
        <v>162</v>
      </c>
      <c r="H29093" s="9">
        <v>0.77453703703703702</v>
      </c>
      <c r="I29093">
        <v>12.5</v>
      </c>
      <c r="J29093">
        <v>12.5</v>
      </c>
      <c r="K29093" t="s">
        <v>138</v>
      </c>
      <c r="L29093" t="s">
        <v>11</v>
      </c>
      <c r="M29093" t="s">
        <v>56</v>
      </c>
    </row>
    <row r="29094" spans="1:13" x14ac:dyDescent="0.3">
      <c r="A29094">
        <v>8001</v>
      </c>
      <c r="B29094">
        <v>3511</v>
      </c>
      <c r="C29094" t="s">
        <v>85</v>
      </c>
      <c r="D29094">
        <v>0.25</v>
      </c>
      <c r="E29094">
        <v>1</v>
      </c>
      <c r="F29094" s="1">
        <v>42063</v>
      </c>
      <c r="G29094" t="s">
        <v>162</v>
      </c>
      <c r="H29094" s="9">
        <v>0.80826388888888889</v>
      </c>
      <c r="I29094">
        <v>12.5</v>
      </c>
      <c r="J29094">
        <v>12.5</v>
      </c>
      <c r="K29094" t="s">
        <v>138</v>
      </c>
      <c r="L29094" t="s">
        <v>11</v>
      </c>
      <c r="M29094" t="s">
        <v>56</v>
      </c>
    </row>
    <row r="29095" spans="1:13" x14ac:dyDescent="0.3">
      <c r="A29095">
        <v>8049</v>
      </c>
      <c r="B29095">
        <v>3531</v>
      </c>
      <c r="C29095" t="s">
        <v>85</v>
      </c>
      <c r="D29095">
        <v>1</v>
      </c>
      <c r="E29095">
        <v>1</v>
      </c>
      <c r="F29095" s="1">
        <v>42064</v>
      </c>
      <c r="G29095" t="s">
        <v>156</v>
      </c>
      <c r="H29095" s="9">
        <v>0.48194444444444445</v>
      </c>
      <c r="I29095">
        <v>12.5</v>
      </c>
      <c r="J29095">
        <v>12.5</v>
      </c>
      <c r="K29095" t="s">
        <v>138</v>
      </c>
      <c r="L29095" t="s">
        <v>11</v>
      </c>
      <c r="M29095" t="s">
        <v>56</v>
      </c>
    </row>
    <row r="29096" spans="1:13" x14ac:dyDescent="0.3">
      <c r="A29096">
        <v>8072</v>
      </c>
      <c r="B29096">
        <v>3540</v>
      </c>
      <c r="C29096" t="s">
        <v>85</v>
      </c>
      <c r="D29096">
        <v>1</v>
      </c>
      <c r="E29096">
        <v>1</v>
      </c>
      <c r="F29096" s="1">
        <v>42064</v>
      </c>
      <c r="G29096" t="s">
        <v>156</v>
      </c>
      <c r="H29096" s="9">
        <v>0.59788194444444442</v>
      </c>
      <c r="I29096">
        <v>12.5</v>
      </c>
      <c r="J29096">
        <v>12.5</v>
      </c>
      <c r="K29096" t="s">
        <v>138</v>
      </c>
      <c r="L29096" t="s">
        <v>11</v>
      </c>
      <c r="M29096" t="s">
        <v>56</v>
      </c>
    </row>
    <row r="29097" spans="1:13" x14ac:dyDescent="0.3">
      <c r="A29097">
        <v>8094</v>
      </c>
      <c r="B29097">
        <v>3552</v>
      </c>
      <c r="C29097" t="s">
        <v>85</v>
      </c>
      <c r="D29097">
        <v>0.33333333333333331</v>
      </c>
      <c r="E29097">
        <v>1</v>
      </c>
      <c r="F29097" s="1">
        <v>42064</v>
      </c>
      <c r="G29097" t="s">
        <v>156</v>
      </c>
      <c r="H29097" s="9">
        <v>0.71317129629629628</v>
      </c>
      <c r="I29097">
        <v>12.5</v>
      </c>
      <c r="J29097">
        <v>12.5</v>
      </c>
      <c r="K29097" t="s">
        <v>138</v>
      </c>
      <c r="L29097" t="s">
        <v>11</v>
      </c>
      <c r="M29097" t="s">
        <v>56</v>
      </c>
    </row>
    <row r="29098" spans="1:13" x14ac:dyDescent="0.3">
      <c r="A29098">
        <v>8232</v>
      </c>
      <c r="B29098">
        <v>3615</v>
      </c>
      <c r="C29098" t="s">
        <v>85</v>
      </c>
      <c r="D29098">
        <v>0.33333333333333331</v>
      </c>
      <c r="E29098">
        <v>1</v>
      </c>
      <c r="F29098" s="1">
        <v>42065</v>
      </c>
      <c r="G29098" t="s">
        <v>157</v>
      </c>
      <c r="H29098" s="9">
        <v>0.71745370370370365</v>
      </c>
      <c r="I29098">
        <v>12.5</v>
      </c>
      <c r="J29098">
        <v>12.5</v>
      </c>
      <c r="K29098" t="s">
        <v>138</v>
      </c>
      <c r="L29098" t="s">
        <v>11</v>
      </c>
      <c r="M29098" t="s">
        <v>56</v>
      </c>
    </row>
    <row r="29099" spans="1:13" x14ac:dyDescent="0.3">
      <c r="A29099">
        <v>8275</v>
      </c>
      <c r="B29099">
        <v>3633</v>
      </c>
      <c r="C29099" t="s">
        <v>85</v>
      </c>
      <c r="D29099">
        <v>0.33333333333333331</v>
      </c>
      <c r="E29099">
        <v>1</v>
      </c>
      <c r="F29099" s="1">
        <v>42065</v>
      </c>
      <c r="G29099" t="s">
        <v>157</v>
      </c>
      <c r="H29099" s="9">
        <v>0.87765046296296301</v>
      </c>
      <c r="I29099">
        <v>12.5</v>
      </c>
      <c r="J29099">
        <v>12.5</v>
      </c>
      <c r="K29099" t="s">
        <v>138</v>
      </c>
      <c r="L29099" t="s">
        <v>11</v>
      </c>
      <c r="M29099" t="s">
        <v>56</v>
      </c>
    </row>
    <row r="29100" spans="1:13" x14ac:dyDescent="0.3">
      <c r="A29100">
        <v>8352</v>
      </c>
      <c r="B29100">
        <v>3660</v>
      </c>
      <c r="C29100" t="s">
        <v>85</v>
      </c>
      <c r="D29100">
        <v>0.25</v>
      </c>
      <c r="E29100">
        <v>1</v>
      </c>
      <c r="F29100" s="1">
        <v>42066</v>
      </c>
      <c r="G29100" t="s">
        <v>158</v>
      </c>
      <c r="H29100" s="9">
        <v>0.58950231481481485</v>
      </c>
      <c r="I29100">
        <v>12.5</v>
      </c>
      <c r="J29100">
        <v>12.5</v>
      </c>
      <c r="K29100" t="s">
        <v>138</v>
      </c>
      <c r="L29100" t="s">
        <v>11</v>
      </c>
      <c r="M29100" t="s">
        <v>56</v>
      </c>
    </row>
    <row r="29101" spans="1:13" x14ac:dyDescent="0.3">
      <c r="A29101">
        <v>8443</v>
      </c>
      <c r="B29101">
        <v>3700</v>
      </c>
      <c r="C29101" t="s">
        <v>85</v>
      </c>
      <c r="D29101">
        <v>0.5</v>
      </c>
      <c r="E29101">
        <v>1</v>
      </c>
      <c r="F29101" s="1">
        <v>42067</v>
      </c>
      <c r="G29101" t="s">
        <v>159</v>
      </c>
      <c r="H29101" s="9">
        <v>0.52244212962962966</v>
      </c>
      <c r="I29101">
        <v>12.5</v>
      </c>
      <c r="J29101">
        <v>12.5</v>
      </c>
      <c r="K29101" t="s">
        <v>138</v>
      </c>
      <c r="L29101" t="s">
        <v>11</v>
      </c>
      <c r="M29101" t="s">
        <v>56</v>
      </c>
    </row>
    <row r="29102" spans="1:13" x14ac:dyDescent="0.3">
      <c r="A29102">
        <v>8623</v>
      </c>
      <c r="B29102">
        <v>3778</v>
      </c>
      <c r="C29102" t="s">
        <v>85</v>
      </c>
      <c r="D29102">
        <v>0.5</v>
      </c>
      <c r="E29102">
        <v>1</v>
      </c>
      <c r="F29102" s="1">
        <v>42068</v>
      </c>
      <c r="G29102" t="s">
        <v>160</v>
      </c>
      <c r="H29102" s="9">
        <v>0.59795138888888888</v>
      </c>
      <c r="I29102">
        <v>12.5</v>
      </c>
      <c r="J29102">
        <v>12.5</v>
      </c>
      <c r="K29102" t="s">
        <v>138</v>
      </c>
      <c r="L29102" t="s">
        <v>11</v>
      </c>
      <c r="M29102" t="s">
        <v>56</v>
      </c>
    </row>
    <row r="29103" spans="1:13" x14ac:dyDescent="0.3">
      <c r="A29103">
        <v>8631</v>
      </c>
      <c r="B29103">
        <v>3782</v>
      </c>
      <c r="C29103" t="s">
        <v>85</v>
      </c>
      <c r="D29103">
        <v>0.25</v>
      </c>
      <c r="E29103">
        <v>1</v>
      </c>
      <c r="F29103" s="1">
        <v>42068</v>
      </c>
      <c r="G29103" t="s">
        <v>160</v>
      </c>
      <c r="H29103" s="9">
        <v>0.64564814814814819</v>
      </c>
      <c r="I29103">
        <v>12.5</v>
      </c>
      <c r="J29103">
        <v>12.5</v>
      </c>
      <c r="K29103" t="s">
        <v>138</v>
      </c>
      <c r="L29103" t="s">
        <v>11</v>
      </c>
      <c r="M29103" t="s">
        <v>56</v>
      </c>
    </row>
    <row r="29104" spans="1:13" x14ac:dyDescent="0.3">
      <c r="A29104">
        <v>8645</v>
      </c>
      <c r="B29104">
        <v>3787</v>
      </c>
      <c r="C29104" t="s">
        <v>85</v>
      </c>
      <c r="D29104">
        <v>0.33333333333333331</v>
      </c>
      <c r="E29104">
        <v>1</v>
      </c>
      <c r="F29104" s="1">
        <v>42068</v>
      </c>
      <c r="G29104" t="s">
        <v>160</v>
      </c>
      <c r="H29104" s="9">
        <v>0.66469907407407403</v>
      </c>
      <c r="I29104">
        <v>12.5</v>
      </c>
      <c r="J29104">
        <v>12.5</v>
      </c>
      <c r="K29104" t="s">
        <v>138</v>
      </c>
      <c r="L29104" t="s">
        <v>11</v>
      </c>
      <c r="M29104" t="s">
        <v>56</v>
      </c>
    </row>
    <row r="29105" spans="1:13" x14ac:dyDescent="0.3">
      <c r="A29105">
        <v>8729</v>
      </c>
      <c r="B29105">
        <v>3827</v>
      </c>
      <c r="C29105" t="s">
        <v>85</v>
      </c>
      <c r="D29105">
        <v>0.33333333333333331</v>
      </c>
      <c r="E29105">
        <v>1</v>
      </c>
      <c r="F29105" s="1">
        <v>42069</v>
      </c>
      <c r="G29105" t="s">
        <v>161</v>
      </c>
      <c r="H29105" s="9">
        <v>0.5298032407407407</v>
      </c>
      <c r="I29105">
        <v>12.5</v>
      </c>
      <c r="J29105">
        <v>12.5</v>
      </c>
      <c r="K29105" t="s">
        <v>138</v>
      </c>
      <c r="L29105" t="s">
        <v>11</v>
      </c>
      <c r="M29105" t="s">
        <v>56</v>
      </c>
    </row>
    <row r="29106" spans="1:13" x14ac:dyDescent="0.3">
      <c r="A29106">
        <v>8785</v>
      </c>
      <c r="B29106">
        <v>3853</v>
      </c>
      <c r="C29106" t="s">
        <v>85</v>
      </c>
      <c r="D29106">
        <v>0.25</v>
      </c>
      <c r="E29106">
        <v>1</v>
      </c>
      <c r="F29106" s="1">
        <v>42069</v>
      </c>
      <c r="G29106" t="s">
        <v>161</v>
      </c>
      <c r="H29106" s="9">
        <v>0.74083333333333334</v>
      </c>
      <c r="I29106">
        <v>12.5</v>
      </c>
      <c r="J29106">
        <v>12.5</v>
      </c>
      <c r="K29106" t="s">
        <v>138</v>
      </c>
      <c r="L29106" t="s">
        <v>11</v>
      </c>
      <c r="M29106" t="s">
        <v>56</v>
      </c>
    </row>
    <row r="29107" spans="1:13" x14ac:dyDescent="0.3">
      <c r="A29107">
        <v>8793</v>
      </c>
      <c r="B29107">
        <v>3857</v>
      </c>
      <c r="C29107" t="s">
        <v>85</v>
      </c>
      <c r="D29107">
        <v>1</v>
      </c>
      <c r="E29107">
        <v>1</v>
      </c>
      <c r="F29107" s="1">
        <v>42069</v>
      </c>
      <c r="G29107" t="s">
        <v>161</v>
      </c>
      <c r="H29107" s="9">
        <v>0.76976851851851846</v>
      </c>
      <c r="I29107">
        <v>12.5</v>
      </c>
      <c r="J29107">
        <v>12.5</v>
      </c>
      <c r="K29107" t="s">
        <v>138</v>
      </c>
      <c r="L29107" t="s">
        <v>11</v>
      </c>
      <c r="M29107" t="s">
        <v>56</v>
      </c>
    </row>
    <row r="29108" spans="1:13" x14ac:dyDescent="0.3">
      <c r="A29108">
        <v>8810</v>
      </c>
      <c r="B29108">
        <v>3864</v>
      </c>
      <c r="C29108" t="s">
        <v>85</v>
      </c>
      <c r="D29108">
        <v>0.5</v>
      </c>
      <c r="E29108">
        <v>1</v>
      </c>
      <c r="F29108" s="1">
        <v>42069</v>
      </c>
      <c r="G29108" t="s">
        <v>161</v>
      </c>
      <c r="H29108" s="9">
        <v>0.83142361111111107</v>
      </c>
      <c r="I29108">
        <v>12.5</v>
      </c>
      <c r="J29108">
        <v>12.5</v>
      </c>
      <c r="K29108" t="s">
        <v>138</v>
      </c>
      <c r="L29108" t="s">
        <v>11</v>
      </c>
      <c r="M29108" t="s">
        <v>56</v>
      </c>
    </row>
    <row r="29109" spans="1:13" x14ac:dyDescent="0.3">
      <c r="A29109">
        <v>8850</v>
      </c>
      <c r="B29109">
        <v>3880</v>
      </c>
      <c r="C29109" t="s">
        <v>85</v>
      </c>
      <c r="D29109">
        <v>0.25</v>
      </c>
      <c r="E29109">
        <v>1</v>
      </c>
      <c r="F29109" s="1">
        <v>42070</v>
      </c>
      <c r="G29109" t="s">
        <v>162</v>
      </c>
      <c r="H29109" s="9">
        <v>0.48481481481481481</v>
      </c>
      <c r="I29109">
        <v>12.5</v>
      </c>
      <c r="J29109">
        <v>12.5</v>
      </c>
      <c r="K29109" t="s">
        <v>138</v>
      </c>
      <c r="L29109" t="s">
        <v>11</v>
      </c>
      <c r="M29109" t="s">
        <v>56</v>
      </c>
    </row>
    <row r="29110" spans="1:13" x14ac:dyDescent="0.3">
      <c r="A29110">
        <v>8932</v>
      </c>
      <c r="B29110">
        <v>3914</v>
      </c>
      <c r="C29110" t="s">
        <v>85</v>
      </c>
      <c r="D29110">
        <v>0.25</v>
      </c>
      <c r="E29110">
        <v>1</v>
      </c>
      <c r="F29110" s="1">
        <v>42070</v>
      </c>
      <c r="G29110" t="s">
        <v>162</v>
      </c>
      <c r="H29110" s="9">
        <v>0.79771990740740739</v>
      </c>
      <c r="I29110">
        <v>12.5</v>
      </c>
      <c r="J29110">
        <v>12.5</v>
      </c>
      <c r="K29110" t="s">
        <v>138</v>
      </c>
      <c r="L29110" t="s">
        <v>11</v>
      </c>
      <c r="M29110" t="s">
        <v>56</v>
      </c>
    </row>
    <row r="29111" spans="1:13" x14ac:dyDescent="0.3">
      <c r="A29111">
        <v>8994</v>
      </c>
      <c r="B29111">
        <v>3940</v>
      </c>
      <c r="C29111" t="s">
        <v>85</v>
      </c>
      <c r="D29111">
        <v>8.3333333333333329E-2</v>
      </c>
      <c r="E29111">
        <v>1</v>
      </c>
      <c r="F29111" s="1">
        <v>42071</v>
      </c>
      <c r="G29111" t="s">
        <v>156</v>
      </c>
      <c r="H29111" s="9">
        <v>0.52046296296296302</v>
      </c>
      <c r="I29111">
        <v>12.5</v>
      </c>
      <c r="J29111">
        <v>12.5</v>
      </c>
      <c r="K29111" t="s">
        <v>138</v>
      </c>
      <c r="L29111" t="s">
        <v>11</v>
      </c>
      <c r="M29111" t="s">
        <v>56</v>
      </c>
    </row>
    <row r="29112" spans="1:13" x14ac:dyDescent="0.3">
      <c r="A29112">
        <v>9084</v>
      </c>
      <c r="B29112">
        <v>3984</v>
      </c>
      <c r="C29112" t="s">
        <v>85</v>
      </c>
      <c r="D29112">
        <v>0.25</v>
      </c>
      <c r="E29112">
        <v>1</v>
      </c>
      <c r="F29112" s="1">
        <v>42071</v>
      </c>
      <c r="G29112" t="s">
        <v>156</v>
      </c>
      <c r="H29112" s="9">
        <v>0.76952546296296298</v>
      </c>
      <c r="I29112">
        <v>12.5</v>
      </c>
      <c r="J29112">
        <v>12.5</v>
      </c>
      <c r="K29112" t="s">
        <v>138</v>
      </c>
      <c r="L29112" t="s">
        <v>11</v>
      </c>
      <c r="M29112" t="s">
        <v>56</v>
      </c>
    </row>
    <row r="29113" spans="1:13" x14ac:dyDescent="0.3">
      <c r="A29113">
        <v>9159</v>
      </c>
      <c r="B29113">
        <v>4014</v>
      </c>
      <c r="C29113" t="s">
        <v>85</v>
      </c>
      <c r="D29113">
        <v>8.3333333333333329E-2</v>
      </c>
      <c r="E29113">
        <v>1</v>
      </c>
      <c r="F29113" s="1">
        <v>42072</v>
      </c>
      <c r="G29113" t="s">
        <v>157</v>
      </c>
      <c r="H29113" s="9">
        <v>0.56920138888888894</v>
      </c>
      <c r="I29113">
        <v>12.5</v>
      </c>
      <c r="J29113">
        <v>12.5</v>
      </c>
      <c r="K29113" t="s">
        <v>138</v>
      </c>
      <c r="L29113" t="s">
        <v>11</v>
      </c>
      <c r="M29113" t="s">
        <v>56</v>
      </c>
    </row>
    <row r="29114" spans="1:13" x14ac:dyDescent="0.3">
      <c r="A29114">
        <v>9246</v>
      </c>
      <c r="B29114">
        <v>4051</v>
      </c>
      <c r="C29114" t="s">
        <v>85</v>
      </c>
      <c r="D29114">
        <v>0.25</v>
      </c>
      <c r="E29114">
        <v>1</v>
      </c>
      <c r="F29114" s="1">
        <v>42072</v>
      </c>
      <c r="G29114" t="s">
        <v>157</v>
      </c>
      <c r="H29114" s="9">
        <v>0.8533680555555555</v>
      </c>
      <c r="I29114">
        <v>12.5</v>
      </c>
      <c r="J29114">
        <v>12.5</v>
      </c>
      <c r="K29114" t="s">
        <v>138</v>
      </c>
      <c r="L29114" t="s">
        <v>11</v>
      </c>
      <c r="M29114" t="s">
        <v>56</v>
      </c>
    </row>
    <row r="29115" spans="1:13" x14ac:dyDescent="0.3">
      <c r="A29115">
        <v>9273</v>
      </c>
      <c r="B29115">
        <v>4063</v>
      </c>
      <c r="C29115" t="s">
        <v>85</v>
      </c>
      <c r="D29115">
        <v>0.33333333333333331</v>
      </c>
      <c r="E29115">
        <v>1</v>
      </c>
      <c r="F29115" s="1">
        <v>42073</v>
      </c>
      <c r="G29115" t="s">
        <v>158</v>
      </c>
      <c r="H29115" s="9">
        <v>0.52421296296296294</v>
      </c>
      <c r="I29115">
        <v>12.5</v>
      </c>
      <c r="J29115">
        <v>12.5</v>
      </c>
      <c r="K29115" t="s">
        <v>138</v>
      </c>
      <c r="L29115" t="s">
        <v>11</v>
      </c>
      <c r="M29115" t="s">
        <v>56</v>
      </c>
    </row>
    <row r="29116" spans="1:13" x14ac:dyDescent="0.3">
      <c r="A29116">
        <v>9278</v>
      </c>
      <c r="B29116">
        <v>4064</v>
      </c>
      <c r="C29116" t="s">
        <v>85</v>
      </c>
      <c r="D29116">
        <v>0.1111111111111111</v>
      </c>
      <c r="E29116">
        <v>1</v>
      </c>
      <c r="F29116" s="1">
        <v>42073</v>
      </c>
      <c r="G29116" t="s">
        <v>158</v>
      </c>
      <c r="H29116" s="9">
        <v>0.52766203703703707</v>
      </c>
      <c r="I29116">
        <v>12.5</v>
      </c>
      <c r="J29116">
        <v>12.5</v>
      </c>
      <c r="K29116" t="s">
        <v>138</v>
      </c>
      <c r="L29116" t="s">
        <v>11</v>
      </c>
      <c r="M29116" t="s">
        <v>56</v>
      </c>
    </row>
    <row r="29117" spans="1:13" x14ac:dyDescent="0.3">
      <c r="A29117">
        <v>9316</v>
      </c>
      <c r="B29117">
        <v>4078</v>
      </c>
      <c r="C29117" t="s">
        <v>85</v>
      </c>
      <c r="D29117">
        <v>0.25</v>
      </c>
      <c r="E29117">
        <v>1</v>
      </c>
      <c r="F29117" s="1">
        <v>42073</v>
      </c>
      <c r="G29117" t="s">
        <v>158</v>
      </c>
      <c r="H29117" s="9">
        <v>0.58797453703703706</v>
      </c>
      <c r="I29117">
        <v>12.5</v>
      </c>
      <c r="J29117">
        <v>12.5</v>
      </c>
      <c r="K29117" t="s">
        <v>138</v>
      </c>
      <c r="L29117" t="s">
        <v>11</v>
      </c>
      <c r="M29117" t="s">
        <v>56</v>
      </c>
    </row>
    <row r="29118" spans="1:13" x14ac:dyDescent="0.3">
      <c r="A29118">
        <v>9423</v>
      </c>
      <c r="B29118">
        <v>4124</v>
      </c>
      <c r="C29118" t="s">
        <v>85</v>
      </c>
      <c r="D29118">
        <v>0.25</v>
      </c>
      <c r="E29118">
        <v>1</v>
      </c>
      <c r="F29118" s="1">
        <v>42074</v>
      </c>
      <c r="G29118" t="s">
        <v>159</v>
      </c>
      <c r="H29118" s="9">
        <v>0.53755787037037039</v>
      </c>
      <c r="I29118">
        <v>12.5</v>
      </c>
      <c r="J29118">
        <v>12.5</v>
      </c>
      <c r="K29118" t="s">
        <v>138</v>
      </c>
      <c r="L29118" t="s">
        <v>11</v>
      </c>
      <c r="M29118" t="s">
        <v>56</v>
      </c>
    </row>
    <row r="29119" spans="1:13" x14ac:dyDescent="0.3">
      <c r="A29119">
        <v>9439</v>
      </c>
      <c r="B29119">
        <v>4131</v>
      </c>
      <c r="C29119" t="s">
        <v>85</v>
      </c>
      <c r="D29119">
        <v>0.14285714285714285</v>
      </c>
      <c r="E29119">
        <v>1</v>
      </c>
      <c r="F29119" s="1">
        <v>42074</v>
      </c>
      <c r="G29119" t="s">
        <v>159</v>
      </c>
      <c r="H29119" s="9">
        <v>0.57306712962962958</v>
      </c>
      <c r="I29119">
        <v>12.5</v>
      </c>
      <c r="J29119">
        <v>12.5</v>
      </c>
      <c r="K29119" t="s">
        <v>138</v>
      </c>
      <c r="L29119" t="s">
        <v>11</v>
      </c>
      <c r="M29119" t="s">
        <v>56</v>
      </c>
    </row>
    <row r="29120" spans="1:13" x14ac:dyDescent="0.3">
      <c r="A29120">
        <v>9459</v>
      </c>
      <c r="B29120">
        <v>4140</v>
      </c>
      <c r="C29120" t="s">
        <v>85</v>
      </c>
      <c r="D29120">
        <v>1</v>
      </c>
      <c r="E29120">
        <v>1</v>
      </c>
      <c r="F29120" s="1">
        <v>42074</v>
      </c>
      <c r="G29120" t="s">
        <v>159</v>
      </c>
      <c r="H29120" s="9">
        <v>0.62633101851851847</v>
      </c>
      <c r="I29120">
        <v>12.5</v>
      </c>
      <c r="J29120">
        <v>12.5</v>
      </c>
      <c r="K29120" t="s">
        <v>138</v>
      </c>
      <c r="L29120" t="s">
        <v>11</v>
      </c>
      <c r="M29120" t="s">
        <v>56</v>
      </c>
    </row>
    <row r="29121" spans="1:13" x14ac:dyDescent="0.3">
      <c r="A29121">
        <v>9542</v>
      </c>
      <c r="B29121">
        <v>4183</v>
      </c>
      <c r="C29121" t="s">
        <v>85</v>
      </c>
      <c r="D29121">
        <v>1</v>
      </c>
      <c r="E29121">
        <v>1</v>
      </c>
      <c r="F29121" s="1">
        <v>42075</v>
      </c>
      <c r="G29121" t="s">
        <v>160</v>
      </c>
      <c r="H29121" s="9">
        <v>0.51290509259259254</v>
      </c>
      <c r="I29121">
        <v>12.5</v>
      </c>
      <c r="J29121">
        <v>12.5</v>
      </c>
      <c r="K29121" t="s">
        <v>138</v>
      </c>
      <c r="L29121" t="s">
        <v>11</v>
      </c>
      <c r="M29121" t="s">
        <v>56</v>
      </c>
    </row>
    <row r="29122" spans="1:13" x14ac:dyDescent="0.3">
      <c r="A29122">
        <v>9594</v>
      </c>
      <c r="B29122">
        <v>4204</v>
      </c>
      <c r="C29122" t="s">
        <v>85</v>
      </c>
      <c r="D29122">
        <v>0.5</v>
      </c>
      <c r="E29122">
        <v>1</v>
      </c>
      <c r="F29122" s="1">
        <v>42075</v>
      </c>
      <c r="G29122" t="s">
        <v>160</v>
      </c>
      <c r="H29122" s="9">
        <v>0.67393518518518514</v>
      </c>
      <c r="I29122">
        <v>12.5</v>
      </c>
      <c r="J29122">
        <v>12.5</v>
      </c>
      <c r="K29122" t="s">
        <v>138</v>
      </c>
      <c r="L29122" t="s">
        <v>11</v>
      </c>
      <c r="M29122" t="s">
        <v>56</v>
      </c>
    </row>
    <row r="29123" spans="1:13" x14ac:dyDescent="0.3">
      <c r="A29123">
        <v>9657</v>
      </c>
      <c r="B29123">
        <v>4232</v>
      </c>
      <c r="C29123" t="s">
        <v>85</v>
      </c>
      <c r="D29123">
        <v>8.3333333333333329E-2</v>
      </c>
      <c r="E29123">
        <v>1</v>
      </c>
      <c r="F29123" s="1">
        <v>42076</v>
      </c>
      <c r="G29123" t="s">
        <v>161</v>
      </c>
      <c r="H29123" s="9">
        <v>0.51533564814814814</v>
      </c>
      <c r="I29123">
        <v>12.5</v>
      </c>
      <c r="J29123">
        <v>12.5</v>
      </c>
      <c r="K29123" t="s">
        <v>138</v>
      </c>
      <c r="L29123" t="s">
        <v>11</v>
      </c>
      <c r="M29123" t="s">
        <v>56</v>
      </c>
    </row>
    <row r="29124" spans="1:13" x14ac:dyDescent="0.3">
      <c r="A29124">
        <v>9667</v>
      </c>
      <c r="B29124">
        <v>4234</v>
      </c>
      <c r="C29124" t="s">
        <v>85</v>
      </c>
      <c r="D29124">
        <v>0.5</v>
      </c>
      <c r="E29124">
        <v>1</v>
      </c>
      <c r="F29124" s="1">
        <v>42076</v>
      </c>
      <c r="G29124" t="s">
        <v>161</v>
      </c>
      <c r="H29124" s="9">
        <v>0.51869212962962963</v>
      </c>
      <c r="I29124">
        <v>12.5</v>
      </c>
      <c r="J29124">
        <v>12.5</v>
      </c>
      <c r="K29124" t="s">
        <v>138</v>
      </c>
      <c r="L29124" t="s">
        <v>11</v>
      </c>
      <c r="M29124" t="s">
        <v>56</v>
      </c>
    </row>
    <row r="29125" spans="1:13" x14ac:dyDescent="0.3">
      <c r="A29125">
        <v>9675</v>
      </c>
      <c r="B29125">
        <v>4236</v>
      </c>
      <c r="C29125" t="s">
        <v>85</v>
      </c>
      <c r="D29125">
        <v>0.33333333333333331</v>
      </c>
      <c r="E29125">
        <v>1</v>
      </c>
      <c r="F29125" s="1">
        <v>42076</v>
      </c>
      <c r="G29125" t="s">
        <v>161</v>
      </c>
      <c r="H29125" s="9">
        <v>0.53252314814814816</v>
      </c>
      <c r="I29125">
        <v>12.5</v>
      </c>
      <c r="J29125">
        <v>12.5</v>
      </c>
      <c r="K29125" t="s">
        <v>138</v>
      </c>
      <c r="L29125" t="s">
        <v>11</v>
      </c>
      <c r="M29125" t="s">
        <v>56</v>
      </c>
    </row>
    <row r="29126" spans="1:13" x14ac:dyDescent="0.3">
      <c r="A29126">
        <v>9693</v>
      </c>
      <c r="B29126">
        <v>4245</v>
      </c>
      <c r="C29126" t="s">
        <v>85</v>
      </c>
      <c r="D29126">
        <v>0.25</v>
      </c>
      <c r="E29126">
        <v>1</v>
      </c>
      <c r="F29126" s="1">
        <v>42076</v>
      </c>
      <c r="G29126" t="s">
        <v>161</v>
      </c>
      <c r="H29126" s="9">
        <v>0.56648148148148147</v>
      </c>
      <c r="I29126">
        <v>12.5</v>
      </c>
      <c r="J29126">
        <v>12.5</v>
      </c>
      <c r="K29126" t="s">
        <v>138</v>
      </c>
      <c r="L29126" t="s">
        <v>11</v>
      </c>
      <c r="M29126" t="s">
        <v>56</v>
      </c>
    </row>
    <row r="29127" spans="1:13" x14ac:dyDescent="0.3">
      <c r="A29127">
        <v>9728</v>
      </c>
      <c r="B29127">
        <v>4261</v>
      </c>
      <c r="C29127" t="s">
        <v>85</v>
      </c>
      <c r="D29127">
        <v>0.25</v>
      </c>
      <c r="E29127">
        <v>1</v>
      </c>
      <c r="F29127" s="1">
        <v>42076</v>
      </c>
      <c r="G29127" t="s">
        <v>161</v>
      </c>
      <c r="H29127" s="9">
        <v>0.73557870370370371</v>
      </c>
      <c r="I29127">
        <v>12.5</v>
      </c>
      <c r="J29127">
        <v>12.5</v>
      </c>
      <c r="K29127" t="s">
        <v>138</v>
      </c>
      <c r="L29127" t="s">
        <v>11</v>
      </c>
      <c r="M29127" t="s">
        <v>56</v>
      </c>
    </row>
    <row r="29128" spans="1:13" x14ac:dyDescent="0.3">
      <c r="A29128">
        <v>9760</v>
      </c>
      <c r="B29128">
        <v>4273</v>
      </c>
      <c r="C29128" t="s">
        <v>85</v>
      </c>
      <c r="D29128">
        <v>0.33333333333333331</v>
      </c>
      <c r="E29128">
        <v>1</v>
      </c>
      <c r="F29128" s="1">
        <v>42076</v>
      </c>
      <c r="G29128" t="s">
        <v>161</v>
      </c>
      <c r="H29128" s="9">
        <v>0.80129629629629628</v>
      </c>
      <c r="I29128">
        <v>12.5</v>
      </c>
      <c r="J29128">
        <v>12.5</v>
      </c>
      <c r="K29128" t="s">
        <v>138</v>
      </c>
      <c r="L29128" t="s">
        <v>11</v>
      </c>
      <c r="M29128" t="s">
        <v>56</v>
      </c>
    </row>
    <row r="29129" spans="1:13" x14ac:dyDescent="0.3">
      <c r="A29129">
        <v>9794</v>
      </c>
      <c r="B29129">
        <v>4290</v>
      </c>
      <c r="C29129" t="s">
        <v>85</v>
      </c>
      <c r="D29129">
        <v>0.33333333333333331</v>
      </c>
      <c r="E29129">
        <v>1</v>
      </c>
      <c r="F29129" s="1">
        <v>42076</v>
      </c>
      <c r="G29129" t="s">
        <v>161</v>
      </c>
      <c r="H29129" s="9">
        <v>0.86912037037037038</v>
      </c>
      <c r="I29129">
        <v>12.5</v>
      </c>
      <c r="J29129">
        <v>12.5</v>
      </c>
      <c r="K29129" t="s">
        <v>138</v>
      </c>
      <c r="L29129" t="s">
        <v>11</v>
      </c>
      <c r="M29129" t="s">
        <v>56</v>
      </c>
    </row>
    <row r="29130" spans="1:13" x14ac:dyDescent="0.3">
      <c r="A29130">
        <v>9799</v>
      </c>
      <c r="B29130">
        <v>4292</v>
      </c>
      <c r="C29130" t="s">
        <v>85</v>
      </c>
      <c r="D29130">
        <v>0.25</v>
      </c>
      <c r="E29130">
        <v>1</v>
      </c>
      <c r="F29130" s="1">
        <v>42076</v>
      </c>
      <c r="G29130" t="s">
        <v>161</v>
      </c>
      <c r="H29130" s="9">
        <v>0.87700231481481483</v>
      </c>
      <c r="I29130">
        <v>12.5</v>
      </c>
      <c r="J29130">
        <v>12.5</v>
      </c>
      <c r="K29130" t="s">
        <v>138</v>
      </c>
      <c r="L29130" t="s">
        <v>11</v>
      </c>
      <c r="M29130" t="s">
        <v>56</v>
      </c>
    </row>
    <row r="29131" spans="1:13" x14ac:dyDescent="0.3">
      <c r="A29131">
        <v>9893</v>
      </c>
      <c r="B29131">
        <v>4331</v>
      </c>
      <c r="C29131" t="s">
        <v>85</v>
      </c>
      <c r="D29131">
        <v>0.5</v>
      </c>
      <c r="E29131">
        <v>1</v>
      </c>
      <c r="F29131" s="1">
        <v>42077</v>
      </c>
      <c r="G29131" t="s">
        <v>162</v>
      </c>
      <c r="H29131" s="9">
        <v>0.74436342592592597</v>
      </c>
      <c r="I29131">
        <v>12.5</v>
      </c>
      <c r="J29131">
        <v>12.5</v>
      </c>
      <c r="K29131" t="s">
        <v>138</v>
      </c>
      <c r="L29131" t="s">
        <v>11</v>
      </c>
      <c r="M29131" t="s">
        <v>56</v>
      </c>
    </row>
    <row r="29132" spans="1:13" x14ac:dyDescent="0.3">
      <c r="A29132">
        <v>9917</v>
      </c>
      <c r="B29132">
        <v>4344</v>
      </c>
      <c r="C29132" t="s">
        <v>85</v>
      </c>
      <c r="D29132">
        <v>0.5</v>
      </c>
      <c r="E29132">
        <v>1</v>
      </c>
      <c r="F29132" s="1">
        <v>42077</v>
      </c>
      <c r="G29132" t="s">
        <v>162</v>
      </c>
      <c r="H29132" s="9">
        <v>0.84438657407407403</v>
      </c>
      <c r="I29132">
        <v>12.5</v>
      </c>
      <c r="J29132">
        <v>12.5</v>
      </c>
      <c r="K29132" t="s">
        <v>138</v>
      </c>
      <c r="L29132" t="s">
        <v>11</v>
      </c>
      <c r="M29132" t="s">
        <v>56</v>
      </c>
    </row>
    <row r="29133" spans="1:13" x14ac:dyDescent="0.3">
      <c r="A29133">
        <v>9950</v>
      </c>
      <c r="B29133">
        <v>4358</v>
      </c>
      <c r="C29133" t="s">
        <v>85</v>
      </c>
      <c r="D29133">
        <v>0.33333333333333331</v>
      </c>
      <c r="E29133">
        <v>1</v>
      </c>
      <c r="F29133" s="1">
        <v>42078</v>
      </c>
      <c r="G29133" t="s">
        <v>156</v>
      </c>
      <c r="H29133" s="9">
        <v>0.50594907407407408</v>
      </c>
      <c r="I29133">
        <v>12.5</v>
      </c>
      <c r="J29133">
        <v>12.5</v>
      </c>
      <c r="K29133" t="s">
        <v>138</v>
      </c>
      <c r="L29133" t="s">
        <v>11</v>
      </c>
      <c r="M29133" t="s">
        <v>56</v>
      </c>
    </row>
    <row r="29134" spans="1:13" x14ac:dyDescent="0.3">
      <c r="A29134">
        <v>9988</v>
      </c>
      <c r="B29134">
        <v>4372</v>
      </c>
      <c r="C29134" t="s">
        <v>85</v>
      </c>
      <c r="D29134">
        <v>0.25</v>
      </c>
      <c r="E29134">
        <v>1</v>
      </c>
      <c r="F29134" s="1">
        <v>42078</v>
      </c>
      <c r="G29134" t="s">
        <v>156</v>
      </c>
      <c r="H29134" s="9">
        <v>0.65689814814814818</v>
      </c>
      <c r="I29134">
        <v>12.5</v>
      </c>
      <c r="J29134">
        <v>12.5</v>
      </c>
      <c r="K29134" t="s">
        <v>138</v>
      </c>
      <c r="L29134" t="s">
        <v>11</v>
      </c>
      <c r="M29134" t="s">
        <v>56</v>
      </c>
    </row>
    <row r="29135" spans="1:13" x14ac:dyDescent="0.3">
      <c r="A29135">
        <v>10004</v>
      </c>
      <c r="B29135">
        <v>4379</v>
      </c>
      <c r="C29135" t="s">
        <v>85</v>
      </c>
      <c r="D29135">
        <v>0.33333333333333331</v>
      </c>
      <c r="E29135">
        <v>1</v>
      </c>
      <c r="F29135" s="1">
        <v>42078</v>
      </c>
      <c r="G29135" t="s">
        <v>156</v>
      </c>
      <c r="H29135" s="9">
        <v>0.67564814814814811</v>
      </c>
      <c r="I29135">
        <v>12.5</v>
      </c>
      <c r="J29135">
        <v>12.5</v>
      </c>
      <c r="K29135" t="s">
        <v>138</v>
      </c>
      <c r="L29135" t="s">
        <v>11</v>
      </c>
      <c r="M29135" t="s">
        <v>56</v>
      </c>
    </row>
    <row r="29136" spans="1:13" x14ac:dyDescent="0.3">
      <c r="A29136">
        <v>10158</v>
      </c>
      <c r="B29136">
        <v>4447</v>
      </c>
      <c r="C29136" t="s">
        <v>85</v>
      </c>
      <c r="D29136">
        <v>0.25</v>
      </c>
      <c r="E29136">
        <v>1</v>
      </c>
      <c r="F29136" s="1">
        <v>42079</v>
      </c>
      <c r="G29136" t="s">
        <v>157</v>
      </c>
      <c r="H29136" s="9">
        <v>0.74046296296296299</v>
      </c>
      <c r="I29136">
        <v>12.5</v>
      </c>
      <c r="J29136">
        <v>12.5</v>
      </c>
      <c r="K29136" t="s">
        <v>138</v>
      </c>
      <c r="L29136" t="s">
        <v>11</v>
      </c>
      <c r="M29136" t="s">
        <v>56</v>
      </c>
    </row>
    <row r="29137" spans="1:13" x14ac:dyDescent="0.3">
      <c r="A29137">
        <v>10176</v>
      </c>
      <c r="B29137">
        <v>4457</v>
      </c>
      <c r="C29137" t="s">
        <v>85</v>
      </c>
      <c r="D29137">
        <v>0.25</v>
      </c>
      <c r="E29137">
        <v>1</v>
      </c>
      <c r="F29137" s="1">
        <v>42079</v>
      </c>
      <c r="G29137" t="s">
        <v>157</v>
      </c>
      <c r="H29137" s="9">
        <v>0.77886574074074078</v>
      </c>
      <c r="I29137">
        <v>12.5</v>
      </c>
      <c r="J29137">
        <v>12.5</v>
      </c>
      <c r="K29137" t="s">
        <v>138</v>
      </c>
      <c r="L29137" t="s">
        <v>11</v>
      </c>
      <c r="M29137" t="s">
        <v>56</v>
      </c>
    </row>
    <row r="29138" spans="1:13" x14ac:dyDescent="0.3">
      <c r="A29138">
        <v>10294</v>
      </c>
      <c r="B29138">
        <v>4503</v>
      </c>
      <c r="C29138" t="s">
        <v>85</v>
      </c>
      <c r="D29138">
        <v>0.5</v>
      </c>
      <c r="E29138">
        <v>1</v>
      </c>
      <c r="F29138" s="1">
        <v>42080</v>
      </c>
      <c r="G29138" t="s">
        <v>158</v>
      </c>
      <c r="H29138" s="9">
        <v>0.71083333333333332</v>
      </c>
      <c r="I29138">
        <v>12.5</v>
      </c>
      <c r="J29138">
        <v>12.5</v>
      </c>
      <c r="K29138" t="s">
        <v>138</v>
      </c>
      <c r="L29138" t="s">
        <v>11</v>
      </c>
      <c r="M29138" t="s">
        <v>56</v>
      </c>
    </row>
    <row r="29139" spans="1:13" x14ac:dyDescent="0.3">
      <c r="A29139">
        <v>10343</v>
      </c>
      <c r="B29139">
        <v>4525</v>
      </c>
      <c r="C29139" t="s">
        <v>85</v>
      </c>
      <c r="D29139">
        <v>0.25</v>
      </c>
      <c r="E29139">
        <v>1</v>
      </c>
      <c r="F29139" s="1">
        <v>42080</v>
      </c>
      <c r="G29139" t="s">
        <v>158</v>
      </c>
      <c r="H29139" s="9">
        <v>0.81619212962962961</v>
      </c>
      <c r="I29139">
        <v>12.5</v>
      </c>
      <c r="J29139">
        <v>12.5</v>
      </c>
      <c r="K29139" t="s">
        <v>138</v>
      </c>
      <c r="L29139" t="s">
        <v>11</v>
      </c>
      <c r="M29139" t="s">
        <v>56</v>
      </c>
    </row>
    <row r="29140" spans="1:13" x14ac:dyDescent="0.3">
      <c r="A29140">
        <v>10349</v>
      </c>
      <c r="B29140">
        <v>4527</v>
      </c>
      <c r="C29140" t="s">
        <v>85</v>
      </c>
      <c r="D29140">
        <v>0.25</v>
      </c>
      <c r="E29140">
        <v>1</v>
      </c>
      <c r="F29140" s="1">
        <v>42080</v>
      </c>
      <c r="G29140" t="s">
        <v>158</v>
      </c>
      <c r="H29140" s="9">
        <v>0.82636574074074076</v>
      </c>
      <c r="I29140">
        <v>12.5</v>
      </c>
      <c r="J29140">
        <v>12.5</v>
      </c>
      <c r="K29140" t="s">
        <v>138</v>
      </c>
      <c r="L29140" t="s">
        <v>11</v>
      </c>
      <c r="M29140" t="s">
        <v>56</v>
      </c>
    </row>
    <row r="29141" spans="1:13" x14ac:dyDescent="0.3">
      <c r="A29141">
        <v>10357</v>
      </c>
      <c r="B29141">
        <v>4531</v>
      </c>
      <c r="C29141" t="s">
        <v>85</v>
      </c>
      <c r="D29141">
        <v>0.5</v>
      </c>
      <c r="E29141">
        <v>1</v>
      </c>
      <c r="F29141" s="1">
        <v>42080</v>
      </c>
      <c r="G29141" t="s">
        <v>158</v>
      </c>
      <c r="H29141" s="9">
        <v>0.84185185185185185</v>
      </c>
      <c r="I29141">
        <v>12.5</v>
      </c>
      <c r="J29141">
        <v>12.5</v>
      </c>
      <c r="K29141" t="s">
        <v>138</v>
      </c>
      <c r="L29141" t="s">
        <v>11</v>
      </c>
      <c r="M29141" t="s">
        <v>56</v>
      </c>
    </row>
    <row r="29142" spans="1:13" x14ac:dyDescent="0.3">
      <c r="A29142">
        <v>10514</v>
      </c>
      <c r="B29142">
        <v>4610</v>
      </c>
      <c r="C29142" t="s">
        <v>85</v>
      </c>
      <c r="D29142">
        <v>1</v>
      </c>
      <c r="E29142">
        <v>1</v>
      </c>
      <c r="F29142" s="1">
        <v>42082</v>
      </c>
      <c r="G29142" t="s">
        <v>160</v>
      </c>
      <c r="H29142" s="9">
        <v>0.51405092592592594</v>
      </c>
      <c r="I29142">
        <v>12.5</v>
      </c>
      <c r="J29142">
        <v>12.5</v>
      </c>
      <c r="K29142" t="s">
        <v>138</v>
      </c>
      <c r="L29142" t="s">
        <v>11</v>
      </c>
      <c r="M29142" t="s">
        <v>56</v>
      </c>
    </row>
    <row r="29143" spans="1:13" x14ac:dyDescent="0.3">
      <c r="A29143">
        <v>10663</v>
      </c>
      <c r="B29143">
        <v>4667</v>
      </c>
      <c r="C29143" t="s">
        <v>85</v>
      </c>
      <c r="D29143">
        <v>0.14285714285714285</v>
      </c>
      <c r="E29143">
        <v>1</v>
      </c>
      <c r="F29143" s="1">
        <v>42083</v>
      </c>
      <c r="G29143" t="s">
        <v>161</v>
      </c>
      <c r="H29143" s="9">
        <v>0.53675925925925927</v>
      </c>
      <c r="I29143">
        <v>12.5</v>
      </c>
      <c r="J29143">
        <v>12.5</v>
      </c>
      <c r="K29143" t="s">
        <v>138</v>
      </c>
      <c r="L29143" t="s">
        <v>11</v>
      </c>
      <c r="M29143" t="s">
        <v>56</v>
      </c>
    </row>
    <row r="29144" spans="1:13" x14ac:dyDescent="0.3">
      <c r="A29144">
        <v>10684</v>
      </c>
      <c r="B29144">
        <v>4673</v>
      </c>
      <c r="C29144" t="s">
        <v>85</v>
      </c>
      <c r="D29144">
        <v>0.33333333333333331</v>
      </c>
      <c r="E29144">
        <v>1</v>
      </c>
      <c r="F29144" s="1">
        <v>42083</v>
      </c>
      <c r="G29144" t="s">
        <v>161</v>
      </c>
      <c r="H29144" s="9">
        <v>0.55429398148148146</v>
      </c>
      <c r="I29144">
        <v>12.5</v>
      </c>
      <c r="J29144">
        <v>12.5</v>
      </c>
      <c r="K29144" t="s">
        <v>138</v>
      </c>
      <c r="L29144" t="s">
        <v>11</v>
      </c>
      <c r="M29144" t="s">
        <v>56</v>
      </c>
    </row>
    <row r="29145" spans="1:13" x14ac:dyDescent="0.3">
      <c r="A29145">
        <v>10841</v>
      </c>
      <c r="B29145">
        <v>4745</v>
      </c>
      <c r="C29145" t="s">
        <v>85</v>
      </c>
      <c r="D29145">
        <v>1</v>
      </c>
      <c r="E29145">
        <v>1</v>
      </c>
      <c r="F29145" s="1">
        <v>42084</v>
      </c>
      <c r="G29145" t="s">
        <v>162</v>
      </c>
      <c r="H29145" s="9">
        <v>0.59821759259259255</v>
      </c>
      <c r="I29145">
        <v>12.5</v>
      </c>
      <c r="J29145">
        <v>12.5</v>
      </c>
      <c r="K29145" t="s">
        <v>138</v>
      </c>
      <c r="L29145" t="s">
        <v>11</v>
      </c>
      <c r="M29145" t="s">
        <v>56</v>
      </c>
    </row>
    <row r="29146" spans="1:13" x14ac:dyDescent="0.3">
      <c r="A29146">
        <v>10893</v>
      </c>
      <c r="B29146">
        <v>4768</v>
      </c>
      <c r="C29146" t="s">
        <v>85</v>
      </c>
      <c r="D29146">
        <v>0.25</v>
      </c>
      <c r="E29146">
        <v>1</v>
      </c>
      <c r="F29146" s="1">
        <v>42084</v>
      </c>
      <c r="G29146" t="s">
        <v>162</v>
      </c>
      <c r="H29146" s="9">
        <v>0.81390046296296292</v>
      </c>
      <c r="I29146">
        <v>12.5</v>
      </c>
      <c r="J29146">
        <v>12.5</v>
      </c>
      <c r="K29146" t="s">
        <v>138</v>
      </c>
      <c r="L29146" t="s">
        <v>11</v>
      </c>
      <c r="M29146" t="s">
        <v>56</v>
      </c>
    </row>
    <row r="29147" spans="1:13" x14ac:dyDescent="0.3">
      <c r="A29147">
        <v>10921</v>
      </c>
      <c r="B29147">
        <v>4782</v>
      </c>
      <c r="C29147" t="s">
        <v>85</v>
      </c>
      <c r="D29147">
        <v>0.33333333333333331</v>
      </c>
      <c r="E29147">
        <v>1</v>
      </c>
      <c r="F29147" s="1">
        <v>42084</v>
      </c>
      <c r="G29147" t="s">
        <v>162</v>
      </c>
      <c r="H29147" s="9">
        <v>0.92751157407407403</v>
      </c>
      <c r="I29147">
        <v>12.5</v>
      </c>
      <c r="J29147">
        <v>12.5</v>
      </c>
      <c r="K29147" t="s">
        <v>138</v>
      </c>
      <c r="L29147" t="s">
        <v>11</v>
      </c>
      <c r="M29147" t="s">
        <v>56</v>
      </c>
    </row>
    <row r="29148" spans="1:13" x14ac:dyDescent="0.3">
      <c r="A29148">
        <v>10938</v>
      </c>
      <c r="B29148">
        <v>4789</v>
      </c>
      <c r="C29148" t="s">
        <v>85</v>
      </c>
      <c r="D29148">
        <v>0.125</v>
      </c>
      <c r="E29148">
        <v>1</v>
      </c>
      <c r="F29148" s="1">
        <v>42085</v>
      </c>
      <c r="G29148" t="s">
        <v>156</v>
      </c>
      <c r="H29148" s="9">
        <v>0.58086805555555554</v>
      </c>
      <c r="I29148">
        <v>12.5</v>
      </c>
      <c r="J29148">
        <v>12.5</v>
      </c>
      <c r="K29148" t="s">
        <v>138</v>
      </c>
      <c r="L29148" t="s">
        <v>11</v>
      </c>
      <c r="M29148" t="s">
        <v>56</v>
      </c>
    </row>
    <row r="29149" spans="1:13" x14ac:dyDescent="0.3">
      <c r="A29149">
        <v>10953</v>
      </c>
      <c r="B29149">
        <v>4797</v>
      </c>
      <c r="C29149" t="s">
        <v>85</v>
      </c>
      <c r="D29149">
        <v>0.5</v>
      </c>
      <c r="E29149">
        <v>1</v>
      </c>
      <c r="F29149" s="1">
        <v>42085</v>
      </c>
      <c r="G29149" t="s">
        <v>156</v>
      </c>
      <c r="H29149" s="9">
        <v>0.67811342592592594</v>
      </c>
      <c r="I29149">
        <v>12.5</v>
      </c>
      <c r="J29149">
        <v>12.5</v>
      </c>
      <c r="K29149" t="s">
        <v>138</v>
      </c>
      <c r="L29149" t="s">
        <v>11</v>
      </c>
      <c r="M29149" t="s">
        <v>56</v>
      </c>
    </row>
    <row r="29150" spans="1:13" x14ac:dyDescent="0.3">
      <c r="A29150">
        <v>11001</v>
      </c>
      <c r="B29150">
        <v>4821</v>
      </c>
      <c r="C29150" t="s">
        <v>85</v>
      </c>
      <c r="D29150">
        <v>0.33333333333333331</v>
      </c>
      <c r="E29150">
        <v>1</v>
      </c>
      <c r="F29150" s="1">
        <v>42086</v>
      </c>
      <c r="G29150" t="s">
        <v>157</v>
      </c>
      <c r="H29150" s="9">
        <v>0.47490740740740739</v>
      </c>
      <c r="I29150">
        <v>12.5</v>
      </c>
      <c r="J29150">
        <v>12.5</v>
      </c>
      <c r="K29150" t="s">
        <v>138</v>
      </c>
      <c r="L29150" t="s">
        <v>11</v>
      </c>
      <c r="M29150" t="s">
        <v>56</v>
      </c>
    </row>
    <row r="29151" spans="1:13" x14ac:dyDescent="0.3">
      <c r="A29151">
        <v>11063</v>
      </c>
      <c r="B29151">
        <v>4845</v>
      </c>
      <c r="C29151" t="s">
        <v>85</v>
      </c>
      <c r="D29151">
        <v>0.5</v>
      </c>
      <c r="E29151">
        <v>1</v>
      </c>
      <c r="F29151" s="1">
        <v>42086</v>
      </c>
      <c r="G29151" t="s">
        <v>157</v>
      </c>
      <c r="H29151" s="9">
        <v>0.64603009259259259</v>
      </c>
      <c r="I29151">
        <v>12.5</v>
      </c>
      <c r="J29151">
        <v>12.5</v>
      </c>
      <c r="K29151" t="s">
        <v>138</v>
      </c>
      <c r="L29151" t="s">
        <v>11</v>
      </c>
      <c r="M29151" t="s">
        <v>56</v>
      </c>
    </row>
    <row r="29152" spans="1:13" x14ac:dyDescent="0.3">
      <c r="A29152">
        <v>11092</v>
      </c>
      <c r="B29152">
        <v>4860</v>
      </c>
      <c r="C29152" t="s">
        <v>85</v>
      </c>
      <c r="D29152">
        <v>0.5</v>
      </c>
      <c r="E29152">
        <v>1</v>
      </c>
      <c r="F29152" s="1">
        <v>42086</v>
      </c>
      <c r="G29152" t="s">
        <v>157</v>
      </c>
      <c r="H29152" s="9">
        <v>0.73667824074074073</v>
      </c>
      <c r="I29152">
        <v>12.5</v>
      </c>
      <c r="J29152">
        <v>12.5</v>
      </c>
      <c r="K29152" t="s">
        <v>138</v>
      </c>
      <c r="L29152" t="s">
        <v>11</v>
      </c>
      <c r="M29152" t="s">
        <v>56</v>
      </c>
    </row>
    <row r="29153" spans="1:13" x14ac:dyDescent="0.3">
      <c r="A29153">
        <v>11168</v>
      </c>
      <c r="B29153">
        <v>4899</v>
      </c>
      <c r="C29153" t="s">
        <v>85</v>
      </c>
      <c r="D29153">
        <v>0.5</v>
      </c>
      <c r="E29153">
        <v>1</v>
      </c>
      <c r="F29153" s="1">
        <v>42087</v>
      </c>
      <c r="G29153" t="s">
        <v>158</v>
      </c>
      <c r="H29153" s="9">
        <v>0.59318287037037032</v>
      </c>
      <c r="I29153">
        <v>12.5</v>
      </c>
      <c r="J29153">
        <v>12.5</v>
      </c>
      <c r="K29153" t="s">
        <v>138</v>
      </c>
      <c r="L29153" t="s">
        <v>11</v>
      </c>
      <c r="M29153" t="s">
        <v>56</v>
      </c>
    </row>
    <row r="29154" spans="1:13" x14ac:dyDescent="0.3">
      <c r="A29154">
        <v>11187</v>
      </c>
      <c r="B29154">
        <v>4907</v>
      </c>
      <c r="C29154" t="s">
        <v>85</v>
      </c>
      <c r="D29154">
        <v>0.33333333333333331</v>
      </c>
      <c r="E29154">
        <v>1</v>
      </c>
      <c r="F29154" s="1">
        <v>42087</v>
      </c>
      <c r="G29154" t="s">
        <v>158</v>
      </c>
      <c r="H29154" s="9">
        <v>0.68629629629629629</v>
      </c>
      <c r="I29154">
        <v>12.5</v>
      </c>
      <c r="J29154">
        <v>12.5</v>
      </c>
      <c r="K29154" t="s">
        <v>138</v>
      </c>
      <c r="L29154" t="s">
        <v>11</v>
      </c>
      <c r="M29154" t="s">
        <v>56</v>
      </c>
    </row>
    <row r="29155" spans="1:13" x14ac:dyDescent="0.3">
      <c r="A29155">
        <v>11214</v>
      </c>
      <c r="B29155">
        <v>4922</v>
      </c>
      <c r="C29155" t="s">
        <v>85</v>
      </c>
      <c r="D29155">
        <v>0.5</v>
      </c>
      <c r="E29155">
        <v>1</v>
      </c>
      <c r="F29155" s="1">
        <v>42087</v>
      </c>
      <c r="G29155" t="s">
        <v>158</v>
      </c>
      <c r="H29155" s="9">
        <v>0.75745370370370368</v>
      </c>
      <c r="I29155">
        <v>12.5</v>
      </c>
      <c r="J29155">
        <v>12.5</v>
      </c>
      <c r="K29155" t="s">
        <v>138</v>
      </c>
      <c r="L29155" t="s">
        <v>11</v>
      </c>
      <c r="M29155" t="s">
        <v>56</v>
      </c>
    </row>
    <row r="29156" spans="1:13" x14ac:dyDescent="0.3">
      <c r="A29156">
        <v>11294</v>
      </c>
      <c r="B29156">
        <v>4960</v>
      </c>
      <c r="C29156" t="s">
        <v>85</v>
      </c>
      <c r="D29156">
        <v>1</v>
      </c>
      <c r="E29156">
        <v>1</v>
      </c>
      <c r="F29156" s="1">
        <v>42088</v>
      </c>
      <c r="G29156" t="s">
        <v>159</v>
      </c>
      <c r="H29156" s="9">
        <v>0.58250000000000002</v>
      </c>
      <c r="I29156">
        <v>12.5</v>
      </c>
      <c r="J29156">
        <v>12.5</v>
      </c>
      <c r="K29156" t="s">
        <v>138</v>
      </c>
      <c r="L29156" t="s">
        <v>11</v>
      </c>
      <c r="M29156" t="s">
        <v>56</v>
      </c>
    </row>
    <row r="29157" spans="1:13" x14ac:dyDescent="0.3">
      <c r="A29157">
        <v>11522</v>
      </c>
      <c r="B29157">
        <v>5066</v>
      </c>
      <c r="C29157" t="s">
        <v>85</v>
      </c>
      <c r="D29157">
        <v>7.6923076923076927E-2</v>
      </c>
      <c r="E29157">
        <v>1</v>
      </c>
      <c r="F29157" s="1">
        <v>42090</v>
      </c>
      <c r="G29157" t="s">
        <v>161</v>
      </c>
      <c r="H29157" s="9">
        <v>0.51457175925925924</v>
      </c>
      <c r="I29157">
        <v>12.5</v>
      </c>
      <c r="J29157">
        <v>12.5</v>
      </c>
      <c r="K29157" t="s">
        <v>138</v>
      </c>
      <c r="L29157" t="s">
        <v>11</v>
      </c>
      <c r="M29157" t="s">
        <v>56</v>
      </c>
    </row>
    <row r="29158" spans="1:13" x14ac:dyDescent="0.3">
      <c r="A29158">
        <v>11635</v>
      </c>
      <c r="B29158">
        <v>5115</v>
      </c>
      <c r="C29158" t="s">
        <v>85</v>
      </c>
      <c r="D29158">
        <v>1</v>
      </c>
      <c r="E29158">
        <v>1</v>
      </c>
      <c r="F29158" s="1">
        <v>42090</v>
      </c>
      <c r="G29158" t="s">
        <v>161</v>
      </c>
      <c r="H29158" s="9">
        <v>0.80483796296296295</v>
      </c>
      <c r="I29158">
        <v>12.5</v>
      </c>
      <c r="J29158">
        <v>12.5</v>
      </c>
      <c r="K29158" t="s">
        <v>138</v>
      </c>
      <c r="L29158" t="s">
        <v>11</v>
      </c>
      <c r="M29158" t="s">
        <v>56</v>
      </c>
    </row>
    <row r="29159" spans="1:13" x14ac:dyDescent="0.3">
      <c r="A29159">
        <v>11653</v>
      </c>
      <c r="B29159">
        <v>5122</v>
      </c>
      <c r="C29159" t="s">
        <v>85</v>
      </c>
      <c r="D29159">
        <v>0.5</v>
      </c>
      <c r="E29159">
        <v>1</v>
      </c>
      <c r="F29159" s="1">
        <v>42090</v>
      </c>
      <c r="G29159" t="s">
        <v>161</v>
      </c>
      <c r="H29159" s="9">
        <v>0.85190972222222228</v>
      </c>
      <c r="I29159">
        <v>12.5</v>
      </c>
      <c r="J29159">
        <v>12.5</v>
      </c>
      <c r="K29159" t="s">
        <v>138</v>
      </c>
      <c r="L29159" t="s">
        <v>11</v>
      </c>
      <c r="M29159" t="s">
        <v>56</v>
      </c>
    </row>
    <row r="29160" spans="1:13" x14ac:dyDescent="0.3">
      <c r="A29160">
        <v>11714</v>
      </c>
      <c r="B29160">
        <v>5149</v>
      </c>
      <c r="C29160" t="s">
        <v>85</v>
      </c>
      <c r="D29160">
        <v>0.25</v>
      </c>
      <c r="E29160">
        <v>1</v>
      </c>
      <c r="F29160" s="1">
        <v>42091</v>
      </c>
      <c r="G29160" t="s">
        <v>162</v>
      </c>
      <c r="H29160" s="9">
        <v>0.61724537037037042</v>
      </c>
      <c r="I29160">
        <v>12.5</v>
      </c>
      <c r="J29160">
        <v>12.5</v>
      </c>
      <c r="K29160" t="s">
        <v>138</v>
      </c>
      <c r="L29160" t="s">
        <v>11</v>
      </c>
      <c r="M29160" t="s">
        <v>56</v>
      </c>
    </row>
    <row r="29161" spans="1:13" x14ac:dyDescent="0.3">
      <c r="A29161">
        <v>11719</v>
      </c>
      <c r="B29161">
        <v>5150</v>
      </c>
      <c r="C29161" t="s">
        <v>85</v>
      </c>
      <c r="D29161">
        <v>0.5</v>
      </c>
      <c r="E29161">
        <v>1</v>
      </c>
      <c r="F29161" s="1">
        <v>42091</v>
      </c>
      <c r="G29161" t="s">
        <v>162</v>
      </c>
      <c r="H29161" s="9">
        <v>0.63059027777777776</v>
      </c>
      <c r="I29161">
        <v>12.5</v>
      </c>
      <c r="J29161">
        <v>12.5</v>
      </c>
      <c r="K29161" t="s">
        <v>138</v>
      </c>
      <c r="L29161" t="s">
        <v>11</v>
      </c>
      <c r="M29161" t="s">
        <v>56</v>
      </c>
    </row>
    <row r="29162" spans="1:13" x14ac:dyDescent="0.3">
      <c r="A29162">
        <v>11728</v>
      </c>
      <c r="B29162">
        <v>5154</v>
      </c>
      <c r="C29162" t="s">
        <v>85</v>
      </c>
      <c r="D29162">
        <v>0.33333333333333331</v>
      </c>
      <c r="E29162">
        <v>1</v>
      </c>
      <c r="F29162" s="1">
        <v>42091</v>
      </c>
      <c r="G29162" t="s">
        <v>162</v>
      </c>
      <c r="H29162" s="9">
        <v>0.65975694444444444</v>
      </c>
      <c r="I29162">
        <v>12.5</v>
      </c>
      <c r="J29162">
        <v>12.5</v>
      </c>
      <c r="K29162" t="s">
        <v>138</v>
      </c>
      <c r="L29162" t="s">
        <v>11</v>
      </c>
      <c r="M29162" t="s">
        <v>56</v>
      </c>
    </row>
    <row r="29163" spans="1:13" x14ac:dyDescent="0.3">
      <c r="A29163">
        <v>11737</v>
      </c>
      <c r="B29163">
        <v>5157</v>
      </c>
      <c r="C29163" t="s">
        <v>85</v>
      </c>
      <c r="D29163">
        <v>0.5</v>
      </c>
      <c r="E29163">
        <v>1</v>
      </c>
      <c r="F29163" s="1">
        <v>42091</v>
      </c>
      <c r="G29163" t="s">
        <v>162</v>
      </c>
      <c r="H29163" s="9">
        <v>0.67321759259259262</v>
      </c>
      <c r="I29163">
        <v>12.5</v>
      </c>
      <c r="J29163">
        <v>12.5</v>
      </c>
      <c r="K29163" t="s">
        <v>138</v>
      </c>
      <c r="L29163" t="s">
        <v>11</v>
      </c>
      <c r="M29163" t="s">
        <v>56</v>
      </c>
    </row>
    <row r="29164" spans="1:13" x14ac:dyDescent="0.3">
      <c r="A29164">
        <v>11810</v>
      </c>
      <c r="B29164">
        <v>5190</v>
      </c>
      <c r="C29164" t="s">
        <v>85</v>
      </c>
      <c r="D29164">
        <v>0.33333333333333331</v>
      </c>
      <c r="E29164">
        <v>1</v>
      </c>
      <c r="F29164" s="1">
        <v>42091</v>
      </c>
      <c r="G29164" t="s">
        <v>162</v>
      </c>
      <c r="H29164" s="9">
        <v>0.93561342592592589</v>
      </c>
      <c r="I29164">
        <v>12.5</v>
      </c>
      <c r="J29164">
        <v>12.5</v>
      </c>
      <c r="K29164" t="s">
        <v>138</v>
      </c>
      <c r="L29164" t="s">
        <v>11</v>
      </c>
      <c r="M29164" t="s">
        <v>56</v>
      </c>
    </row>
    <row r="29165" spans="1:13" x14ac:dyDescent="0.3">
      <c r="A29165">
        <v>11860</v>
      </c>
      <c r="B29165">
        <v>5206</v>
      </c>
      <c r="C29165" t="s">
        <v>85</v>
      </c>
      <c r="D29165">
        <v>0.5</v>
      </c>
      <c r="E29165">
        <v>1</v>
      </c>
      <c r="F29165" s="1">
        <v>42092</v>
      </c>
      <c r="G29165" t="s">
        <v>156</v>
      </c>
      <c r="H29165" s="9">
        <v>0.58237268518518515</v>
      </c>
      <c r="I29165">
        <v>12.5</v>
      </c>
      <c r="J29165">
        <v>12.5</v>
      </c>
      <c r="K29165" t="s">
        <v>138</v>
      </c>
      <c r="L29165" t="s">
        <v>11</v>
      </c>
      <c r="M29165" t="s">
        <v>56</v>
      </c>
    </row>
    <row r="29166" spans="1:13" x14ac:dyDescent="0.3">
      <c r="A29166">
        <v>11868</v>
      </c>
      <c r="B29166">
        <v>5212</v>
      </c>
      <c r="C29166" t="s">
        <v>85</v>
      </c>
      <c r="D29166">
        <v>0.25</v>
      </c>
      <c r="E29166">
        <v>1</v>
      </c>
      <c r="F29166" s="1">
        <v>42092</v>
      </c>
      <c r="G29166" t="s">
        <v>156</v>
      </c>
      <c r="H29166" s="9">
        <v>0.63056712962962957</v>
      </c>
      <c r="I29166">
        <v>12.5</v>
      </c>
      <c r="J29166">
        <v>12.5</v>
      </c>
      <c r="K29166" t="s">
        <v>138</v>
      </c>
      <c r="L29166" t="s">
        <v>11</v>
      </c>
      <c r="M29166" t="s">
        <v>56</v>
      </c>
    </row>
    <row r="29167" spans="1:13" x14ac:dyDescent="0.3">
      <c r="A29167">
        <v>11911</v>
      </c>
      <c r="B29167">
        <v>5228</v>
      </c>
      <c r="C29167" t="s">
        <v>85</v>
      </c>
      <c r="D29167">
        <v>1</v>
      </c>
      <c r="E29167">
        <v>1</v>
      </c>
      <c r="F29167" s="1">
        <v>42092</v>
      </c>
      <c r="G29167" t="s">
        <v>156</v>
      </c>
      <c r="H29167" s="9">
        <v>0.74122685185185189</v>
      </c>
      <c r="I29167">
        <v>12.5</v>
      </c>
      <c r="J29167">
        <v>12.5</v>
      </c>
      <c r="K29167" t="s">
        <v>138</v>
      </c>
      <c r="L29167" t="s">
        <v>11</v>
      </c>
      <c r="M29167" t="s">
        <v>56</v>
      </c>
    </row>
    <row r="29168" spans="1:13" x14ac:dyDescent="0.3">
      <c r="A29168">
        <v>11927</v>
      </c>
      <c r="B29168">
        <v>5236</v>
      </c>
      <c r="C29168" t="s">
        <v>85</v>
      </c>
      <c r="D29168">
        <v>1</v>
      </c>
      <c r="E29168">
        <v>1</v>
      </c>
      <c r="F29168" s="1">
        <v>42092</v>
      </c>
      <c r="G29168" t="s">
        <v>156</v>
      </c>
      <c r="H29168" s="9">
        <v>0.79856481481481478</v>
      </c>
      <c r="I29168">
        <v>12.5</v>
      </c>
      <c r="J29168">
        <v>12.5</v>
      </c>
      <c r="K29168" t="s">
        <v>138</v>
      </c>
      <c r="L29168" t="s">
        <v>11</v>
      </c>
      <c r="M29168" t="s">
        <v>56</v>
      </c>
    </row>
    <row r="29169" spans="1:13" x14ac:dyDescent="0.3">
      <c r="A29169">
        <v>12053</v>
      </c>
      <c r="B29169">
        <v>5298</v>
      </c>
      <c r="C29169" t="s">
        <v>85</v>
      </c>
      <c r="D29169">
        <v>1</v>
      </c>
      <c r="E29169">
        <v>1</v>
      </c>
      <c r="F29169" s="1">
        <v>42093</v>
      </c>
      <c r="G29169" t="s">
        <v>157</v>
      </c>
      <c r="H29169" s="9">
        <v>0.83945601851851848</v>
      </c>
      <c r="I29169">
        <v>12.5</v>
      </c>
      <c r="J29169">
        <v>12.5</v>
      </c>
      <c r="K29169" t="s">
        <v>138</v>
      </c>
      <c r="L29169" t="s">
        <v>11</v>
      </c>
      <c r="M29169" t="s">
        <v>56</v>
      </c>
    </row>
    <row r="29170" spans="1:13" x14ac:dyDescent="0.3">
      <c r="A29170">
        <v>12190</v>
      </c>
      <c r="B29170">
        <v>5353</v>
      </c>
      <c r="C29170" t="s">
        <v>85</v>
      </c>
      <c r="D29170">
        <v>0.33333333333333331</v>
      </c>
      <c r="E29170">
        <v>1</v>
      </c>
      <c r="F29170" s="1">
        <v>42094</v>
      </c>
      <c r="G29170" t="s">
        <v>158</v>
      </c>
      <c r="H29170" s="9">
        <v>0.77789351851851851</v>
      </c>
      <c r="I29170">
        <v>12.5</v>
      </c>
      <c r="J29170">
        <v>12.5</v>
      </c>
      <c r="K29170" t="s">
        <v>138</v>
      </c>
      <c r="L29170" t="s">
        <v>11</v>
      </c>
      <c r="M29170" t="s">
        <v>56</v>
      </c>
    </row>
    <row r="29171" spans="1:13" x14ac:dyDescent="0.3">
      <c r="A29171">
        <v>12197</v>
      </c>
      <c r="B29171">
        <v>5357</v>
      </c>
      <c r="C29171" t="s">
        <v>85</v>
      </c>
      <c r="D29171">
        <v>0.5</v>
      </c>
      <c r="E29171">
        <v>1</v>
      </c>
      <c r="F29171" s="1">
        <v>42094</v>
      </c>
      <c r="G29171" t="s">
        <v>158</v>
      </c>
      <c r="H29171" s="9">
        <v>0.78844907407407405</v>
      </c>
      <c r="I29171">
        <v>12.5</v>
      </c>
      <c r="J29171">
        <v>12.5</v>
      </c>
      <c r="K29171" t="s">
        <v>138</v>
      </c>
      <c r="L29171" t="s">
        <v>11</v>
      </c>
      <c r="M29171" t="s">
        <v>56</v>
      </c>
    </row>
    <row r="29172" spans="1:13" x14ac:dyDescent="0.3">
      <c r="A29172">
        <v>12228</v>
      </c>
      <c r="B29172">
        <v>5368</v>
      </c>
      <c r="C29172" t="s">
        <v>85</v>
      </c>
      <c r="D29172">
        <v>0.25</v>
      </c>
      <c r="E29172">
        <v>1</v>
      </c>
      <c r="F29172" s="1">
        <v>42094</v>
      </c>
      <c r="G29172" t="s">
        <v>158</v>
      </c>
      <c r="H29172" s="9">
        <v>0.91582175925925924</v>
      </c>
      <c r="I29172">
        <v>12.5</v>
      </c>
      <c r="J29172">
        <v>12.5</v>
      </c>
      <c r="K29172" t="s">
        <v>138</v>
      </c>
      <c r="L29172" t="s">
        <v>11</v>
      </c>
      <c r="M29172" t="s">
        <v>56</v>
      </c>
    </row>
    <row r="29173" spans="1:13" x14ac:dyDescent="0.3">
      <c r="A29173">
        <v>12237</v>
      </c>
      <c r="B29173">
        <v>5372</v>
      </c>
      <c r="C29173" t="s">
        <v>85</v>
      </c>
      <c r="D29173">
        <v>0.5</v>
      </c>
      <c r="E29173">
        <v>1</v>
      </c>
      <c r="F29173" s="1">
        <v>42095</v>
      </c>
      <c r="G29173" t="s">
        <v>159</v>
      </c>
      <c r="H29173" s="9">
        <v>0.48762731481481481</v>
      </c>
      <c r="I29173">
        <v>12.5</v>
      </c>
      <c r="J29173">
        <v>12.5</v>
      </c>
      <c r="K29173" t="s">
        <v>138</v>
      </c>
      <c r="L29173" t="s">
        <v>11</v>
      </c>
      <c r="M29173" t="s">
        <v>56</v>
      </c>
    </row>
    <row r="29174" spans="1:13" x14ac:dyDescent="0.3">
      <c r="A29174">
        <v>12265</v>
      </c>
      <c r="B29174">
        <v>5386</v>
      </c>
      <c r="C29174" t="s">
        <v>85</v>
      </c>
      <c r="D29174">
        <v>0.14285714285714285</v>
      </c>
      <c r="E29174">
        <v>1</v>
      </c>
      <c r="F29174" s="1">
        <v>42095</v>
      </c>
      <c r="G29174" t="s">
        <v>159</v>
      </c>
      <c r="H29174" s="9">
        <v>0.54009259259259257</v>
      </c>
      <c r="I29174">
        <v>12.5</v>
      </c>
      <c r="J29174">
        <v>12.5</v>
      </c>
      <c r="K29174" t="s">
        <v>138</v>
      </c>
      <c r="L29174" t="s">
        <v>11</v>
      </c>
      <c r="M29174" t="s">
        <v>56</v>
      </c>
    </row>
    <row r="29175" spans="1:13" x14ac:dyDescent="0.3">
      <c r="A29175">
        <v>12613</v>
      </c>
      <c r="B29175">
        <v>5542</v>
      </c>
      <c r="C29175" t="s">
        <v>85</v>
      </c>
      <c r="D29175">
        <v>0.25</v>
      </c>
      <c r="E29175">
        <v>1</v>
      </c>
      <c r="F29175" s="1">
        <v>42097</v>
      </c>
      <c r="G29175" t="s">
        <v>161</v>
      </c>
      <c r="H29175" s="9">
        <v>0.78055555555555556</v>
      </c>
      <c r="I29175">
        <v>12.5</v>
      </c>
      <c r="J29175">
        <v>12.5</v>
      </c>
      <c r="K29175" t="s">
        <v>138</v>
      </c>
      <c r="L29175" t="s">
        <v>11</v>
      </c>
      <c r="M29175" t="s">
        <v>56</v>
      </c>
    </row>
    <row r="29176" spans="1:13" x14ac:dyDescent="0.3">
      <c r="A29176">
        <v>12624</v>
      </c>
      <c r="B29176">
        <v>5546</v>
      </c>
      <c r="C29176" t="s">
        <v>85</v>
      </c>
      <c r="D29176">
        <v>0.25</v>
      </c>
      <c r="E29176">
        <v>1</v>
      </c>
      <c r="F29176" s="1">
        <v>42097</v>
      </c>
      <c r="G29176" t="s">
        <v>161</v>
      </c>
      <c r="H29176" s="9">
        <v>0.80987268518518518</v>
      </c>
      <c r="I29176">
        <v>12.5</v>
      </c>
      <c r="J29176">
        <v>12.5</v>
      </c>
      <c r="K29176" t="s">
        <v>138</v>
      </c>
      <c r="L29176" t="s">
        <v>11</v>
      </c>
      <c r="M29176" t="s">
        <v>56</v>
      </c>
    </row>
    <row r="29177" spans="1:13" x14ac:dyDescent="0.3">
      <c r="A29177">
        <v>12723</v>
      </c>
      <c r="B29177">
        <v>5585</v>
      </c>
      <c r="C29177" t="s">
        <v>85</v>
      </c>
      <c r="D29177">
        <v>0.33333333333333331</v>
      </c>
      <c r="E29177">
        <v>1</v>
      </c>
      <c r="F29177" s="1">
        <v>42098</v>
      </c>
      <c r="G29177" t="s">
        <v>162</v>
      </c>
      <c r="H29177" s="9">
        <v>0.64587962962962964</v>
      </c>
      <c r="I29177">
        <v>12.5</v>
      </c>
      <c r="J29177">
        <v>12.5</v>
      </c>
      <c r="K29177" t="s">
        <v>138</v>
      </c>
      <c r="L29177" t="s">
        <v>11</v>
      </c>
      <c r="M29177" t="s">
        <v>56</v>
      </c>
    </row>
    <row r="29178" spans="1:13" x14ac:dyDescent="0.3">
      <c r="A29178">
        <v>12748</v>
      </c>
      <c r="B29178">
        <v>5597</v>
      </c>
      <c r="C29178" t="s">
        <v>85</v>
      </c>
      <c r="D29178">
        <v>0.25</v>
      </c>
      <c r="E29178">
        <v>1</v>
      </c>
      <c r="F29178" s="1">
        <v>42098</v>
      </c>
      <c r="G29178" t="s">
        <v>162</v>
      </c>
      <c r="H29178" s="9">
        <v>0.76170138888888894</v>
      </c>
      <c r="I29178">
        <v>12.5</v>
      </c>
      <c r="J29178">
        <v>12.5</v>
      </c>
      <c r="K29178" t="s">
        <v>138</v>
      </c>
      <c r="L29178" t="s">
        <v>11</v>
      </c>
      <c r="M29178" t="s">
        <v>56</v>
      </c>
    </row>
    <row r="29179" spans="1:13" x14ac:dyDescent="0.3">
      <c r="A29179">
        <v>12812</v>
      </c>
      <c r="B29179">
        <v>5622</v>
      </c>
      <c r="C29179" t="s">
        <v>85</v>
      </c>
      <c r="D29179">
        <v>0.5</v>
      </c>
      <c r="E29179">
        <v>1</v>
      </c>
      <c r="F29179" s="1">
        <v>42098</v>
      </c>
      <c r="G29179" t="s">
        <v>162</v>
      </c>
      <c r="H29179" s="9">
        <v>0.88306712962962963</v>
      </c>
      <c r="I29179">
        <v>12.5</v>
      </c>
      <c r="J29179">
        <v>12.5</v>
      </c>
      <c r="K29179" t="s">
        <v>138</v>
      </c>
      <c r="L29179" t="s">
        <v>11</v>
      </c>
      <c r="M29179" t="s">
        <v>56</v>
      </c>
    </row>
    <row r="29180" spans="1:13" x14ac:dyDescent="0.3">
      <c r="A29180">
        <v>12824</v>
      </c>
      <c r="B29180">
        <v>5628</v>
      </c>
      <c r="C29180" t="s">
        <v>85</v>
      </c>
      <c r="D29180">
        <v>0.5</v>
      </c>
      <c r="E29180">
        <v>1</v>
      </c>
      <c r="F29180" s="1">
        <v>42098</v>
      </c>
      <c r="G29180" t="s">
        <v>162</v>
      </c>
      <c r="H29180" s="9">
        <v>0.94428240740740743</v>
      </c>
      <c r="I29180">
        <v>12.5</v>
      </c>
      <c r="J29180">
        <v>12.5</v>
      </c>
      <c r="K29180" t="s">
        <v>138</v>
      </c>
      <c r="L29180" t="s">
        <v>11</v>
      </c>
      <c r="M29180" t="s">
        <v>56</v>
      </c>
    </row>
    <row r="29181" spans="1:13" x14ac:dyDescent="0.3">
      <c r="A29181">
        <v>12871</v>
      </c>
      <c r="B29181">
        <v>5646</v>
      </c>
      <c r="C29181" t="s">
        <v>85</v>
      </c>
      <c r="D29181">
        <v>0.25</v>
      </c>
      <c r="E29181">
        <v>1</v>
      </c>
      <c r="F29181" s="1">
        <v>42099</v>
      </c>
      <c r="G29181" t="s">
        <v>156</v>
      </c>
      <c r="H29181" s="9">
        <v>0.66774305555555558</v>
      </c>
      <c r="I29181">
        <v>12.5</v>
      </c>
      <c r="J29181">
        <v>12.5</v>
      </c>
      <c r="K29181" t="s">
        <v>138</v>
      </c>
      <c r="L29181" t="s">
        <v>11</v>
      </c>
      <c r="M29181" t="s">
        <v>56</v>
      </c>
    </row>
    <row r="29182" spans="1:13" x14ac:dyDescent="0.3">
      <c r="A29182">
        <v>12887</v>
      </c>
      <c r="B29182">
        <v>5651</v>
      </c>
      <c r="C29182" t="s">
        <v>85</v>
      </c>
      <c r="D29182">
        <v>0.25</v>
      </c>
      <c r="E29182">
        <v>1</v>
      </c>
      <c r="F29182" s="1">
        <v>42099</v>
      </c>
      <c r="G29182" t="s">
        <v>156</v>
      </c>
      <c r="H29182" s="9">
        <v>0.68519675925925927</v>
      </c>
      <c r="I29182">
        <v>12.5</v>
      </c>
      <c r="J29182">
        <v>12.5</v>
      </c>
      <c r="K29182" t="s">
        <v>138</v>
      </c>
      <c r="L29182" t="s">
        <v>11</v>
      </c>
      <c r="M29182" t="s">
        <v>56</v>
      </c>
    </row>
    <row r="29183" spans="1:13" x14ac:dyDescent="0.3">
      <c r="A29183">
        <v>12962</v>
      </c>
      <c r="B29183">
        <v>5689</v>
      </c>
      <c r="C29183" t="s">
        <v>85</v>
      </c>
      <c r="D29183">
        <v>0.1111111111111111</v>
      </c>
      <c r="E29183">
        <v>1</v>
      </c>
      <c r="F29183" s="1">
        <v>42100</v>
      </c>
      <c r="G29183" t="s">
        <v>157</v>
      </c>
      <c r="H29183" s="9">
        <v>0.51976851851851846</v>
      </c>
      <c r="I29183">
        <v>12.5</v>
      </c>
      <c r="J29183">
        <v>12.5</v>
      </c>
      <c r="K29183" t="s">
        <v>138</v>
      </c>
      <c r="L29183" t="s">
        <v>11</v>
      </c>
      <c r="M29183" t="s">
        <v>56</v>
      </c>
    </row>
    <row r="29184" spans="1:13" x14ac:dyDescent="0.3">
      <c r="A29184">
        <v>12970</v>
      </c>
      <c r="B29184">
        <v>5693</v>
      </c>
      <c r="C29184" t="s">
        <v>85</v>
      </c>
      <c r="D29184">
        <v>0.5</v>
      </c>
      <c r="E29184">
        <v>1</v>
      </c>
      <c r="F29184" s="1">
        <v>42100</v>
      </c>
      <c r="G29184" t="s">
        <v>157</v>
      </c>
      <c r="H29184" s="9">
        <v>0.52626157407407403</v>
      </c>
      <c r="I29184">
        <v>12.5</v>
      </c>
      <c r="J29184">
        <v>12.5</v>
      </c>
      <c r="K29184" t="s">
        <v>138</v>
      </c>
      <c r="L29184" t="s">
        <v>11</v>
      </c>
      <c r="M29184" t="s">
        <v>56</v>
      </c>
    </row>
    <row r="29185" spans="1:13" x14ac:dyDescent="0.3">
      <c r="A29185">
        <v>13009</v>
      </c>
      <c r="B29185">
        <v>5708</v>
      </c>
      <c r="C29185" t="s">
        <v>85</v>
      </c>
      <c r="D29185">
        <v>1</v>
      </c>
      <c r="E29185">
        <v>1</v>
      </c>
      <c r="F29185" s="1">
        <v>42100</v>
      </c>
      <c r="G29185" t="s">
        <v>157</v>
      </c>
      <c r="H29185" s="9">
        <v>0.64807870370370368</v>
      </c>
      <c r="I29185">
        <v>12.5</v>
      </c>
      <c r="J29185">
        <v>12.5</v>
      </c>
      <c r="K29185" t="s">
        <v>138</v>
      </c>
      <c r="L29185" t="s">
        <v>11</v>
      </c>
      <c r="M29185" t="s">
        <v>56</v>
      </c>
    </row>
    <row r="29186" spans="1:13" x14ac:dyDescent="0.3">
      <c r="A29186">
        <v>13048</v>
      </c>
      <c r="B29186">
        <v>5722</v>
      </c>
      <c r="C29186" t="s">
        <v>85</v>
      </c>
      <c r="D29186">
        <v>0.25</v>
      </c>
      <c r="E29186">
        <v>1</v>
      </c>
      <c r="F29186" s="1">
        <v>42100</v>
      </c>
      <c r="G29186" t="s">
        <v>157</v>
      </c>
      <c r="H29186" s="9">
        <v>0.77497685185185183</v>
      </c>
      <c r="I29186">
        <v>12.5</v>
      </c>
      <c r="J29186">
        <v>12.5</v>
      </c>
      <c r="K29186" t="s">
        <v>138</v>
      </c>
      <c r="L29186" t="s">
        <v>11</v>
      </c>
      <c r="M29186" t="s">
        <v>56</v>
      </c>
    </row>
    <row r="29187" spans="1:13" x14ac:dyDescent="0.3">
      <c r="A29187">
        <v>13084</v>
      </c>
      <c r="B29187">
        <v>5735</v>
      </c>
      <c r="C29187" t="s">
        <v>85</v>
      </c>
      <c r="D29187">
        <v>0.33333333333333331</v>
      </c>
      <c r="E29187">
        <v>1</v>
      </c>
      <c r="F29187" s="1">
        <v>42100</v>
      </c>
      <c r="G29187" t="s">
        <v>157</v>
      </c>
      <c r="H29187" s="9">
        <v>0.88347222222222221</v>
      </c>
      <c r="I29187">
        <v>12.5</v>
      </c>
      <c r="J29187">
        <v>12.5</v>
      </c>
      <c r="K29187" t="s">
        <v>138</v>
      </c>
      <c r="L29187" t="s">
        <v>11</v>
      </c>
      <c r="M29187" t="s">
        <v>56</v>
      </c>
    </row>
    <row r="29188" spans="1:13" x14ac:dyDescent="0.3">
      <c r="A29188">
        <v>13107</v>
      </c>
      <c r="B29188">
        <v>5745</v>
      </c>
      <c r="C29188" t="s">
        <v>85</v>
      </c>
      <c r="D29188">
        <v>8.3333333333333329E-2</v>
      </c>
      <c r="E29188">
        <v>1</v>
      </c>
      <c r="F29188" s="1">
        <v>42101</v>
      </c>
      <c r="G29188" t="s">
        <v>158</v>
      </c>
      <c r="H29188" s="9">
        <v>0.52664351851851854</v>
      </c>
      <c r="I29188">
        <v>12.5</v>
      </c>
      <c r="J29188">
        <v>12.5</v>
      </c>
      <c r="K29188" t="s">
        <v>138</v>
      </c>
      <c r="L29188" t="s">
        <v>11</v>
      </c>
      <c r="M29188" t="s">
        <v>56</v>
      </c>
    </row>
    <row r="29189" spans="1:13" x14ac:dyDescent="0.3">
      <c r="A29189">
        <v>13139</v>
      </c>
      <c r="B29189">
        <v>5754</v>
      </c>
      <c r="C29189" t="s">
        <v>85</v>
      </c>
      <c r="D29189">
        <v>0.33333333333333331</v>
      </c>
      <c r="E29189">
        <v>1</v>
      </c>
      <c r="F29189" s="1">
        <v>42101</v>
      </c>
      <c r="G29189" t="s">
        <v>158</v>
      </c>
      <c r="H29189" s="9">
        <v>0.56537037037037041</v>
      </c>
      <c r="I29189">
        <v>12.5</v>
      </c>
      <c r="J29189">
        <v>12.5</v>
      </c>
      <c r="K29189" t="s">
        <v>138</v>
      </c>
      <c r="L29189" t="s">
        <v>11</v>
      </c>
      <c r="M29189" t="s">
        <v>56</v>
      </c>
    </row>
    <row r="29190" spans="1:13" x14ac:dyDescent="0.3">
      <c r="A29190">
        <v>13144</v>
      </c>
      <c r="B29190">
        <v>5757</v>
      </c>
      <c r="C29190" t="s">
        <v>85</v>
      </c>
      <c r="D29190">
        <v>0.5</v>
      </c>
      <c r="E29190">
        <v>1</v>
      </c>
      <c r="F29190" s="1">
        <v>42101</v>
      </c>
      <c r="G29190" t="s">
        <v>158</v>
      </c>
      <c r="H29190" s="9">
        <v>0.59130787037037036</v>
      </c>
      <c r="I29190">
        <v>12.5</v>
      </c>
      <c r="J29190">
        <v>12.5</v>
      </c>
      <c r="K29190" t="s">
        <v>138</v>
      </c>
      <c r="L29190" t="s">
        <v>11</v>
      </c>
      <c r="M29190" t="s">
        <v>56</v>
      </c>
    </row>
    <row r="29191" spans="1:13" x14ac:dyDescent="0.3">
      <c r="A29191">
        <v>13147</v>
      </c>
      <c r="B29191">
        <v>5758</v>
      </c>
      <c r="C29191" t="s">
        <v>85</v>
      </c>
      <c r="D29191">
        <v>0.25</v>
      </c>
      <c r="E29191">
        <v>1</v>
      </c>
      <c r="F29191" s="1">
        <v>42101</v>
      </c>
      <c r="G29191" t="s">
        <v>158</v>
      </c>
      <c r="H29191" s="9">
        <v>0.60410879629629632</v>
      </c>
      <c r="I29191">
        <v>12.5</v>
      </c>
      <c r="J29191">
        <v>12.5</v>
      </c>
      <c r="K29191" t="s">
        <v>138</v>
      </c>
      <c r="L29191" t="s">
        <v>11</v>
      </c>
      <c r="M29191" t="s">
        <v>56</v>
      </c>
    </row>
    <row r="29192" spans="1:13" x14ac:dyDescent="0.3">
      <c r="A29192">
        <v>13152</v>
      </c>
      <c r="B29192">
        <v>5760</v>
      </c>
      <c r="C29192" t="s">
        <v>85</v>
      </c>
      <c r="D29192">
        <v>0.33333333333333331</v>
      </c>
      <c r="E29192">
        <v>1</v>
      </c>
      <c r="F29192" s="1">
        <v>42101</v>
      </c>
      <c r="G29192" t="s">
        <v>158</v>
      </c>
      <c r="H29192" s="9">
        <v>0.60952546296296295</v>
      </c>
      <c r="I29192">
        <v>12.5</v>
      </c>
      <c r="J29192">
        <v>12.5</v>
      </c>
      <c r="K29192" t="s">
        <v>138</v>
      </c>
      <c r="L29192" t="s">
        <v>11</v>
      </c>
      <c r="M29192" t="s">
        <v>56</v>
      </c>
    </row>
    <row r="29193" spans="1:13" x14ac:dyDescent="0.3">
      <c r="A29193">
        <v>13281</v>
      </c>
      <c r="B29193">
        <v>5820</v>
      </c>
      <c r="C29193" t="s">
        <v>85</v>
      </c>
      <c r="D29193">
        <v>8.3333333333333329E-2</v>
      </c>
      <c r="E29193">
        <v>1</v>
      </c>
      <c r="F29193" s="1">
        <v>42102</v>
      </c>
      <c r="G29193" t="s">
        <v>159</v>
      </c>
      <c r="H29193" s="9">
        <v>0.57758101851851851</v>
      </c>
      <c r="I29193">
        <v>12.5</v>
      </c>
      <c r="J29193">
        <v>12.5</v>
      </c>
      <c r="K29193" t="s">
        <v>138</v>
      </c>
      <c r="L29193" t="s">
        <v>11</v>
      </c>
      <c r="M29193" t="s">
        <v>56</v>
      </c>
    </row>
    <row r="29194" spans="1:13" x14ac:dyDescent="0.3">
      <c r="A29194">
        <v>13314</v>
      </c>
      <c r="B29194">
        <v>5835</v>
      </c>
      <c r="C29194" t="s">
        <v>85</v>
      </c>
      <c r="D29194">
        <v>0.25</v>
      </c>
      <c r="E29194">
        <v>1</v>
      </c>
      <c r="F29194" s="1">
        <v>42102</v>
      </c>
      <c r="G29194" t="s">
        <v>159</v>
      </c>
      <c r="H29194" s="9">
        <v>0.71278935185185188</v>
      </c>
      <c r="I29194">
        <v>12.5</v>
      </c>
      <c r="J29194">
        <v>12.5</v>
      </c>
      <c r="K29194" t="s">
        <v>138</v>
      </c>
      <c r="L29194" t="s">
        <v>11</v>
      </c>
      <c r="M29194" t="s">
        <v>56</v>
      </c>
    </row>
    <row r="29195" spans="1:13" x14ac:dyDescent="0.3">
      <c r="A29195">
        <v>13346</v>
      </c>
      <c r="B29195">
        <v>5851</v>
      </c>
      <c r="C29195" t="s">
        <v>85</v>
      </c>
      <c r="D29195">
        <v>0.25</v>
      </c>
      <c r="E29195">
        <v>1</v>
      </c>
      <c r="F29195" s="1">
        <v>42102</v>
      </c>
      <c r="G29195" t="s">
        <v>159</v>
      </c>
      <c r="H29195" s="9">
        <v>0.80565972222222226</v>
      </c>
      <c r="I29195">
        <v>12.5</v>
      </c>
      <c r="J29195">
        <v>12.5</v>
      </c>
      <c r="K29195" t="s">
        <v>138</v>
      </c>
      <c r="L29195" t="s">
        <v>11</v>
      </c>
      <c r="M29195" t="s">
        <v>56</v>
      </c>
    </row>
    <row r="29196" spans="1:13" x14ac:dyDescent="0.3">
      <c r="A29196">
        <v>13372</v>
      </c>
      <c r="B29196">
        <v>5864</v>
      </c>
      <c r="C29196" t="s">
        <v>85</v>
      </c>
      <c r="D29196">
        <v>0.16666666666666666</v>
      </c>
      <c r="E29196">
        <v>1</v>
      </c>
      <c r="F29196" s="1">
        <v>42103</v>
      </c>
      <c r="G29196" t="s">
        <v>160</v>
      </c>
      <c r="H29196" s="9">
        <v>0.49037037037037035</v>
      </c>
      <c r="I29196">
        <v>12.5</v>
      </c>
      <c r="J29196">
        <v>12.5</v>
      </c>
      <c r="K29196" t="s">
        <v>138</v>
      </c>
      <c r="L29196" t="s">
        <v>11</v>
      </c>
      <c r="M29196" t="s">
        <v>56</v>
      </c>
    </row>
    <row r="29197" spans="1:13" x14ac:dyDescent="0.3">
      <c r="A29197">
        <v>13426</v>
      </c>
      <c r="B29197">
        <v>5889</v>
      </c>
      <c r="C29197" t="s">
        <v>85</v>
      </c>
      <c r="D29197">
        <v>0.5</v>
      </c>
      <c r="E29197">
        <v>1</v>
      </c>
      <c r="F29197" s="1">
        <v>42103</v>
      </c>
      <c r="G29197" t="s">
        <v>160</v>
      </c>
      <c r="H29197" s="9">
        <v>0.70494212962962965</v>
      </c>
      <c r="I29197">
        <v>12.5</v>
      </c>
      <c r="J29197">
        <v>12.5</v>
      </c>
      <c r="K29197" t="s">
        <v>138</v>
      </c>
      <c r="L29197" t="s">
        <v>11</v>
      </c>
      <c r="M29197" t="s">
        <v>56</v>
      </c>
    </row>
    <row r="29198" spans="1:13" x14ac:dyDescent="0.3">
      <c r="A29198">
        <v>13463</v>
      </c>
      <c r="B29198">
        <v>5904</v>
      </c>
      <c r="C29198" t="s">
        <v>85</v>
      </c>
      <c r="D29198">
        <v>0.25</v>
      </c>
      <c r="E29198">
        <v>1</v>
      </c>
      <c r="F29198" s="1">
        <v>42103</v>
      </c>
      <c r="G29198" t="s">
        <v>160</v>
      </c>
      <c r="H29198" s="9">
        <v>0.8156944444444445</v>
      </c>
      <c r="I29198">
        <v>12.5</v>
      </c>
      <c r="J29198">
        <v>12.5</v>
      </c>
      <c r="K29198" t="s">
        <v>138</v>
      </c>
      <c r="L29198" t="s">
        <v>11</v>
      </c>
      <c r="M29198" t="s">
        <v>56</v>
      </c>
    </row>
    <row r="29199" spans="1:13" x14ac:dyDescent="0.3">
      <c r="A29199">
        <v>13518</v>
      </c>
      <c r="B29199">
        <v>5930</v>
      </c>
      <c r="C29199" t="s">
        <v>85</v>
      </c>
      <c r="D29199">
        <v>0.16666666666666666</v>
      </c>
      <c r="E29199">
        <v>1</v>
      </c>
      <c r="F29199" s="1">
        <v>42104</v>
      </c>
      <c r="G29199" t="s">
        <v>161</v>
      </c>
      <c r="H29199" s="9">
        <v>0.61439814814814819</v>
      </c>
      <c r="I29199">
        <v>12.5</v>
      </c>
      <c r="J29199">
        <v>12.5</v>
      </c>
      <c r="K29199" t="s">
        <v>138</v>
      </c>
      <c r="L29199" t="s">
        <v>11</v>
      </c>
      <c r="M29199" t="s">
        <v>56</v>
      </c>
    </row>
    <row r="29200" spans="1:13" x14ac:dyDescent="0.3">
      <c r="A29200">
        <v>13598</v>
      </c>
      <c r="B29200">
        <v>5962</v>
      </c>
      <c r="C29200" t="s">
        <v>85</v>
      </c>
      <c r="D29200">
        <v>1</v>
      </c>
      <c r="E29200">
        <v>1</v>
      </c>
      <c r="F29200" s="1">
        <v>42104</v>
      </c>
      <c r="G29200" t="s">
        <v>161</v>
      </c>
      <c r="H29200" s="9">
        <v>0.86555555555555552</v>
      </c>
      <c r="I29200">
        <v>12.5</v>
      </c>
      <c r="J29200">
        <v>12.5</v>
      </c>
      <c r="K29200" t="s">
        <v>138</v>
      </c>
      <c r="L29200" t="s">
        <v>11</v>
      </c>
      <c r="M29200" t="s">
        <v>56</v>
      </c>
    </row>
    <row r="29201" spans="1:13" x14ac:dyDescent="0.3">
      <c r="A29201">
        <v>13609</v>
      </c>
      <c r="B29201">
        <v>5966</v>
      </c>
      <c r="C29201" t="s">
        <v>85</v>
      </c>
      <c r="D29201">
        <v>0.33333333333333331</v>
      </c>
      <c r="E29201">
        <v>1</v>
      </c>
      <c r="F29201" s="1">
        <v>42104</v>
      </c>
      <c r="G29201" t="s">
        <v>161</v>
      </c>
      <c r="H29201" s="9">
        <v>0.89390046296296299</v>
      </c>
      <c r="I29201">
        <v>12.5</v>
      </c>
      <c r="J29201">
        <v>12.5</v>
      </c>
      <c r="K29201" t="s">
        <v>138</v>
      </c>
      <c r="L29201" t="s">
        <v>11</v>
      </c>
      <c r="M29201" t="s">
        <v>56</v>
      </c>
    </row>
    <row r="29202" spans="1:13" x14ac:dyDescent="0.3">
      <c r="A29202">
        <v>13675</v>
      </c>
      <c r="B29202">
        <v>5994</v>
      </c>
      <c r="C29202" t="s">
        <v>85</v>
      </c>
      <c r="D29202">
        <v>0.33333333333333331</v>
      </c>
      <c r="E29202">
        <v>1</v>
      </c>
      <c r="F29202" s="1">
        <v>42105</v>
      </c>
      <c r="G29202" t="s">
        <v>162</v>
      </c>
      <c r="H29202" s="9">
        <v>0.67505787037037035</v>
      </c>
      <c r="I29202">
        <v>12.5</v>
      </c>
      <c r="J29202">
        <v>12.5</v>
      </c>
      <c r="K29202" t="s">
        <v>138</v>
      </c>
      <c r="L29202" t="s">
        <v>11</v>
      </c>
      <c r="M29202" t="s">
        <v>56</v>
      </c>
    </row>
    <row r="29203" spans="1:13" x14ac:dyDescent="0.3">
      <c r="A29203">
        <v>13684</v>
      </c>
      <c r="B29203">
        <v>5997</v>
      </c>
      <c r="C29203" t="s">
        <v>85</v>
      </c>
      <c r="D29203">
        <v>0.25</v>
      </c>
      <c r="E29203">
        <v>1</v>
      </c>
      <c r="F29203" s="1">
        <v>42105</v>
      </c>
      <c r="G29203" t="s">
        <v>162</v>
      </c>
      <c r="H29203" s="9">
        <v>0.68724537037037037</v>
      </c>
      <c r="I29203">
        <v>12.5</v>
      </c>
      <c r="J29203">
        <v>12.5</v>
      </c>
      <c r="K29203" t="s">
        <v>138</v>
      </c>
      <c r="L29203" t="s">
        <v>11</v>
      </c>
      <c r="M29203" t="s">
        <v>56</v>
      </c>
    </row>
    <row r="29204" spans="1:13" x14ac:dyDescent="0.3">
      <c r="A29204">
        <v>13722</v>
      </c>
      <c r="B29204">
        <v>6014</v>
      </c>
      <c r="C29204" t="s">
        <v>85</v>
      </c>
      <c r="D29204">
        <v>0.5</v>
      </c>
      <c r="E29204">
        <v>1</v>
      </c>
      <c r="F29204" s="1">
        <v>42105</v>
      </c>
      <c r="G29204" t="s">
        <v>162</v>
      </c>
      <c r="H29204" s="9">
        <v>0.79967592592592596</v>
      </c>
      <c r="I29204">
        <v>12.5</v>
      </c>
      <c r="J29204">
        <v>12.5</v>
      </c>
      <c r="K29204" t="s">
        <v>138</v>
      </c>
      <c r="L29204" t="s">
        <v>11</v>
      </c>
      <c r="M29204" t="s">
        <v>56</v>
      </c>
    </row>
    <row r="29205" spans="1:13" x14ac:dyDescent="0.3">
      <c r="A29205">
        <v>13839</v>
      </c>
      <c r="B29205">
        <v>6062</v>
      </c>
      <c r="C29205" t="s">
        <v>85</v>
      </c>
      <c r="D29205">
        <v>0.25</v>
      </c>
      <c r="E29205">
        <v>1</v>
      </c>
      <c r="F29205" s="1">
        <v>42106</v>
      </c>
      <c r="G29205" t="s">
        <v>156</v>
      </c>
      <c r="H29205" s="9">
        <v>0.71899305555555559</v>
      </c>
      <c r="I29205">
        <v>12.5</v>
      </c>
      <c r="J29205">
        <v>12.5</v>
      </c>
      <c r="K29205" t="s">
        <v>138</v>
      </c>
      <c r="L29205" t="s">
        <v>11</v>
      </c>
      <c r="M29205" t="s">
        <v>56</v>
      </c>
    </row>
    <row r="29206" spans="1:13" x14ac:dyDescent="0.3">
      <c r="A29206">
        <v>13855</v>
      </c>
      <c r="B29206">
        <v>6068</v>
      </c>
      <c r="C29206" t="s">
        <v>85</v>
      </c>
      <c r="D29206">
        <v>0.33333333333333331</v>
      </c>
      <c r="E29206">
        <v>1</v>
      </c>
      <c r="F29206" s="1">
        <v>42106</v>
      </c>
      <c r="G29206" t="s">
        <v>156</v>
      </c>
      <c r="H29206" s="9">
        <v>0.7468055555555555</v>
      </c>
      <c r="I29206">
        <v>12.5</v>
      </c>
      <c r="J29206">
        <v>12.5</v>
      </c>
      <c r="K29206" t="s">
        <v>138</v>
      </c>
      <c r="L29206" t="s">
        <v>11</v>
      </c>
      <c r="M29206" t="s">
        <v>56</v>
      </c>
    </row>
    <row r="29207" spans="1:13" x14ac:dyDescent="0.3">
      <c r="A29207">
        <v>13963</v>
      </c>
      <c r="B29207">
        <v>6117</v>
      </c>
      <c r="C29207" t="s">
        <v>85</v>
      </c>
      <c r="D29207">
        <v>0.25</v>
      </c>
      <c r="E29207">
        <v>1</v>
      </c>
      <c r="F29207" s="1">
        <v>42107</v>
      </c>
      <c r="G29207" t="s">
        <v>157</v>
      </c>
      <c r="H29207" s="9">
        <v>0.60719907407407403</v>
      </c>
      <c r="I29207">
        <v>12.5</v>
      </c>
      <c r="J29207">
        <v>12.5</v>
      </c>
      <c r="K29207" t="s">
        <v>138</v>
      </c>
      <c r="L29207" t="s">
        <v>11</v>
      </c>
      <c r="M29207" t="s">
        <v>56</v>
      </c>
    </row>
    <row r="29208" spans="1:13" x14ac:dyDescent="0.3">
      <c r="A29208">
        <v>13976</v>
      </c>
      <c r="B29208">
        <v>6126</v>
      </c>
      <c r="C29208" t="s">
        <v>85</v>
      </c>
      <c r="D29208">
        <v>0.5</v>
      </c>
      <c r="E29208">
        <v>1</v>
      </c>
      <c r="F29208" s="1">
        <v>42107</v>
      </c>
      <c r="G29208" t="s">
        <v>157</v>
      </c>
      <c r="H29208" s="9">
        <v>0.71312500000000001</v>
      </c>
      <c r="I29208">
        <v>12.5</v>
      </c>
      <c r="J29208">
        <v>12.5</v>
      </c>
      <c r="K29208" t="s">
        <v>138</v>
      </c>
      <c r="L29208" t="s">
        <v>11</v>
      </c>
      <c r="M29208" t="s">
        <v>56</v>
      </c>
    </row>
    <row r="29209" spans="1:13" x14ac:dyDescent="0.3">
      <c r="A29209">
        <v>14049</v>
      </c>
      <c r="B29209">
        <v>6158</v>
      </c>
      <c r="C29209" t="s">
        <v>85</v>
      </c>
      <c r="D29209">
        <v>0.5</v>
      </c>
      <c r="E29209">
        <v>1</v>
      </c>
      <c r="F29209" s="1">
        <v>42108</v>
      </c>
      <c r="G29209" t="s">
        <v>158</v>
      </c>
      <c r="H29209" s="9">
        <v>0.51377314814814812</v>
      </c>
      <c r="I29209">
        <v>12.5</v>
      </c>
      <c r="J29209">
        <v>12.5</v>
      </c>
      <c r="K29209" t="s">
        <v>138</v>
      </c>
      <c r="L29209" t="s">
        <v>11</v>
      </c>
      <c r="M29209" t="s">
        <v>56</v>
      </c>
    </row>
    <row r="29210" spans="1:13" x14ac:dyDescent="0.3">
      <c r="A29210">
        <v>14050</v>
      </c>
      <c r="B29210">
        <v>6159</v>
      </c>
      <c r="C29210" t="s">
        <v>85</v>
      </c>
      <c r="D29210">
        <v>1</v>
      </c>
      <c r="E29210">
        <v>1</v>
      </c>
      <c r="F29210" s="1">
        <v>42108</v>
      </c>
      <c r="G29210" t="s">
        <v>158</v>
      </c>
      <c r="H29210" s="9">
        <v>0.51454861111111116</v>
      </c>
      <c r="I29210">
        <v>12.5</v>
      </c>
      <c r="J29210">
        <v>12.5</v>
      </c>
      <c r="K29210" t="s">
        <v>138</v>
      </c>
      <c r="L29210" t="s">
        <v>11</v>
      </c>
      <c r="M29210" t="s">
        <v>56</v>
      </c>
    </row>
    <row r="29211" spans="1:13" x14ac:dyDescent="0.3">
      <c r="A29211">
        <v>14078</v>
      </c>
      <c r="B29211">
        <v>6168</v>
      </c>
      <c r="C29211" t="s">
        <v>85</v>
      </c>
      <c r="D29211">
        <v>0.125</v>
      </c>
      <c r="E29211">
        <v>1</v>
      </c>
      <c r="F29211" s="1">
        <v>42108</v>
      </c>
      <c r="G29211" t="s">
        <v>158</v>
      </c>
      <c r="H29211" s="9">
        <v>0.53789351851851852</v>
      </c>
      <c r="I29211">
        <v>12.5</v>
      </c>
      <c r="J29211">
        <v>12.5</v>
      </c>
      <c r="K29211" t="s">
        <v>138</v>
      </c>
      <c r="L29211" t="s">
        <v>11</v>
      </c>
      <c r="M29211" t="s">
        <v>56</v>
      </c>
    </row>
    <row r="29212" spans="1:13" x14ac:dyDescent="0.3">
      <c r="A29212">
        <v>14162</v>
      </c>
      <c r="B29212">
        <v>6197</v>
      </c>
      <c r="C29212" t="s">
        <v>85</v>
      </c>
      <c r="D29212">
        <v>0.5</v>
      </c>
      <c r="E29212">
        <v>1</v>
      </c>
      <c r="F29212" s="1">
        <v>42108</v>
      </c>
      <c r="G29212" t="s">
        <v>158</v>
      </c>
      <c r="H29212" s="9">
        <v>0.872650462962963</v>
      </c>
      <c r="I29212">
        <v>12.5</v>
      </c>
      <c r="J29212">
        <v>12.5</v>
      </c>
      <c r="K29212" t="s">
        <v>138</v>
      </c>
      <c r="L29212" t="s">
        <v>11</v>
      </c>
      <c r="M29212" t="s">
        <v>56</v>
      </c>
    </row>
    <row r="29213" spans="1:13" x14ac:dyDescent="0.3">
      <c r="A29213">
        <v>14212</v>
      </c>
      <c r="B29213">
        <v>6217</v>
      </c>
      <c r="C29213" t="s">
        <v>85</v>
      </c>
      <c r="D29213">
        <v>0.33333333333333331</v>
      </c>
      <c r="E29213">
        <v>1</v>
      </c>
      <c r="F29213" s="1">
        <v>42109</v>
      </c>
      <c r="G29213" t="s">
        <v>159</v>
      </c>
      <c r="H29213" s="9">
        <v>0.54706018518518518</v>
      </c>
      <c r="I29213">
        <v>12.5</v>
      </c>
      <c r="J29213">
        <v>12.5</v>
      </c>
      <c r="K29213" t="s">
        <v>138</v>
      </c>
      <c r="L29213" t="s">
        <v>11</v>
      </c>
      <c r="M29213" t="s">
        <v>56</v>
      </c>
    </row>
    <row r="29214" spans="1:13" x14ac:dyDescent="0.3">
      <c r="A29214">
        <v>14433</v>
      </c>
      <c r="B29214">
        <v>6314</v>
      </c>
      <c r="C29214" t="s">
        <v>85</v>
      </c>
      <c r="D29214">
        <v>0.25</v>
      </c>
      <c r="E29214">
        <v>1</v>
      </c>
      <c r="F29214" s="1">
        <v>42110</v>
      </c>
      <c r="G29214" t="s">
        <v>160</v>
      </c>
      <c r="H29214" s="9">
        <v>0.79328703703703707</v>
      </c>
      <c r="I29214">
        <v>12.5</v>
      </c>
      <c r="J29214">
        <v>12.5</v>
      </c>
      <c r="K29214" t="s">
        <v>138</v>
      </c>
      <c r="L29214" t="s">
        <v>11</v>
      </c>
      <c r="M29214" t="s">
        <v>56</v>
      </c>
    </row>
    <row r="29215" spans="1:13" x14ac:dyDescent="0.3">
      <c r="A29215">
        <v>14455</v>
      </c>
      <c r="B29215">
        <v>6325</v>
      </c>
      <c r="C29215" t="s">
        <v>85</v>
      </c>
      <c r="D29215">
        <v>0.33333333333333331</v>
      </c>
      <c r="E29215">
        <v>1</v>
      </c>
      <c r="F29215" s="1">
        <v>42110</v>
      </c>
      <c r="G29215" t="s">
        <v>160</v>
      </c>
      <c r="H29215" s="9">
        <v>0.94856481481481481</v>
      </c>
      <c r="I29215">
        <v>12.5</v>
      </c>
      <c r="J29215">
        <v>12.5</v>
      </c>
      <c r="K29215" t="s">
        <v>138</v>
      </c>
      <c r="L29215" t="s">
        <v>11</v>
      </c>
      <c r="M29215" t="s">
        <v>56</v>
      </c>
    </row>
    <row r="29216" spans="1:13" x14ac:dyDescent="0.3">
      <c r="A29216">
        <v>14486</v>
      </c>
      <c r="B29216">
        <v>6336</v>
      </c>
      <c r="C29216" t="s">
        <v>85</v>
      </c>
      <c r="D29216">
        <v>0.5</v>
      </c>
      <c r="E29216">
        <v>1</v>
      </c>
      <c r="F29216" s="1">
        <v>42111</v>
      </c>
      <c r="G29216" t="s">
        <v>161</v>
      </c>
      <c r="H29216" s="9">
        <v>0.52444444444444449</v>
      </c>
      <c r="I29216">
        <v>12.5</v>
      </c>
      <c r="J29216">
        <v>12.5</v>
      </c>
      <c r="K29216" t="s">
        <v>138</v>
      </c>
      <c r="L29216" t="s">
        <v>11</v>
      </c>
      <c r="M29216" t="s">
        <v>56</v>
      </c>
    </row>
    <row r="29217" spans="1:13" x14ac:dyDescent="0.3">
      <c r="A29217">
        <v>14528</v>
      </c>
      <c r="B29217">
        <v>6354</v>
      </c>
      <c r="C29217" t="s">
        <v>85</v>
      </c>
      <c r="D29217">
        <v>0.33333333333333331</v>
      </c>
      <c r="E29217">
        <v>1</v>
      </c>
      <c r="F29217" s="1">
        <v>42111</v>
      </c>
      <c r="G29217" t="s">
        <v>161</v>
      </c>
      <c r="H29217" s="9">
        <v>0.61646990740740737</v>
      </c>
      <c r="I29217">
        <v>12.5</v>
      </c>
      <c r="J29217">
        <v>12.5</v>
      </c>
      <c r="K29217" t="s">
        <v>138</v>
      </c>
      <c r="L29217" t="s">
        <v>11</v>
      </c>
      <c r="M29217" t="s">
        <v>56</v>
      </c>
    </row>
    <row r="29218" spans="1:13" x14ac:dyDescent="0.3">
      <c r="A29218">
        <v>14535</v>
      </c>
      <c r="B29218">
        <v>6357</v>
      </c>
      <c r="C29218" t="s">
        <v>85</v>
      </c>
      <c r="D29218">
        <v>0.33333333333333331</v>
      </c>
      <c r="E29218">
        <v>1</v>
      </c>
      <c r="F29218" s="1">
        <v>42111</v>
      </c>
      <c r="G29218" t="s">
        <v>161</v>
      </c>
      <c r="H29218" s="9">
        <v>0.72170138888888891</v>
      </c>
      <c r="I29218">
        <v>12.5</v>
      </c>
      <c r="J29218">
        <v>12.5</v>
      </c>
      <c r="K29218" t="s">
        <v>138</v>
      </c>
      <c r="L29218" t="s">
        <v>11</v>
      </c>
      <c r="M29218" t="s">
        <v>56</v>
      </c>
    </row>
    <row r="29219" spans="1:13" x14ac:dyDescent="0.3">
      <c r="A29219">
        <v>14631</v>
      </c>
      <c r="B29219">
        <v>6392</v>
      </c>
      <c r="C29219" t="s">
        <v>85</v>
      </c>
      <c r="D29219">
        <v>8.3333333333333329E-2</v>
      </c>
      <c r="E29219">
        <v>1</v>
      </c>
      <c r="F29219" s="1">
        <v>42112</v>
      </c>
      <c r="G29219" t="s">
        <v>162</v>
      </c>
      <c r="H29219" s="9">
        <v>0.51523148148148146</v>
      </c>
      <c r="I29219">
        <v>12.5</v>
      </c>
      <c r="J29219">
        <v>12.5</v>
      </c>
      <c r="K29219" t="s">
        <v>138</v>
      </c>
      <c r="L29219" t="s">
        <v>11</v>
      </c>
      <c r="M29219" t="s">
        <v>56</v>
      </c>
    </row>
    <row r="29220" spans="1:13" x14ac:dyDescent="0.3">
      <c r="A29220">
        <v>14773</v>
      </c>
      <c r="B29220">
        <v>6463</v>
      </c>
      <c r="C29220" t="s">
        <v>85</v>
      </c>
      <c r="D29220">
        <v>0.14285714285714285</v>
      </c>
      <c r="E29220">
        <v>1</v>
      </c>
      <c r="F29220" s="1">
        <v>42113</v>
      </c>
      <c r="G29220" t="s">
        <v>156</v>
      </c>
      <c r="H29220" s="9">
        <v>0.59847222222222218</v>
      </c>
      <c r="I29220">
        <v>12.5</v>
      </c>
      <c r="J29220">
        <v>12.5</v>
      </c>
      <c r="K29220" t="s">
        <v>138</v>
      </c>
      <c r="L29220" t="s">
        <v>11</v>
      </c>
      <c r="M29220" t="s">
        <v>56</v>
      </c>
    </row>
    <row r="29221" spans="1:13" x14ac:dyDescent="0.3">
      <c r="A29221">
        <v>14864</v>
      </c>
      <c r="B29221">
        <v>6512</v>
      </c>
      <c r="C29221" t="s">
        <v>85</v>
      </c>
      <c r="D29221">
        <v>0.2</v>
      </c>
      <c r="E29221">
        <v>1</v>
      </c>
      <c r="F29221" s="1">
        <v>42114</v>
      </c>
      <c r="G29221" t="s">
        <v>157</v>
      </c>
      <c r="H29221" s="9">
        <v>0.52015046296296297</v>
      </c>
      <c r="I29221">
        <v>12.5</v>
      </c>
      <c r="J29221">
        <v>12.5</v>
      </c>
      <c r="K29221" t="s">
        <v>138</v>
      </c>
      <c r="L29221" t="s">
        <v>11</v>
      </c>
      <c r="M29221" t="s">
        <v>56</v>
      </c>
    </row>
    <row r="29222" spans="1:13" x14ac:dyDescent="0.3">
      <c r="A29222">
        <v>14877</v>
      </c>
      <c r="B29222">
        <v>6517</v>
      </c>
      <c r="C29222" t="s">
        <v>85</v>
      </c>
      <c r="D29222">
        <v>0.2</v>
      </c>
      <c r="E29222">
        <v>1</v>
      </c>
      <c r="F29222" s="1">
        <v>42114</v>
      </c>
      <c r="G29222" t="s">
        <v>157</v>
      </c>
      <c r="H29222" s="9">
        <v>0.53365740740740741</v>
      </c>
      <c r="I29222">
        <v>12.5</v>
      </c>
      <c r="J29222">
        <v>12.5</v>
      </c>
      <c r="K29222" t="s">
        <v>138</v>
      </c>
      <c r="L29222" t="s">
        <v>11</v>
      </c>
      <c r="M29222" t="s">
        <v>56</v>
      </c>
    </row>
    <row r="29223" spans="1:13" x14ac:dyDescent="0.3">
      <c r="A29223">
        <v>14906</v>
      </c>
      <c r="B29223">
        <v>6526</v>
      </c>
      <c r="C29223" t="s">
        <v>85</v>
      </c>
      <c r="D29223">
        <v>7.6923076923076927E-2</v>
      </c>
      <c r="E29223">
        <v>1</v>
      </c>
      <c r="F29223" s="1">
        <v>42114</v>
      </c>
      <c r="G29223" t="s">
        <v>157</v>
      </c>
      <c r="H29223" s="9">
        <v>0.58215277777777774</v>
      </c>
      <c r="I29223">
        <v>12.5</v>
      </c>
      <c r="J29223">
        <v>12.5</v>
      </c>
      <c r="K29223" t="s">
        <v>138</v>
      </c>
      <c r="L29223" t="s">
        <v>11</v>
      </c>
      <c r="M29223" t="s">
        <v>56</v>
      </c>
    </row>
    <row r="29224" spans="1:13" x14ac:dyDescent="0.3">
      <c r="A29224">
        <v>14929</v>
      </c>
      <c r="B29224">
        <v>6541</v>
      </c>
      <c r="C29224" t="s">
        <v>85</v>
      </c>
      <c r="D29224">
        <v>1</v>
      </c>
      <c r="E29224">
        <v>1</v>
      </c>
      <c r="F29224" s="1">
        <v>42114</v>
      </c>
      <c r="G29224" t="s">
        <v>157</v>
      </c>
      <c r="H29224" s="9">
        <v>0.73122685185185188</v>
      </c>
      <c r="I29224">
        <v>12.5</v>
      </c>
      <c r="J29224">
        <v>12.5</v>
      </c>
      <c r="K29224" t="s">
        <v>138</v>
      </c>
      <c r="L29224" t="s">
        <v>11</v>
      </c>
      <c r="M29224" t="s">
        <v>56</v>
      </c>
    </row>
    <row r="29225" spans="1:13" x14ac:dyDescent="0.3">
      <c r="A29225">
        <v>14943</v>
      </c>
      <c r="B29225">
        <v>6549</v>
      </c>
      <c r="C29225" t="s">
        <v>85</v>
      </c>
      <c r="D29225">
        <v>0.5</v>
      </c>
      <c r="E29225">
        <v>1</v>
      </c>
      <c r="F29225" s="1">
        <v>42114</v>
      </c>
      <c r="G29225" t="s">
        <v>157</v>
      </c>
      <c r="H29225" s="9">
        <v>0.75486111111111109</v>
      </c>
      <c r="I29225">
        <v>12.5</v>
      </c>
      <c r="J29225">
        <v>12.5</v>
      </c>
      <c r="K29225" t="s">
        <v>138</v>
      </c>
      <c r="L29225" t="s">
        <v>11</v>
      </c>
      <c r="M29225" t="s">
        <v>56</v>
      </c>
    </row>
    <row r="29226" spans="1:13" x14ac:dyDescent="0.3">
      <c r="A29226">
        <v>15052</v>
      </c>
      <c r="B29226">
        <v>6593</v>
      </c>
      <c r="C29226" t="s">
        <v>85</v>
      </c>
      <c r="D29226">
        <v>0.33333333333333331</v>
      </c>
      <c r="E29226">
        <v>1</v>
      </c>
      <c r="F29226" s="1">
        <v>42115</v>
      </c>
      <c r="G29226" t="s">
        <v>158</v>
      </c>
      <c r="H29226" s="9">
        <v>0.60369212962962959</v>
      </c>
      <c r="I29226">
        <v>12.5</v>
      </c>
      <c r="J29226">
        <v>12.5</v>
      </c>
      <c r="K29226" t="s">
        <v>138</v>
      </c>
      <c r="L29226" t="s">
        <v>11</v>
      </c>
      <c r="M29226" t="s">
        <v>56</v>
      </c>
    </row>
    <row r="29227" spans="1:13" x14ac:dyDescent="0.3">
      <c r="A29227">
        <v>15112</v>
      </c>
      <c r="B29227">
        <v>6628</v>
      </c>
      <c r="C29227" t="s">
        <v>85</v>
      </c>
      <c r="D29227">
        <v>0.5</v>
      </c>
      <c r="E29227">
        <v>2</v>
      </c>
      <c r="F29227" s="1">
        <v>42115</v>
      </c>
      <c r="G29227" t="s">
        <v>158</v>
      </c>
      <c r="H29227" s="9">
        <v>0.85075231481481484</v>
      </c>
      <c r="I29227">
        <v>12.5</v>
      </c>
      <c r="J29227">
        <v>25</v>
      </c>
      <c r="K29227" t="s">
        <v>138</v>
      </c>
      <c r="L29227" t="s">
        <v>11</v>
      </c>
      <c r="M29227" t="s">
        <v>56</v>
      </c>
    </row>
    <row r="29228" spans="1:13" x14ac:dyDescent="0.3">
      <c r="A29228">
        <v>15145</v>
      </c>
      <c r="B29228">
        <v>6641</v>
      </c>
      <c r="C29228" t="s">
        <v>85</v>
      </c>
      <c r="D29228">
        <v>1</v>
      </c>
      <c r="E29228">
        <v>1</v>
      </c>
      <c r="F29228" s="1">
        <v>42116</v>
      </c>
      <c r="G29228" t="s">
        <v>159</v>
      </c>
      <c r="H29228" s="9">
        <v>0.50212962962962959</v>
      </c>
      <c r="I29228">
        <v>12.5</v>
      </c>
      <c r="J29228">
        <v>12.5</v>
      </c>
      <c r="K29228" t="s">
        <v>138</v>
      </c>
      <c r="L29228" t="s">
        <v>11</v>
      </c>
      <c r="M29228" t="s">
        <v>56</v>
      </c>
    </row>
    <row r="29229" spans="1:13" x14ac:dyDescent="0.3">
      <c r="A29229">
        <v>15191</v>
      </c>
      <c r="B29229">
        <v>6661</v>
      </c>
      <c r="C29229" t="s">
        <v>85</v>
      </c>
      <c r="D29229">
        <v>0.33333333333333331</v>
      </c>
      <c r="E29229">
        <v>1</v>
      </c>
      <c r="F29229" s="1">
        <v>42116</v>
      </c>
      <c r="G29229" t="s">
        <v>159</v>
      </c>
      <c r="H29229" s="9">
        <v>0.6693055555555556</v>
      </c>
      <c r="I29229">
        <v>12.5</v>
      </c>
      <c r="J29229">
        <v>12.5</v>
      </c>
      <c r="K29229" t="s">
        <v>138</v>
      </c>
      <c r="L29229" t="s">
        <v>11</v>
      </c>
      <c r="M29229" t="s">
        <v>56</v>
      </c>
    </row>
    <row r="29230" spans="1:13" x14ac:dyDescent="0.3">
      <c r="A29230">
        <v>15227</v>
      </c>
      <c r="B29230">
        <v>6679</v>
      </c>
      <c r="C29230" t="s">
        <v>85</v>
      </c>
      <c r="D29230">
        <v>0.5</v>
      </c>
      <c r="E29230">
        <v>1</v>
      </c>
      <c r="F29230" s="1">
        <v>42116</v>
      </c>
      <c r="G29230" t="s">
        <v>159</v>
      </c>
      <c r="H29230" s="9">
        <v>0.78493055555555558</v>
      </c>
      <c r="I29230">
        <v>12.5</v>
      </c>
      <c r="J29230">
        <v>12.5</v>
      </c>
      <c r="K29230" t="s">
        <v>138</v>
      </c>
      <c r="L29230" t="s">
        <v>11</v>
      </c>
      <c r="M29230" t="s">
        <v>56</v>
      </c>
    </row>
    <row r="29231" spans="1:13" x14ac:dyDescent="0.3">
      <c r="A29231">
        <v>15265</v>
      </c>
      <c r="B29231">
        <v>6696</v>
      </c>
      <c r="C29231" t="s">
        <v>85</v>
      </c>
      <c r="D29231">
        <v>0.25</v>
      </c>
      <c r="E29231">
        <v>1</v>
      </c>
      <c r="F29231" s="1">
        <v>42117</v>
      </c>
      <c r="G29231" t="s">
        <v>160</v>
      </c>
      <c r="H29231" s="9">
        <v>0.50657407407407407</v>
      </c>
      <c r="I29231">
        <v>12.5</v>
      </c>
      <c r="J29231">
        <v>12.5</v>
      </c>
      <c r="K29231" t="s">
        <v>138</v>
      </c>
      <c r="L29231" t="s">
        <v>11</v>
      </c>
      <c r="M29231" t="s">
        <v>56</v>
      </c>
    </row>
    <row r="29232" spans="1:13" x14ac:dyDescent="0.3">
      <c r="A29232">
        <v>15289</v>
      </c>
      <c r="B29232">
        <v>6701</v>
      </c>
      <c r="C29232" t="s">
        <v>85</v>
      </c>
      <c r="D29232">
        <v>9.0909090909090912E-2</v>
      </c>
      <c r="E29232">
        <v>1</v>
      </c>
      <c r="F29232" s="1">
        <v>42117</v>
      </c>
      <c r="G29232" t="s">
        <v>160</v>
      </c>
      <c r="H29232" s="9">
        <v>0.53967592592592595</v>
      </c>
      <c r="I29232">
        <v>12.5</v>
      </c>
      <c r="J29232">
        <v>12.5</v>
      </c>
      <c r="K29232" t="s">
        <v>138</v>
      </c>
      <c r="L29232" t="s">
        <v>11</v>
      </c>
      <c r="M29232" t="s">
        <v>56</v>
      </c>
    </row>
    <row r="29233" spans="1:13" x14ac:dyDescent="0.3">
      <c r="A29233">
        <v>15389</v>
      </c>
      <c r="B29233">
        <v>6748</v>
      </c>
      <c r="C29233" t="s">
        <v>85</v>
      </c>
      <c r="D29233">
        <v>0.25</v>
      </c>
      <c r="E29233">
        <v>1</v>
      </c>
      <c r="F29233" s="1">
        <v>42117</v>
      </c>
      <c r="G29233" t="s">
        <v>160</v>
      </c>
      <c r="H29233" s="9">
        <v>0.88828703703703704</v>
      </c>
      <c r="I29233">
        <v>12.5</v>
      </c>
      <c r="J29233">
        <v>12.5</v>
      </c>
      <c r="K29233" t="s">
        <v>138</v>
      </c>
      <c r="L29233" t="s">
        <v>11</v>
      </c>
      <c r="M29233" t="s">
        <v>56</v>
      </c>
    </row>
    <row r="29234" spans="1:13" x14ac:dyDescent="0.3">
      <c r="A29234">
        <v>15417</v>
      </c>
      <c r="B29234">
        <v>6762</v>
      </c>
      <c r="C29234" t="s">
        <v>85</v>
      </c>
      <c r="D29234">
        <v>8.3333333333333329E-2</v>
      </c>
      <c r="E29234">
        <v>1</v>
      </c>
      <c r="F29234" s="1">
        <v>42118</v>
      </c>
      <c r="G29234" t="s">
        <v>161</v>
      </c>
      <c r="H29234" s="9">
        <v>0.54891203703703706</v>
      </c>
      <c r="I29234">
        <v>12.5</v>
      </c>
      <c r="J29234">
        <v>12.5</v>
      </c>
      <c r="K29234" t="s">
        <v>138</v>
      </c>
      <c r="L29234" t="s">
        <v>11</v>
      </c>
      <c r="M29234" t="s">
        <v>56</v>
      </c>
    </row>
    <row r="29235" spans="1:13" x14ac:dyDescent="0.3">
      <c r="A29235">
        <v>15426</v>
      </c>
      <c r="B29235">
        <v>6764</v>
      </c>
      <c r="C29235" t="s">
        <v>85</v>
      </c>
      <c r="D29235">
        <v>1</v>
      </c>
      <c r="E29235">
        <v>1</v>
      </c>
      <c r="F29235" s="1">
        <v>42118</v>
      </c>
      <c r="G29235" t="s">
        <v>161</v>
      </c>
      <c r="H29235" s="9">
        <v>0.54979166666666668</v>
      </c>
      <c r="I29235">
        <v>12.5</v>
      </c>
      <c r="J29235">
        <v>12.5</v>
      </c>
      <c r="K29235" t="s">
        <v>138</v>
      </c>
      <c r="L29235" t="s">
        <v>11</v>
      </c>
      <c r="M29235" t="s">
        <v>56</v>
      </c>
    </row>
    <row r="29236" spans="1:13" x14ac:dyDescent="0.3">
      <c r="A29236">
        <v>15460</v>
      </c>
      <c r="B29236">
        <v>6780</v>
      </c>
      <c r="C29236" t="s">
        <v>85</v>
      </c>
      <c r="D29236">
        <v>0.5</v>
      </c>
      <c r="E29236">
        <v>1</v>
      </c>
      <c r="F29236" s="1">
        <v>42118</v>
      </c>
      <c r="G29236" t="s">
        <v>161</v>
      </c>
      <c r="H29236" s="9">
        <v>0.67326388888888888</v>
      </c>
      <c r="I29236">
        <v>12.5</v>
      </c>
      <c r="J29236">
        <v>12.5</v>
      </c>
      <c r="K29236" t="s">
        <v>138</v>
      </c>
      <c r="L29236" t="s">
        <v>11</v>
      </c>
      <c r="M29236" t="s">
        <v>56</v>
      </c>
    </row>
    <row r="29237" spans="1:13" x14ac:dyDescent="0.3">
      <c r="A29237">
        <v>15528</v>
      </c>
      <c r="B29237">
        <v>6807</v>
      </c>
      <c r="C29237" t="s">
        <v>85</v>
      </c>
      <c r="D29237">
        <v>0.5</v>
      </c>
      <c r="E29237">
        <v>1</v>
      </c>
      <c r="F29237" s="1">
        <v>42118</v>
      </c>
      <c r="G29237" t="s">
        <v>161</v>
      </c>
      <c r="H29237" s="9">
        <v>0.82989583333333339</v>
      </c>
      <c r="I29237">
        <v>12.5</v>
      </c>
      <c r="J29237">
        <v>12.5</v>
      </c>
      <c r="K29237" t="s">
        <v>138</v>
      </c>
      <c r="L29237" t="s">
        <v>11</v>
      </c>
      <c r="M29237" t="s">
        <v>56</v>
      </c>
    </row>
    <row r="29238" spans="1:13" x14ac:dyDescent="0.3">
      <c r="A29238">
        <v>15573</v>
      </c>
      <c r="B29238">
        <v>6826</v>
      </c>
      <c r="C29238" t="s">
        <v>85</v>
      </c>
      <c r="D29238">
        <v>0.16666666666666666</v>
      </c>
      <c r="E29238">
        <v>1</v>
      </c>
      <c r="F29238" s="1">
        <v>42119</v>
      </c>
      <c r="G29238" t="s">
        <v>162</v>
      </c>
      <c r="H29238" s="9">
        <v>0.55341435185185184</v>
      </c>
      <c r="I29238">
        <v>12.5</v>
      </c>
      <c r="J29238">
        <v>12.5</v>
      </c>
      <c r="K29238" t="s">
        <v>138</v>
      </c>
      <c r="L29238" t="s">
        <v>11</v>
      </c>
      <c r="M29238" t="s">
        <v>56</v>
      </c>
    </row>
    <row r="29239" spans="1:13" x14ac:dyDescent="0.3">
      <c r="A29239">
        <v>15734</v>
      </c>
      <c r="B29239">
        <v>6909</v>
      </c>
      <c r="C29239" t="s">
        <v>85</v>
      </c>
      <c r="D29239">
        <v>0.33333333333333331</v>
      </c>
      <c r="E29239">
        <v>1</v>
      </c>
      <c r="F29239" s="1">
        <v>42120</v>
      </c>
      <c r="G29239" t="s">
        <v>156</v>
      </c>
      <c r="H29239" s="9">
        <v>0.72311342592592598</v>
      </c>
      <c r="I29239">
        <v>12.5</v>
      </c>
      <c r="J29239">
        <v>12.5</v>
      </c>
      <c r="K29239" t="s">
        <v>138</v>
      </c>
      <c r="L29239" t="s">
        <v>11</v>
      </c>
      <c r="M29239" t="s">
        <v>56</v>
      </c>
    </row>
    <row r="29240" spans="1:13" x14ac:dyDescent="0.3">
      <c r="A29240">
        <v>15738</v>
      </c>
      <c r="B29240">
        <v>6910</v>
      </c>
      <c r="C29240" t="s">
        <v>85</v>
      </c>
      <c r="D29240">
        <v>0.25</v>
      </c>
      <c r="E29240">
        <v>1</v>
      </c>
      <c r="F29240" s="1">
        <v>42120</v>
      </c>
      <c r="G29240" t="s">
        <v>156</v>
      </c>
      <c r="H29240" s="9">
        <v>0.72802083333333334</v>
      </c>
      <c r="I29240">
        <v>12.5</v>
      </c>
      <c r="J29240">
        <v>12.5</v>
      </c>
      <c r="K29240" t="s">
        <v>138</v>
      </c>
      <c r="L29240" t="s">
        <v>11</v>
      </c>
      <c r="M29240" t="s">
        <v>56</v>
      </c>
    </row>
    <row r="29241" spans="1:13" x14ac:dyDescent="0.3">
      <c r="A29241">
        <v>15837</v>
      </c>
      <c r="B29241">
        <v>6957</v>
      </c>
      <c r="C29241" t="s">
        <v>85</v>
      </c>
      <c r="D29241">
        <v>1</v>
      </c>
      <c r="E29241">
        <v>1</v>
      </c>
      <c r="F29241" s="1">
        <v>42121</v>
      </c>
      <c r="G29241" t="s">
        <v>157</v>
      </c>
      <c r="H29241" s="9">
        <v>0.57309027777777777</v>
      </c>
      <c r="I29241">
        <v>12.5</v>
      </c>
      <c r="J29241">
        <v>12.5</v>
      </c>
      <c r="K29241" t="s">
        <v>138</v>
      </c>
      <c r="L29241" t="s">
        <v>11</v>
      </c>
      <c r="M29241" t="s">
        <v>56</v>
      </c>
    </row>
    <row r="29242" spans="1:13" x14ac:dyDescent="0.3">
      <c r="A29242">
        <v>15874</v>
      </c>
      <c r="B29242">
        <v>6974</v>
      </c>
      <c r="C29242" t="s">
        <v>85</v>
      </c>
      <c r="D29242">
        <v>0.25</v>
      </c>
      <c r="E29242">
        <v>1</v>
      </c>
      <c r="F29242" s="1">
        <v>42121</v>
      </c>
      <c r="G29242" t="s">
        <v>157</v>
      </c>
      <c r="H29242" s="9">
        <v>0.70111111111111113</v>
      </c>
      <c r="I29242">
        <v>12.5</v>
      </c>
      <c r="J29242">
        <v>12.5</v>
      </c>
      <c r="K29242" t="s">
        <v>138</v>
      </c>
      <c r="L29242" t="s">
        <v>11</v>
      </c>
      <c r="M29242" t="s">
        <v>56</v>
      </c>
    </row>
    <row r="29243" spans="1:13" x14ac:dyDescent="0.3">
      <c r="A29243">
        <v>16054</v>
      </c>
      <c r="B29243">
        <v>7062</v>
      </c>
      <c r="C29243" t="s">
        <v>85</v>
      </c>
      <c r="D29243">
        <v>8.3333333333333329E-2</v>
      </c>
      <c r="E29243">
        <v>1</v>
      </c>
      <c r="F29243" s="1">
        <v>42123</v>
      </c>
      <c r="G29243" t="s">
        <v>159</v>
      </c>
      <c r="H29243" s="9">
        <v>0.49942129629629628</v>
      </c>
      <c r="I29243">
        <v>12.5</v>
      </c>
      <c r="J29243">
        <v>12.5</v>
      </c>
      <c r="K29243" t="s">
        <v>138</v>
      </c>
      <c r="L29243" t="s">
        <v>11</v>
      </c>
      <c r="M29243" t="s">
        <v>56</v>
      </c>
    </row>
    <row r="29244" spans="1:13" x14ac:dyDescent="0.3">
      <c r="A29244">
        <v>16073</v>
      </c>
      <c r="B29244">
        <v>7072</v>
      </c>
      <c r="C29244" t="s">
        <v>85</v>
      </c>
      <c r="D29244">
        <v>0.25</v>
      </c>
      <c r="E29244">
        <v>1</v>
      </c>
      <c r="F29244" s="1">
        <v>42123</v>
      </c>
      <c r="G29244" t="s">
        <v>159</v>
      </c>
      <c r="H29244" s="9">
        <v>0.64273148148148151</v>
      </c>
      <c r="I29244">
        <v>12.5</v>
      </c>
      <c r="J29244">
        <v>12.5</v>
      </c>
      <c r="K29244" t="s">
        <v>138</v>
      </c>
      <c r="L29244" t="s">
        <v>11</v>
      </c>
      <c r="M29244" t="s">
        <v>56</v>
      </c>
    </row>
    <row r="29245" spans="1:13" x14ac:dyDescent="0.3">
      <c r="A29245">
        <v>16231</v>
      </c>
      <c r="B29245">
        <v>7142</v>
      </c>
      <c r="C29245" t="s">
        <v>85</v>
      </c>
      <c r="D29245">
        <v>0.25</v>
      </c>
      <c r="E29245">
        <v>1</v>
      </c>
      <c r="F29245" s="1">
        <v>42124</v>
      </c>
      <c r="G29245" t="s">
        <v>160</v>
      </c>
      <c r="H29245" s="9">
        <v>0.71304398148148151</v>
      </c>
      <c r="I29245">
        <v>12.5</v>
      </c>
      <c r="J29245">
        <v>12.5</v>
      </c>
      <c r="K29245" t="s">
        <v>138</v>
      </c>
      <c r="L29245" t="s">
        <v>11</v>
      </c>
      <c r="M29245" t="s">
        <v>56</v>
      </c>
    </row>
    <row r="29246" spans="1:13" x14ac:dyDescent="0.3">
      <c r="A29246">
        <v>16235</v>
      </c>
      <c r="B29246">
        <v>7143</v>
      </c>
      <c r="C29246" t="s">
        <v>85</v>
      </c>
      <c r="D29246">
        <v>0.25</v>
      </c>
      <c r="E29246">
        <v>1</v>
      </c>
      <c r="F29246" s="1">
        <v>42124</v>
      </c>
      <c r="G29246" t="s">
        <v>160</v>
      </c>
      <c r="H29246" s="9">
        <v>0.72203703703703703</v>
      </c>
      <c r="I29246">
        <v>12.5</v>
      </c>
      <c r="J29246">
        <v>12.5</v>
      </c>
      <c r="K29246" t="s">
        <v>138</v>
      </c>
      <c r="L29246" t="s">
        <v>11</v>
      </c>
      <c r="M29246" t="s">
        <v>56</v>
      </c>
    </row>
    <row r="29247" spans="1:13" x14ac:dyDescent="0.3">
      <c r="A29247">
        <v>16242</v>
      </c>
      <c r="B29247">
        <v>7145</v>
      </c>
      <c r="C29247" t="s">
        <v>85</v>
      </c>
      <c r="D29247">
        <v>0.5</v>
      </c>
      <c r="E29247">
        <v>1</v>
      </c>
      <c r="F29247" s="1">
        <v>42124</v>
      </c>
      <c r="G29247" t="s">
        <v>160</v>
      </c>
      <c r="H29247" s="9">
        <v>0.72563657407407411</v>
      </c>
      <c r="I29247">
        <v>12.5</v>
      </c>
      <c r="J29247">
        <v>12.5</v>
      </c>
      <c r="K29247" t="s">
        <v>138</v>
      </c>
      <c r="L29247" t="s">
        <v>11</v>
      </c>
      <c r="M29247" t="s">
        <v>56</v>
      </c>
    </row>
    <row r="29248" spans="1:13" x14ac:dyDescent="0.3">
      <c r="A29248">
        <v>16271</v>
      </c>
      <c r="B29248">
        <v>7156</v>
      </c>
      <c r="C29248" t="s">
        <v>85</v>
      </c>
      <c r="D29248">
        <v>0.33333333333333331</v>
      </c>
      <c r="E29248">
        <v>1</v>
      </c>
      <c r="F29248" s="1">
        <v>42124</v>
      </c>
      <c r="G29248" t="s">
        <v>160</v>
      </c>
      <c r="H29248" s="9">
        <v>0.75922453703703707</v>
      </c>
      <c r="I29248">
        <v>12.5</v>
      </c>
      <c r="J29248">
        <v>12.5</v>
      </c>
      <c r="K29248" t="s">
        <v>138</v>
      </c>
      <c r="L29248" t="s">
        <v>11</v>
      </c>
      <c r="M29248" t="s">
        <v>56</v>
      </c>
    </row>
    <row r="29249" spans="1:13" x14ac:dyDescent="0.3">
      <c r="A29249">
        <v>16290</v>
      </c>
      <c r="B29249">
        <v>7165</v>
      </c>
      <c r="C29249" t="s">
        <v>85</v>
      </c>
      <c r="D29249">
        <v>0.5</v>
      </c>
      <c r="E29249">
        <v>1</v>
      </c>
      <c r="F29249" s="1">
        <v>42124</v>
      </c>
      <c r="G29249" t="s">
        <v>160</v>
      </c>
      <c r="H29249" s="9">
        <v>0.85855324074074069</v>
      </c>
      <c r="I29249">
        <v>12.5</v>
      </c>
      <c r="J29249">
        <v>12.5</v>
      </c>
      <c r="K29249" t="s">
        <v>138</v>
      </c>
      <c r="L29249" t="s">
        <v>11</v>
      </c>
      <c r="M29249" t="s">
        <v>56</v>
      </c>
    </row>
    <row r="29250" spans="1:13" x14ac:dyDescent="0.3">
      <c r="A29250">
        <v>16365</v>
      </c>
      <c r="B29250">
        <v>7203</v>
      </c>
      <c r="C29250" t="s">
        <v>85</v>
      </c>
      <c r="D29250">
        <v>1</v>
      </c>
      <c r="E29250">
        <v>1</v>
      </c>
      <c r="F29250" s="1">
        <v>42125</v>
      </c>
      <c r="G29250" t="s">
        <v>161</v>
      </c>
      <c r="H29250" s="9">
        <v>0.66714120370370367</v>
      </c>
      <c r="I29250">
        <v>12.5</v>
      </c>
      <c r="J29250">
        <v>12.5</v>
      </c>
      <c r="K29250" t="s">
        <v>138</v>
      </c>
      <c r="L29250" t="s">
        <v>11</v>
      </c>
      <c r="M29250" t="s">
        <v>56</v>
      </c>
    </row>
    <row r="29251" spans="1:13" x14ac:dyDescent="0.3">
      <c r="A29251">
        <v>16398</v>
      </c>
      <c r="B29251">
        <v>7219</v>
      </c>
      <c r="C29251" t="s">
        <v>85</v>
      </c>
      <c r="D29251">
        <v>0.33333333333333331</v>
      </c>
      <c r="E29251">
        <v>1</v>
      </c>
      <c r="F29251" s="1">
        <v>42125</v>
      </c>
      <c r="G29251" t="s">
        <v>161</v>
      </c>
      <c r="H29251" s="9">
        <v>0.76708333333333334</v>
      </c>
      <c r="I29251">
        <v>12.5</v>
      </c>
      <c r="J29251">
        <v>12.5</v>
      </c>
      <c r="K29251" t="s">
        <v>138</v>
      </c>
      <c r="L29251" t="s">
        <v>11</v>
      </c>
      <c r="M29251" t="s">
        <v>56</v>
      </c>
    </row>
    <row r="29252" spans="1:13" x14ac:dyDescent="0.3">
      <c r="A29252">
        <v>16429</v>
      </c>
      <c r="B29252">
        <v>7233</v>
      </c>
      <c r="C29252" t="s">
        <v>85</v>
      </c>
      <c r="D29252">
        <v>0.25</v>
      </c>
      <c r="E29252">
        <v>1</v>
      </c>
      <c r="F29252" s="1">
        <v>42125</v>
      </c>
      <c r="G29252" t="s">
        <v>161</v>
      </c>
      <c r="H29252" s="9">
        <v>0.85045138888888894</v>
      </c>
      <c r="I29252">
        <v>12.5</v>
      </c>
      <c r="J29252">
        <v>12.5</v>
      </c>
      <c r="K29252" t="s">
        <v>138</v>
      </c>
      <c r="L29252" t="s">
        <v>11</v>
      </c>
      <c r="M29252" t="s">
        <v>56</v>
      </c>
    </row>
    <row r="29253" spans="1:13" x14ac:dyDescent="0.3">
      <c r="A29253">
        <v>16436</v>
      </c>
      <c r="B29253">
        <v>7236</v>
      </c>
      <c r="C29253" t="s">
        <v>85</v>
      </c>
      <c r="D29253">
        <v>0.5</v>
      </c>
      <c r="E29253">
        <v>1</v>
      </c>
      <c r="F29253" s="1">
        <v>42125</v>
      </c>
      <c r="G29253" t="s">
        <v>161</v>
      </c>
      <c r="H29253" s="9">
        <v>0.87906249999999997</v>
      </c>
      <c r="I29253">
        <v>12.5</v>
      </c>
      <c r="J29253">
        <v>12.5</v>
      </c>
      <c r="K29253" t="s">
        <v>138</v>
      </c>
      <c r="L29253" t="s">
        <v>11</v>
      </c>
      <c r="M29253" t="s">
        <v>56</v>
      </c>
    </row>
    <row r="29254" spans="1:13" x14ac:dyDescent="0.3">
      <c r="A29254">
        <v>16468</v>
      </c>
      <c r="B29254">
        <v>7248</v>
      </c>
      <c r="C29254" t="s">
        <v>85</v>
      </c>
      <c r="D29254">
        <v>0.16666666666666666</v>
      </c>
      <c r="E29254">
        <v>1</v>
      </c>
      <c r="F29254" s="1">
        <v>42126</v>
      </c>
      <c r="G29254" t="s">
        <v>162</v>
      </c>
      <c r="H29254" s="9">
        <v>0.51615740740740745</v>
      </c>
      <c r="I29254">
        <v>12.5</v>
      </c>
      <c r="J29254">
        <v>12.5</v>
      </c>
      <c r="K29254" t="s">
        <v>138</v>
      </c>
      <c r="L29254" t="s">
        <v>11</v>
      </c>
      <c r="M29254" t="s">
        <v>56</v>
      </c>
    </row>
    <row r="29255" spans="1:13" x14ac:dyDescent="0.3">
      <c r="A29255">
        <v>16490</v>
      </c>
      <c r="B29255">
        <v>7257</v>
      </c>
      <c r="C29255" t="s">
        <v>85</v>
      </c>
      <c r="D29255">
        <v>0.33333333333333331</v>
      </c>
      <c r="E29255">
        <v>1</v>
      </c>
      <c r="F29255" s="1">
        <v>42126</v>
      </c>
      <c r="G29255" t="s">
        <v>162</v>
      </c>
      <c r="H29255" s="9">
        <v>0.61792824074074071</v>
      </c>
      <c r="I29255">
        <v>12.5</v>
      </c>
      <c r="J29255">
        <v>12.5</v>
      </c>
      <c r="K29255" t="s">
        <v>138</v>
      </c>
      <c r="L29255" t="s">
        <v>11</v>
      </c>
      <c r="M29255" t="s">
        <v>56</v>
      </c>
    </row>
    <row r="29256" spans="1:13" x14ac:dyDescent="0.3">
      <c r="A29256">
        <v>16585</v>
      </c>
      <c r="B29256">
        <v>7304</v>
      </c>
      <c r="C29256" t="s">
        <v>85</v>
      </c>
      <c r="D29256">
        <v>0.33333333333333331</v>
      </c>
      <c r="E29256">
        <v>1</v>
      </c>
      <c r="F29256" s="1">
        <v>42126</v>
      </c>
      <c r="G29256" t="s">
        <v>162</v>
      </c>
      <c r="H29256" s="9">
        <v>0.88851851851851849</v>
      </c>
      <c r="I29256">
        <v>12.5</v>
      </c>
      <c r="J29256">
        <v>12.5</v>
      </c>
      <c r="K29256" t="s">
        <v>138</v>
      </c>
      <c r="L29256" t="s">
        <v>11</v>
      </c>
      <c r="M29256" t="s">
        <v>56</v>
      </c>
    </row>
    <row r="29257" spans="1:13" x14ac:dyDescent="0.3">
      <c r="A29257">
        <v>16673</v>
      </c>
      <c r="B29257">
        <v>7340</v>
      </c>
      <c r="C29257" t="s">
        <v>85</v>
      </c>
      <c r="D29257">
        <v>0.5</v>
      </c>
      <c r="E29257">
        <v>1</v>
      </c>
      <c r="F29257" s="1">
        <v>42127</v>
      </c>
      <c r="G29257" t="s">
        <v>156</v>
      </c>
      <c r="H29257" s="9">
        <v>0.71712962962962967</v>
      </c>
      <c r="I29257">
        <v>12.5</v>
      </c>
      <c r="J29257">
        <v>12.5</v>
      </c>
      <c r="K29257" t="s">
        <v>138</v>
      </c>
      <c r="L29257" t="s">
        <v>11</v>
      </c>
      <c r="M29257" t="s">
        <v>56</v>
      </c>
    </row>
    <row r="29258" spans="1:13" x14ac:dyDescent="0.3">
      <c r="A29258">
        <v>16710</v>
      </c>
      <c r="B29258">
        <v>7359</v>
      </c>
      <c r="C29258" t="s">
        <v>85</v>
      </c>
      <c r="D29258">
        <v>0.25</v>
      </c>
      <c r="E29258">
        <v>1</v>
      </c>
      <c r="F29258" s="1">
        <v>42127</v>
      </c>
      <c r="G29258" t="s">
        <v>156</v>
      </c>
      <c r="H29258" s="9">
        <v>0.88855324074074071</v>
      </c>
      <c r="I29258">
        <v>12.5</v>
      </c>
      <c r="J29258">
        <v>12.5</v>
      </c>
      <c r="K29258" t="s">
        <v>138</v>
      </c>
      <c r="L29258" t="s">
        <v>11</v>
      </c>
      <c r="M29258" t="s">
        <v>56</v>
      </c>
    </row>
    <row r="29259" spans="1:13" x14ac:dyDescent="0.3">
      <c r="A29259">
        <v>16715</v>
      </c>
      <c r="B29259">
        <v>7361</v>
      </c>
      <c r="C29259" t="s">
        <v>85</v>
      </c>
      <c r="D29259">
        <v>0.5</v>
      </c>
      <c r="E29259">
        <v>1</v>
      </c>
      <c r="F29259" s="1">
        <v>42127</v>
      </c>
      <c r="G29259" t="s">
        <v>156</v>
      </c>
      <c r="H29259" s="9">
        <v>0.93994212962962964</v>
      </c>
      <c r="I29259">
        <v>12.5</v>
      </c>
      <c r="J29259">
        <v>12.5</v>
      </c>
      <c r="K29259" t="s">
        <v>138</v>
      </c>
      <c r="L29259" t="s">
        <v>11</v>
      </c>
      <c r="M29259" t="s">
        <v>56</v>
      </c>
    </row>
    <row r="29260" spans="1:13" x14ac:dyDescent="0.3">
      <c r="A29260">
        <v>16757</v>
      </c>
      <c r="B29260">
        <v>7375</v>
      </c>
      <c r="C29260" t="s">
        <v>85</v>
      </c>
      <c r="D29260">
        <v>0.5</v>
      </c>
      <c r="E29260">
        <v>1</v>
      </c>
      <c r="F29260" s="1">
        <v>42128</v>
      </c>
      <c r="G29260" t="s">
        <v>157</v>
      </c>
      <c r="H29260" s="9">
        <v>0.56162037037037038</v>
      </c>
      <c r="I29260">
        <v>12.5</v>
      </c>
      <c r="J29260">
        <v>12.5</v>
      </c>
      <c r="K29260" t="s">
        <v>138</v>
      </c>
      <c r="L29260" t="s">
        <v>11</v>
      </c>
      <c r="M29260" t="s">
        <v>56</v>
      </c>
    </row>
    <row r="29261" spans="1:13" x14ac:dyDescent="0.3">
      <c r="A29261">
        <v>16772</v>
      </c>
      <c r="B29261">
        <v>7378</v>
      </c>
      <c r="C29261" t="s">
        <v>85</v>
      </c>
      <c r="D29261">
        <v>8.3333333333333329E-2</v>
      </c>
      <c r="E29261">
        <v>1</v>
      </c>
      <c r="F29261" s="1">
        <v>42128</v>
      </c>
      <c r="G29261" t="s">
        <v>157</v>
      </c>
      <c r="H29261" s="9">
        <v>0.59577546296296291</v>
      </c>
      <c r="I29261">
        <v>12.5</v>
      </c>
      <c r="J29261">
        <v>12.5</v>
      </c>
      <c r="K29261" t="s">
        <v>138</v>
      </c>
      <c r="L29261" t="s">
        <v>11</v>
      </c>
      <c r="M29261" t="s">
        <v>56</v>
      </c>
    </row>
    <row r="29262" spans="1:13" x14ac:dyDescent="0.3">
      <c r="A29262">
        <v>16818</v>
      </c>
      <c r="B29262">
        <v>7398</v>
      </c>
      <c r="C29262" t="s">
        <v>85</v>
      </c>
      <c r="D29262">
        <v>0.25</v>
      </c>
      <c r="E29262">
        <v>1</v>
      </c>
      <c r="F29262" s="1">
        <v>42128</v>
      </c>
      <c r="G29262" t="s">
        <v>157</v>
      </c>
      <c r="H29262" s="9">
        <v>0.72093750000000001</v>
      </c>
      <c r="I29262">
        <v>12.5</v>
      </c>
      <c r="J29262">
        <v>12.5</v>
      </c>
      <c r="K29262" t="s">
        <v>138</v>
      </c>
      <c r="L29262" t="s">
        <v>11</v>
      </c>
      <c r="M29262" t="s">
        <v>56</v>
      </c>
    </row>
    <row r="29263" spans="1:13" x14ac:dyDescent="0.3">
      <c r="A29263">
        <v>16828</v>
      </c>
      <c r="B29263">
        <v>7402</v>
      </c>
      <c r="C29263" t="s">
        <v>85</v>
      </c>
      <c r="D29263">
        <v>0.33333333333333331</v>
      </c>
      <c r="E29263">
        <v>1</v>
      </c>
      <c r="F29263" s="1">
        <v>42128</v>
      </c>
      <c r="G29263" t="s">
        <v>157</v>
      </c>
      <c r="H29263" s="9">
        <v>0.75886574074074076</v>
      </c>
      <c r="I29263">
        <v>12.5</v>
      </c>
      <c r="J29263">
        <v>12.5</v>
      </c>
      <c r="K29263" t="s">
        <v>138</v>
      </c>
      <c r="L29263" t="s">
        <v>11</v>
      </c>
      <c r="M29263" t="s">
        <v>56</v>
      </c>
    </row>
    <row r="29264" spans="1:13" x14ac:dyDescent="0.3">
      <c r="A29264">
        <v>16869</v>
      </c>
      <c r="B29264">
        <v>7424</v>
      </c>
      <c r="C29264" t="s">
        <v>85</v>
      </c>
      <c r="D29264">
        <v>0.125</v>
      </c>
      <c r="E29264">
        <v>1</v>
      </c>
      <c r="F29264" s="1">
        <v>42129</v>
      </c>
      <c r="G29264" t="s">
        <v>158</v>
      </c>
      <c r="H29264" s="9">
        <v>0.54861111111111116</v>
      </c>
      <c r="I29264">
        <v>12.5</v>
      </c>
      <c r="J29264">
        <v>12.5</v>
      </c>
      <c r="K29264" t="s">
        <v>138</v>
      </c>
      <c r="L29264" t="s">
        <v>11</v>
      </c>
      <c r="M29264" t="s">
        <v>56</v>
      </c>
    </row>
    <row r="29265" spans="1:13" x14ac:dyDescent="0.3">
      <c r="A29265">
        <v>16925</v>
      </c>
      <c r="B29265">
        <v>7446</v>
      </c>
      <c r="C29265" t="s">
        <v>85</v>
      </c>
      <c r="D29265">
        <v>0.33333333333333331</v>
      </c>
      <c r="E29265">
        <v>1</v>
      </c>
      <c r="F29265" s="1">
        <v>42129</v>
      </c>
      <c r="G29265" t="s">
        <v>158</v>
      </c>
      <c r="H29265" s="9">
        <v>0.74949074074074074</v>
      </c>
      <c r="I29265">
        <v>12.5</v>
      </c>
      <c r="J29265">
        <v>12.5</v>
      </c>
      <c r="K29265" t="s">
        <v>138</v>
      </c>
      <c r="L29265" t="s">
        <v>11</v>
      </c>
      <c r="M29265" t="s">
        <v>56</v>
      </c>
    </row>
    <row r="29266" spans="1:13" x14ac:dyDescent="0.3">
      <c r="A29266">
        <v>16988</v>
      </c>
      <c r="B29266">
        <v>7476</v>
      </c>
      <c r="C29266" t="s">
        <v>85</v>
      </c>
      <c r="D29266">
        <v>7.1428571428571425E-2</v>
      </c>
      <c r="E29266">
        <v>1</v>
      </c>
      <c r="F29266" s="1">
        <v>42130</v>
      </c>
      <c r="G29266" t="s">
        <v>159</v>
      </c>
      <c r="H29266" s="9">
        <v>0.53590277777777773</v>
      </c>
      <c r="I29266">
        <v>12.5</v>
      </c>
      <c r="J29266">
        <v>12.5</v>
      </c>
      <c r="K29266" t="s">
        <v>138</v>
      </c>
      <c r="L29266" t="s">
        <v>11</v>
      </c>
      <c r="M29266" t="s">
        <v>56</v>
      </c>
    </row>
    <row r="29267" spans="1:13" x14ac:dyDescent="0.3">
      <c r="A29267">
        <v>17178</v>
      </c>
      <c r="B29267">
        <v>7557</v>
      </c>
      <c r="C29267" t="s">
        <v>85</v>
      </c>
      <c r="D29267">
        <v>0.25</v>
      </c>
      <c r="E29267">
        <v>1</v>
      </c>
      <c r="F29267" s="1">
        <v>42131</v>
      </c>
      <c r="G29267" t="s">
        <v>160</v>
      </c>
      <c r="H29267" s="9">
        <v>0.74208333333333332</v>
      </c>
      <c r="I29267">
        <v>12.5</v>
      </c>
      <c r="J29267">
        <v>12.5</v>
      </c>
      <c r="K29267" t="s">
        <v>138</v>
      </c>
      <c r="L29267" t="s">
        <v>11</v>
      </c>
      <c r="M29267" t="s">
        <v>56</v>
      </c>
    </row>
    <row r="29268" spans="1:13" x14ac:dyDescent="0.3">
      <c r="A29268">
        <v>17244</v>
      </c>
      <c r="B29268">
        <v>7589</v>
      </c>
      <c r="C29268" t="s">
        <v>85</v>
      </c>
      <c r="D29268">
        <v>0.33333333333333331</v>
      </c>
      <c r="E29268">
        <v>1</v>
      </c>
      <c r="F29268" s="1">
        <v>42132</v>
      </c>
      <c r="G29268" t="s">
        <v>161</v>
      </c>
      <c r="H29268" s="9">
        <v>0.51946759259259256</v>
      </c>
      <c r="I29268">
        <v>12.5</v>
      </c>
      <c r="J29268">
        <v>12.5</v>
      </c>
      <c r="K29268" t="s">
        <v>138</v>
      </c>
      <c r="L29268" t="s">
        <v>11</v>
      </c>
      <c r="M29268" t="s">
        <v>56</v>
      </c>
    </row>
    <row r="29269" spans="1:13" x14ac:dyDescent="0.3">
      <c r="A29269">
        <v>17281</v>
      </c>
      <c r="B29269">
        <v>7600</v>
      </c>
      <c r="C29269" t="s">
        <v>85</v>
      </c>
      <c r="D29269">
        <v>0.5</v>
      </c>
      <c r="E29269">
        <v>1</v>
      </c>
      <c r="F29269" s="1">
        <v>42132</v>
      </c>
      <c r="G29269" t="s">
        <v>161</v>
      </c>
      <c r="H29269" s="9">
        <v>0.58304398148148151</v>
      </c>
      <c r="I29269">
        <v>12.5</v>
      </c>
      <c r="J29269">
        <v>12.5</v>
      </c>
      <c r="K29269" t="s">
        <v>138</v>
      </c>
      <c r="L29269" t="s">
        <v>11</v>
      </c>
      <c r="M29269" t="s">
        <v>56</v>
      </c>
    </row>
    <row r="29270" spans="1:13" x14ac:dyDescent="0.3">
      <c r="A29270">
        <v>17325</v>
      </c>
      <c r="B29270">
        <v>7621</v>
      </c>
      <c r="C29270" t="s">
        <v>85</v>
      </c>
      <c r="D29270">
        <v>1</v>
      </c>
      <c r="E29270">
        <v>1</v>
      </c>
      <c r="F29270" s="1">
        <v>42132</v>
      </c>
      <c r="G29270" t="s">
        <v>161</v>
      </c>
      <c r="H29270" s="9">
        <v>0.76055555555555554</v>
      </c>
      <c r="I29270">
        <v>12.5</v>
      </c>
      <c r="J29270">
        <v>12.5</v>
      </c>
      <c r="K29270" t="s">
        <v>138</v>
      </c>
      <c r="L29270" t="s">
        <v>11</v>
      </c>
      <c r="M29270" t="s">
        <v>56</v>
      </c>
    </row>
    <row r="29271" spans="1:13" x14ac:dyDescent="0.3">
      <c r="A29271">
        <v>17357</v>
      </c>
      <c r="B29271">
        <v>7633</v>
      </c>
      <c r="C29271" t="s">
        <v>85</v>
      </c>
      <c r="D29271">
        <v>0.5</v>
      </c>
      <c r="E29271">
        <v>1</v>
      </c>
      <c r="F29271" s="1">
        <v>42132</v>
      </c>
      <c r="G29271" t="s">
        <v>161</v>
      </c>
      <c r="H29271" s="9">
        <v>0.8271412037037037</v>
      </c>
      <c r="I29271">
        <v>12.5</v>
      </c>
      <c r="J29271">
        <v>12.5</v>
      </c>
      <c r="K29271" t="s">
        <v>138</v>
      </c>
      <c r="L29271" t="s">
        <v>11</v>
      </c>
      <c r="M29271" t="s">
        <v>56</v>
      </c>
    </row>
    <row r="29272" spans="1:13" x14ac:dyDescent="0.3">
      <c r="A29272">
        <v>17361</v>
      </c>
      <c r="B29272">
        <v>7635</v>
      </c>
      <c r="C29272" t="s">
        <v>85</v>
      </c>
      <c r="D29272">
        <v>1</v>
      </c>
      <c r="E29272">
        <v>1</v>
      </c>
      <c r="F29272" s="1">
        <v>42132</v>
      </c>
      <c r="G29272" t="s">
        <v>161</v>
      </c>
      <c r="H29272" s="9">
        <v>0.83332175925925922</v>
      </c>
      <c r="I29272">
        <v>12.5</v>
      </c>
      <c r="J29272">
        <v>12.5</v>
      </c>
      <c r="K29272" t="s">
        <v>138</v>
      </c>
      <c r="L29272" t="s">
        <v>11</v>
      </c>
      <c r="M29272" t="s">
        <v>56</v>
      </c>
    </row>
    <row r="29273" spans="1:13" x14ac:dyDescent="0.3">
      <c r="A29273">
        <v>17428</v>
      </c>
      <c r="B29273">
        <v>7658</v>
      </c>
      <c r="C29273" t="s">
        <v>85</v>
      </c>
      <c r="D29273">
        <v>9.0909090909090912E-2</v>
      </c>
      <c r="E29273">
        <v>1</v>
      </c>
      <c r="F29273" s="1">
        <v>42133</v>
      </c>
      <c r="G29273" t="s">
        <v>162</v>
      </c>
      <c r="H29273" s="9">
        <v>0.55462962962962958</v>
      </c>
      <c r="I29273">
        <v>12.5</v>
      </c>
      <c r="J29273">
        <v>12.5</v>
      </c>
      <c r="K29273" t="s">
        <v>138</v>
      </c>
      <c r="L29273" t="s">
        <v>11</v>
      </c>
      <c r="M29273" t="s">
        <v>56</v>
      </c>
    </row>
    <row r="29274" spans="1:13" x14ac:dyDescent="0.3">
      <c r="A29274">
        <v>17510</v>
      </c>
      <c r="B29274">
        <v>7693</v>
      </c>
      <c r="C29274" t="s">
        <v>85</v>
      </c>
      <c r="D29274">
        <v>1</v>
      </c>
      <c r="E29274">
        <v>1</v>
      </c>
      <c r="F29274" s="1">
        <v>42133</v>
      </c>
      <c r="G29274" t="s">
        <v>162</v>
      </c>
      <c r="H29274" s="9">
        <v>0.82938657407407412</v>
      </c>
      <c r="I29274">
        <v>12.5</v>
      </c>
      <c r="J29274">
        <v>12.5</v>
      </c>
      <c r="K29274" t="s">
        <v>138</v>
      </c>
      <c r="L29274" t="s">
        <v>11</v>
      </c>
      <c r="M29274" t="s">
        <v>56</v>
      </c>
    </row>
    <row r="29275" spans="1:13" x14ac:dyDescent="0.3">
      <c r="A29275">
        <v>17522</v>
      </c>
      <c r="B29275">
        <v>7698</v>
      </c>
      <c r="C29275" t="s">
        <v>85</v>
      </c>
      <c r="D29275">
        <v>0.33333333333333331</v>
      </c>
      <c r="E29275">
        <v>1</v>
      </c>
      <c r="F29275" s="1">
        <v>42133</v>
      </c>
      <c r="G29275" t="s">
        <v>162</v>
      </c>
      <c r="H29275" s="9">
        <v>0.86315972222222226</v>
      </c>
      <c r="I29275">
        <v>12.5</v>
      </c>
      <c r="J29275">
        <v>12.5</v>
      </c>
      <c r="K29275" t="s">
        <v>138</v>
      </c>
      <c r="L29275" t="s">
        <v>11</v>
      </c>
      <c r="M29275" t="s">
        <v>56</v>
      </c>
    </row>
    <row r="29276" spans="1:13" x14ac:dyDescent="0.3">
      <c r="A29276">
        <v>17556</v>
      </c>
      <c r="B29276">
        <v>7712</v>
      </c>
      <c r="C29276" t="s">
        <v>85</v>
      </c>
      <c r="D29276">
        <v>0.1</v>
      </c>
      <c r="E29276">
        <v>1</v>
      </c>
      <c r="F29276" s="1">
        <v>42134</v>
      </c>
      <c r="G29276" t="s">
        <v>156</v>
      </c>
      <c r="H29276" s="9">
        <v>0.53377314814814814</v>
      </c>
      <c r="I29276">
        <v>12.5</v>
      </c>
      <c r="J29276">
        <v>12.5</v>
      </c>
      <c r="K29276" t="s">
        <v>138</v>
      </c>
      <c r="L29276" t="s">
        <v>11</v>
      </c>
      <c r="M29276" t="s">
        <v>56</v>
      </c>
    </row>
    <row r="29277" spans="1:13" x14ac:dyDescent="0.3">
      <c r="A29277">
        <v>17572</v>
      </c>
      <c r="B29277">
        <v>7715</v>
      </c>
      <c r="C29277" t="s">
        <v>85</v>
      </c>
      <c r="D29277">
        <v>1</v>
      </c>
      <c r="E29277">
        <v>1</v>
      </c>
      <c r="F29277" s="1">
        <v>42134</v>
      </c>
      <c r="G29277" t="s">
        <v>156</v>
      </c>
      <c r="H29277" s="9">
        <v>0.5502893518518519</v>
      </c>
      <c r="I29277">
        <v>12.5</v>
      </c>
      <c r="J29277">
        <v>12.5</v>
      </c>
      <c r="K29277" t="s">
        <v>138</v>
      </c>
      <c r="L29277" t="s">
        <v>11</v>
      </c>
      <c r="M29277" t="s">
        <v>56</v>
      </c>
    </row>
    <row r="29278" spans="1:13" x14ac:dyDescent="0.3">
      <c r="A29278">
        <v>17591</v>
      </c>
      <c r="B29278">
        <v>7722</v>
      </c>
      <c r="C29278" t="s">
        <v>85</v>
      </c>
      <c r="D29278">
        <v>0.25</v>
      </c>
      <c r="E29278">
        <v>1</v>
      </c>
      <c r="F29278" s="1">
        <v>42134</v>
      </c>
      <c r="G29278" t="s">
        <v>156</v>
      </c>
      <c r="H29278" s="9">
        <v>0.6448842592592593</v>
      </c>
      <c r="I29278">
        <v>12.5</v>
      </c>
      <c r="J29278">
        <v>12.5</v>
      </c>
      <c r="K29278" t="s">
        <v>138</v>
      </c>
      <c r="L29278" t="s">
        <v>11</v>
      </c>
      <c r="M29278" t="s">
        <v>56</v>
      </c>
    </row>
    <row r="29279" spans="1:13" x14ac:dyDescent="0.3">
      <c r="A29279">
        <v>17637</v>
      </c>
      <c r="B29279">
        <v>7739</v>
      </c>
      <c r="C29279" t="s">
        <v>85</v>
      </c>
      <c r="D29279">
        <v>0.25</v>
      </c>
      <c r="E29279">
        <v>1</v>
      </c>
      <c r="F29279" s="1">
        <v>42134</v>
      </c>
      <c r="G29279" t="s">
        <v>156</v>
      </c>
      <c r="H29279" s="9">
        <v>0.74262731481481481</v>
      </c>
      <c r="I29279">
        <v>12.5</v>
      </c>
      <c r="J29279">
        <v>12.5</v>
      </c>
      <c r="K29279" t="s">
        <v>138</v>
      </c>
      <c r="L29279" t="s">
        <v>11</v>
      </c>
      <c r="M29279" t="s">
        <v>56</v>
      </c>
    </row>
    <row r="29280" spans="1:13" x14ac:dyDescent="0.3">
      <c r="A29280">
        <v>17807</v>
      </c>
      <c r="B29280">
        <v>7813</v>
      </c>
      <c r="C29280" t="s">
        <v>85</v>
      </c>
      <c r="D29280">
        <v>0.33333333333333331</v>
      </c>
      <c r="E29280">
        <v>1</v>
      </c>
      <c r="F29280" s="1">
        <v>42135</v>
      </c>
      <c r="G29280" t="s">
        <v>157</v>
      </c>
      <c r="H29280" s="9">
        <v>0.81821759259259264</v>
      </c>
      <c r="I29280">
        <v>12.5</v>
      </c>
      <c r="J29280">
        <v>12.5</v>
      </c>
      <c r="K29280" t="s">
        <v>138</v>
      </c>
      <c r="L29280" t="s">
        <v>11</v>
      </c>
      <c r="M29280" t="s">
        <v>56</v>
      </c>
    </row>
    <row r="29281" spans="1:13" x14ac:dyDescent="0.3">
      <c r="A29281">
        <v>17836</v>
      </c>
      <c r="B29281">
        <v>7824</v>
      </c>
      <c r="C29281" t="s">
        <v>85</v>
      </c>
      <c r="D29281">
        <v>0.25</v>
      </c>
      <c r="E29281">
        <v>1</v>
      </c>
      <c r="F29281" s="1">
        <v>42136</v>
      </c>
      <c r="G29281" t="s">
        <v>158</v>
      </c>
      <c r="H29281" s="9">
        <v>0.50350694444444444</v>
      </c>
      <c r="I29281">
        <v>12.5</v>
      </c>
      <c r="J29281">
        <v>12.5</v>
      </c>
      <c r="K29281" t="s">
        <v>138</v>
      </c>
      <c r="L29281" t="s">
        <v>11</v>
      </c>
      <c r="M29281" t="s">
        <v>56</v>
      </c>
    </row>
    <row r="29282" spans="1:13" x14ac:dyDescent="0.3">
      <c r="A29282">
        <v>17896</v>
      </c>
      <c r="B29282">
        <v>7849</v>
      </c>
      <c r="C29282" t="s">
        <v>85</v>
      </c>
      <c r="D29282">
        <v>0.5</v>
      </c>
      <c r="E29282">
        <v>1</v>
      </c>
      <c r="F29282" s="1">
        <v>42136</v>
      </c>
      <c r="G29282" t="s">
        <v>158</v>
      </c>
      <c r="H29282" s="9">
        <v>0.67024305555555552</v>
      </c>
      <c r="I29282">
        <v>12.5</v>
      </c>
      <c r="J29282">
        <v>12.5</v>
      </c>
      <c r="K29282" t="s">
        <v>138</v>
      </c>
      <c r="L29282" t="s">
        <v>11</v>
      </c>
      <c r="M29282" t="s">
        <v>56</v>
      </c>
    </row>
    <row r="29283" spans="1:13" x14ac:dyDescent="0.3">
      <c r="A29283">
        <v>17905</v>
      </c>
      <c r="B29283">
        <v>7855</v>
      </c>
      <c r="C29283" t="s">
        <v>85</v>
      </c>
      <c r="D29283">
        <v>0.5</v>
      </c>
      <c r="E29283">
        <v>1</v>
      </c>
      <c r="F29283" s="1">
        <v>42136</v>
      </c>
      <c r="G29283" t="s">
        <v>158</v>
      </c>
      <c r="H29283" s="9">
        <v>0.70736111111111111</v>
      </c>
      <c r="I29283">
        <v>12.5</v>
      </c>
      <c r="J29283">
        <v>12.5</v>
      </c>
      <c r="K29283" t="s">
        <v>138</v>
      </c>
      <c r="L29283" t="s">
        <v>11</v>
      </c>
      <c r="M29283" t="s">
        <v>56</v>
      </c>
    </row>
    <row r="29284" spans="1:13" x14ac:dyDescent="0.3">
      <c r="A29284">
        <v>17907</v>
      </c>
      <c r="B29284">
        <v>7856</v>
      </c>
      <c r="C29284" t="s">
        <v>85</v>
      </c>
      <c r="D29284">
        <v>0.33333333333333331</v>
      </c>
      <c r="E29284">
        <v>1</v>
      </c>
      <c r="F29284" s="1">
        <v>42136</v>
      </c>
      <c r="G29284" t="s">
        <v>158</v>
      </c>
      <c r="H29284" s="9">
        <v>0.7093518518518519</v>
      </c>
      <c r="I29284">
        <v>12.5</v>
      </c>
      <c r="J29284">
        <v>12.5</v>
      </c>
      <c r="K29284" t="s">
        <v>138</v>
      </c>
      <c r="L29284" t="s">
        <v>11</v>
      </c>
      <c r="M29284" t="s">
        <v>56</v>
      </c>
    </row>
    <row r="29285" spans="1:13" x14ac:dyDescent="0.3">
      <c r="A29285">
        <v>18012</v>
      </c>
      <c r="B29285">
        <v>7905</v>
      </c>
      <c r="C29285" t="s">
        <v>85</v>
      </c>
      <c r="D29285">
        <v>8.3333333333333329E-2</v>
      </c>
      <c r="E29285">
        <v>1</v>
      </c>
      <c r="F29285" s="1">
        <v>42137</v>
      </c>
      <c r="G29285" t="s">
        <v>159</v>
      </c>
      <c r="H29285" s="9">
        <v>0.59185185185185185</v>
      </c>
      <c r="I29285">
        <v>12.5</v>
      </c>
      <c r="J29285">
        <v>12.5</v>
      </c>
      <c r="K29285" t="s">
        <v>138</v>
      </c>
      <c r="L29285" t="s">
        <v>11</v>
      </c>
      <c r="M29285" t="s">
        <v>56</v>
      </c>
    </row>
    <row r="29286" spans="1:13" x14ac:dyDescent="0.3">
      <c r="A29286">
        <v>18041</v>
      </c>
      <c r="B29286">
        <v>7917</v>
      </c>
      <c r="C29286" t="s">
        <v>85</v>
      </c>
      <c r="D29286">
        <v>0.25</v>
      </c>
      <c r="E29286">
        <v>1</v>
      </c>
      <c r="F29286" s="1">
        <v>42137</v>
      </c>
      <c r="G29286" t="s">
        <v>159</v>
      </c>
      <c r="H29286" s="9">
        <v>0.69186342592592598</v>
      </c>
      <c r="I29286">
        <v>12.5</v>
      </c>
      <c r="J29286">
        <v>12.5</v>
      </c>
      <c r="K29286" t="s">
        <v>138</v>
      </c>
      <c r="L29286" t="s">
        <v>11</v>
      </c>
      <c r="M29286" t="s">
        <v>56</v>
      </c>
    </row>
    <row r="29287" spans="1:13" x14ac:dyDescent="0.3">
      <c r="A29287">
        <v>18064</v>
      </c>
      <c r="B29287">
        <v>7928</v>
      </c>
      <c r="C29287" t="s">
        <v>85</v>
      </c>
      <c r="D29287">
        <v>0.25</v>
      </c>
      <c r="E29287">
        <v>1</v>
      </c>
      <c r="F29287" s="1">
        <v>42137</v>
      </c>
      <c r="G29287" t="s">
        <v>159</v>
      </c>
      <c r="H29287" s="9">
        <v>0.77013888888888893</v>
      </c>
      <c r="I29287">
        <v>12.5</v>
      </c>
      <c r="J29287">
        <v>12.5</v>
      </c>
      <c r="K29287" t="s">
        <v>138</v>
      </c>
      <c r="L29287" t="s">
        <v>11</v>
      </c>
      <c r="M29287" t="s">
        <v>56</v>
      </c>
    </row>
    <row r="29288" spans="1:13" x14ac:dyDescent="0.3">
      <c r="A29288">
        <v>18122</v>
      </c>
      <c r="B29288">
        <v>7954</v>
      </c>
      <c r="C29288" t="s">
        <v>85</v>
      </c>
      <c r="D29288">
        <v>0.25</v>
      </c>
      <c r="E29288">
        <v>1</v>
      </c>
      <c r="F29288" s="1">
        <v>42138</v>
      </c>
      <c r="G29288" t="s">
        <v>160</v>
      </c>
      <c r="H29288" s="9">
        <v>0.52184027777777775</v>
      </c>
      <c r="I29288">
        <v>12.5</v>
      </c>
      <c r="J29288">
        <v>12.5</v>
      </c>
      <c r="K29288" t="s">
        <v>138</v>
      </c>
      <c r="L29288" t="s">
        <v>11</v>
      </c>
      <c r="M29288" t="s">
        <v>56</v>
      </c>
    </row>
    <row r="29289" spans="1:13" x14ac:dyDescent="0.3">
      <c r="A29289">
        <v>18179</v>
      </c>
      <c r="B29289">
        <v>7978</v>
      </c>
      <c r="C29289" t="s">
        <v>85</v>
      </c>
      <c r="D29289">
        <v>0.5</v>
      </c>
      <c r="E29289">
        <v>1</v>
      </c>
      <c r="F29289" s="1">
        <v>42138</v>
      </c>
      <c r="G29289" t="s">
        <v>160</v>
      </c>
      <c r="H29289" s="9">
        <v>0.64657407407407408</v>
      </c>
      <c r="I29289">
        <v>12.5</v>
      </c>
      <c r="J29289">
        <v>12.5</v>
      </c>
      <c r="K29289" t="s">
        <v>138</v>
      </c>
      <c r="L29289" t="s">
        <v>11</v>
      </c>
      <c r="M29289" t="s">
        <v>56</v>
      </c>
    </row>
    <row r="29290" spans="1:13" x14ac:dyDescent="0.3">
      <c r="A29290">
        <v>18217</v>
      </c>
      <c r="B29290">
        <v>7996</v>
      </c>
      <c r="C29290" t="s">
        <v>85</v>
      </c>
      <c r="D29290">
        <v>0.5</v>
      </c>
      <c r="E29290">
        <v>1</v>
      </c>
      <c r="F29290" s="1">
        <v>42138</v>
      </c>
      <c r="G29290" t="s">
        <v>160</v>
      </c>
      <c r="H29290" s="9">
        <v>0.77784722222222225</v>
      </c>
      <c r="I29290">
        <v>12.5</v>
      </c>
      <c r="J29290">
        <v>12.5</v>
      </c>
      <c r="K29290" t="s">
        <v>138</v>
      </c>
      <c r="L29290" t="s">
        <v>11</v>
      </c>
      <c r="M29290" t="s">
        <v>56</v>
      </c>
    </row>
    <row r="29291" spans="1:13" x14ac:dyDescent="0.3">
      <c r="A29291">
        <v>18290</v>
      </c>
      <c r="B29291">
        <v>8031</v>
      </c>
      <c r="C29291" t="s">
        <v>85</v>
      </c>
      <c r="D29291">
        <v>0.5</v>
      </c>
      <c r="E29291">
        <v>1</v>
      </c>
      <c r="F29291" s="1">
        <v>42139</v>
      </c>
      <c r="G29291" t="s">
        <v>161</v>
      </c>
      <c r="H29291" s="9">
        <v>0.55634259259259256</v>
      </c>
      <c r="I29291">
        <v>12.5</v>
      </c>
      <c r="J29291">
        <v>12.5</v>
      </c>
      <c r="K29291" t="s">
        <v>138</v>
      </c>
      <c r="L29291" t="s">
        <v>11</v>
      </c>
      <c r="M29291" t="s">
        <v>56</v>
      </c>
    </row>
    <row r="29292" spans="1:13" x14ac:dyDescent="0.3">
      <c r="A29292">
        <v>18307</v>
      </c>
      <c r="B29292">
        <v>8039</v>
      </c>
      <c r="C29292" t="s">
        <v>85</v>
      </c>
      <c r="D29292">
        <v>0.5</v>
      </c>
      <c r="E29292">
        <v>1</v>
      </c>
      <c r="F29292" s="1">
        <v>42139</v>
      </c>
      <c r="G29292" t="s">
        <v>161</v>
      </c>
      <c r="H29292" s="9">
        <v>0.58929398148148149</v>
      </c>
      <c r="I29292">
        <v>12.5</v>
      </c>
      <c r="J29292">
        <v>12.5</v>
      </c>
      <c r="K29292" t="s">
        <v>138</v>
      </c>
      <c r="L29292" t="s">
        <v>11</v>
      </c>
      <c r="M29292" t="s">
        <v>56</v>
      </c>
    </row>
    <row r="29293" spans="1:13" x14ac:dyDescent="0.3">
      <c r="A29293">
        <v>18326</v>
      </c>
      <c r="B29293">
        <v>8046</v>
      </c>
      <c r="C29293" t="s">
        <v>85</v>
      </c>
      <c r="D29293">
        <v>1</v>
      </c>
      <c r="E29293">
        <v>1</v>
      </c>
      <c r="F29293" s="1">
        <v>42139</v>
      </c>
      <c r="G29293" t="s">
        <v>161</v>
      </c>
      <c r="H29293" s="9">
        <v>0.63585648148148144</v>
      </c>
      <c r="I29293">
        <v>12.5</v>
      </c>
      <c r="J29293">
        <v>12.5</v>
      </c>
      <c r="K29293" t="s">
        <v>138</v>
      </c>
      <c r="L29293" t="s">
        <v>11</v>
      </c>
      <c r="M29293" t="s">
        <v>56</v>
      </c>
    </row>
    <row r="29294" spans="1:13" x14ac:dyDescent="0.3">
      <c r="A29294">
        <v>18345</v>
      </c>
      <c r="B29294">
        <v>8053</v>
      </c>
      <c r="C29294" t="s">
        <v>85</v>
      </c>
      <c r="D29294">
        <v>0.33333333333333331</v>
      </c>
      <c r="E29294">
        <v>1</v>
      </c>
      <c r="F29294" s="1">
        <v>42139</v>
      </c>
      <c r="G29294" t="s">
        <v>161</v>
      </c>
      <c r="H29294" s="9">
        <v>0.7219444444444445</v>
      </c>
      <c r="I29294">
        <v>12.5</v>
      </c>
      <c r="J29294">
        <v>12.5</v>
      </c>
      <c r="K29294" t="s">
        <v>138</v>
      </c>
      <c r="L29294" t="s">
        <v>11</v>
      </c>
      <c r="M29294" t="s">
        <v>56</v>
      </c>
    </row>
    <row r="29295" spans="1:13" x14ac:dyDescent="0.3">
      <c r="A29295">
        <v>18353</v>
      </c>
      <c r="B29295">
        <v>8058</v>
      </c>
      <c r="C29295" t="s">
        <v>85</v>
      </c>
      <c r="D29295">
        <v>1</v>
      </c>
      <c r="E29295">
        <v>1</v>
      </c>
      <c r="F29295" s="1">
        <v>42139</v>
      </c>
      <c r="G29295" t="s">
        <v>161</v>
      </c>
      <c r="H29295" s="9">
        <v>0.74127314814814815</v>
      </c>
      <c r="I29295">
        <v>12.5</v>
      </c>
      <c r="J29295">
        <v>12.5</v>
      </c>
      <c r="K29295" t="s">
        <v>138</v>
      </c>
      <c r="L29295" t="s">
        <v>11</v>
      </c>
      <c r="M29295" t="s">
        <v>56</v>
      </c>
    </row>
    <row r="29296" spans="1:13" x14ac:dyDescent="0.3">
      <c r="A29296">
        <v>18357</v>
      </c>
      <c r="B29296">
        <v>8060</v>
      </c>
      <c r="C29296" t="s">
        <v>85</v>
      </c>
      <c r="D29296">
        <v>0.33333333333333331</v>
      </c>
      <c r="E29296">
        <v>1</v>
      </c>
      <c r="F29296" s="1">
        <v>42139</v>
      </c>
      <c r="G29296" t="s">
        <v>161</v>
      </c>
      <c r="H29296" s="9">
        <v>0.74454861111111115</v>
      </c>
      <c r="I29296">
        <v>12.5</v>
      </c>
      <c r="J29296">
        <v>12.5</v>
      </c>
      <c r="K29296" t="s">
        <v>138</v>
      </c>
      <c r="L29296" t="s">
        <v>11</v>
      </c>
      <c r="M29296" t="s">
        <v>56</v>
      </c>
    </row>
    <row r="29297" spans="1:13" x14ac:dyDescent="0.3">
      <c r="A29297">
        <v>18365</v>
      </c>
      <c r="B29297">
        <v>8064</v>
      </c>
      <c r="C29297" t="s">
        <v>85</v>
      </c>
      <c r="D29297">
        <v>0.25</v>
      </c>
      <c r="E29297">
        <v>1</v>
      </c>
      <c r="F29297" s="1">
        <v>42139</v>
      </c>
      <c r="G29297" t="s">
        <v>161</v>
      </c>
      <c r="H29297" s="9">
        <v>0.7595601851851852</v>
      </c>
      <c r="I29297">
        <v>12.5</v>
      </c>
      <c r="J29297">
        <v>12.5</v>
      </c>
      <c r="K29297" t="s">
        <v>138</v>
      </c>
      <c r="L29297" t="s">
        <v>11</v>
      </c>
      <c r="M29297" t="s">
        <v>56</v>
      </c>
    </row>
    <row r="29298" spans="1:13" x14ac:dyDescent="0.3">
      <c r="A29298">
        <v>18377</v>
      </c>
      <c r="B29298">
        <v>8069</v>
      </c>
      <c r="C29298" t="s">
        <v>85</v>
      </c>
      <c r="D29298">
        <v>0.25</v>
      </c>
      <c r="E29298">
        <v>1</v>
      </c>
      <c r="F29298" s="1">
        <v>42139</v>
      </c>
      <c r="G29298" t="s">
        <v>161</v>
      </c>
      <c r="H29298" s="9">
        <v>0.77579861111111115</v>
      </c>
      <c r="I29298">
        <v>12.5</v>
      </c>
      <c r="J29298">
        <v>12.5</v>
      </c>
      <c r="K29298" t="s">
        <v>138</v>
      </c>
      <c r="L29298" t="s">
        <v>11</v>
      </c>
      <c r="M29298" t="s">
        <v>56</v>
      </c>
    </row>
    <row r="29299" spans="1:13" x14ac:dyDescent="0.3">
      <c r="A29299">
        <v>18386</v>
      </c>
      <c r="B29299">
        <v>8073</v>
      </c>
      <c r="C29299" t="s">
        <v>85</v>
      </c>
      <c r="D29299">
        <v>0.25</v>
      </c>
      <c r="E29299">
        <v>1</v>
      </c>
      <c r="F29299" s="1">
        <v>42139</v>
      </c>
      <c r="G29299" t="s">
        <v>161</v>
      </c>
      <c r="H29299" s="9">
        <v>0.78487268518518516</v>
      </c>
      <c r="I29299">
        <v>12.5</v>
      </c>
      <c r="J29299">
        <v>12.5</v>
      </c>
      <c r="K29299" t="s">
        <v>138</v>
      </c>
      <c r="L29299" t="s">
        <v>11</v>
      </c>
      <c r="M29299" t="s">
        <v>56</v>
      </c>
    </row>
    <row r="29300" spans="1:13" x14ac:dyDescent="0.3">
      <c r="A29300">
        <v>18469</v>
      </c>
      <c r="B29300">
        <v>8112</v>
      </c>
      <c r="C29300" t="s">
        <v>85</v>
      </c>
      <c r="D29300">
        <v>0.2</v>
      </c>
      <c r="E29300">
        <v>2</v>
      </c>
      <c r="F29300" s="1">
        <v>42140</v>
      </c>
      <c r="G29300" t="s">
        <v>162</v>
      </c>
      <c r="H29300" s="9">
        <v>0.53714120370370366</v>
      </c>
      <c r="I29300">
        <v>12.5</v>
      </c>
      <c r="J29300">
        <v>25</v>
      </c>
      <c r="K29300" t="s">
        <v>138</v>
      </c>
      <c r="L29300" t="s">
        <v>11</v>
      </c>
      <c r="M29300" t="s">
        <v>56</v>
      </c>
    </row>
    <row r="29301" spans="1:13" x14ac:dyDescent="0.3">
      <c r="A29301">
        <v>18508</v>
      </c>
      <c r="B29301">
        <v>8125</v>
      </c>
      <c r="C29301" t="s">
        <v>85</v>
      </c>
      <c r="D29301">
        <v>1</v>
      </c>
      <c r="E29301">
        <v>1</v>
      </c>
      <c r="F29301" s="1">
        <v>42140</v>
      </c>
      <c r="G29301" t="s">
        <v>162</v>
      </c>
      <c r="H29301" s="9">
        <v>0.64373842592592589</v>
      </c>
      <c r="I29301">
        <v>12.5</v>
      </c>
      <c r="J29301">
        <v>12.5</v>
      </c>
      <c r="K29301" t="s">
        <v>138</v>
      </c>
      <c r="L29301" t="s">
        <v>11</v>
      </c>
      <c r="M29301" t="s">
        <v>56</v>
      </c>
    </row>
    <row r="29302" spans="1:13" x14ac:dyDescent="0.3">
      <c r="A29302">
        <v>18581</v>
      </c>
      <c r="B29302">
        <v>8159</v>
      </c>
      <c r="C29302" t="s">
        <v>85</v>
      </c>
      <c r="D29302">
        <v>0.5</v>
      </c>
      <c r="E29302">
        <v>1</v>
      </c>
      <c r="F29302" s="1">
        <v>42140</v>
      </c>
      <c r="G29302" t="s">
        <v>162</v>
      </c>
      <c r="H29302" s="9">
        <v>0.86466435185185186</v>
      </c>
      <c r="I29302">
        <v>12.5</v>
      </c>
      <c r="J29302">
        <v>12.5</v>
      </c>
      <c r="K29302" t="s">
        <v>138</v>
      </c>
      <c r="L29302" t="s">
        <v>11</v>
      </c>
      <c r="M29302" t="s">
        <v>56</v>
      </c>
    </row>
    <row r="29303" spans="1:13" x14ac:dyDescent="0.3">
      <c r="A29303">
        <v>18659</v>
      </c>
      <c r="B29303">
        <v>8198</v>
      </c>
      <c r="C29303" t="s">
        <v>85</v>
      </c>
      <c r="D29303">
        <v>0.33333333333333331</v>
      </c>
      <c r="E29303">
        <v>1</v>
      </c>
      <c r="F29303" s="1">
        <v>42141</v>
      </c>
      <c r="G29303" t="s">
        <v>156</v>
      </c>
      <c r="H29303" s="9">
        <v>0.75230324074074073</v>
      </c>
      <c r="I29303">
        <v>12.5</v>
      </c>
      <c r="J29303">
        <v>12.5</v>
      </c>
      <c r="K29303" t="s">
        <v>138</v>
      </c>
      <c r="L29303" t="s">
        <v>11</v>
      </c>
      <c r="M29303" t="s">
        <v>56</v>
      </c>
    </row>
    <row r="29304" spans="1:13" x14ac:dyDescent="0.3">
      <c r="A29304">
        <v>18689</v>
      </c>
      <c r="B29304">
        <v>8211</v>
      </c>
      <c r="C29304" t="s">
        <v>85</v>
      </c>
      <c r="D29304">
        <v>0.5</v>
      </c>
      <c r="E29304">
        <v>1</v>
      </c>
      <c r="F29304" s="1">
        <v>42141</v>
      </c>
      <c r="G29304" t="s">
        <v>156</v>
      </c>
      <c r="H29304" s="9">
        <v>0.87135416666666665</v>
      </c>
      <c r="I29304">
        <v>12.5</v>
      </c>
      <c r="J29304">
        <v>12.5</v>
      </c>
      <c r="K29304" t="s">
        <v>138</v>
      </c>
      <c r="L29304" t="s">
        <v>11</v>
      </c>
      <c r="M29304" t="s">
        <v>56</v>
      </c>
    </row>
    <row r="29305" spans="1:13" x14ac:dyDescent="0.3">
      <c r="A29305">
        <v>18793</v>
      </c>
      <c r="B29305">
        <v>8259</v>
      </c>
      <c r="C29305" t="s">
        <v>85</v>
      </c>
      <c r="D29305">
        <v>0.25</v>
      </c>
      <c r="E29305">
        <v>1</v>
      </c>
      <c r="F29305" s="1">
        <v>42142</v>
      </c>
      <c r="G29305" t="s">
        <v>157</v>
      </c>
      <c r="H29305" s="9">
        <v>0.77165509259259257</v>
      </c>
      <c r="I29305">
        <v>12.5</v>
      </c>
      <c r="J29305">
        <v>12.5</v>
      </c>
      <c r="K29305" t="s">
        <v>138</v>
      </c>
      <c r="L29305" t="s">
        <v>11</v>
      </c>
      <c r="M29305" t="s">
        <v>56</v>
      </c>
    </row>
    <row r="29306" spans="1:13" x14ac:dyDescent="0.3">
      <c r="A29306">
        <v>18873</v>
      </c>
      <c r="B29306">
        <v>8284</v>
      </c>
      <c r="C29306" t="s">
        <v>85</v>
      </c>
      <c r="D29306">
        <v>0.25</v>
      </c>
      <c r="E29306">
        <v>1</v>
      </c>
      <c r="F29306" s="1">
        <v>42143</v>
      </c>
      <c r="G29306" t="s">
        <v>158</v>
      </c>
      <c r="H29306" s="9">
        <v>0.52526620370370369</v>
      </c>
      <c r="I29306">
        <v>12.5</v>
      </c>
      <c r="J29306">
        <v>12.5</v>
      </c>
      <c r="K29306" t="s">
        <v>138</v>
      </c>
      <c r="L29306" t="s">
        <v>11</v>
      </c>
      <c r="M29306" t="s">
        <v>56</v>
      </c>
    </row>
    <row r="29307" spans="1:13" x14ac:dyDescent="0.3">
      <c r="A29307">
        <v>18913</v>
      </c>
      <c r="B29307">
        <v>8302</v>
      </c>
      <c r="C29307" t="s">
        <v>85</v>
      </c>
      <c r="D29307">
        <v>0.5</v>
      </c>
      <c r="E29307">
        <v>1</v>
      </c>
      <c r="F29307" s="1">
        <v>42143</v>
      </c>
      <c r="G29307" t="s">
        <v>158</v>
      </c>
      <c r="H29307" s="9">
        <v>0.69215277777777773</v>
      </c>
      <c r="I29307">
        <v>12.5</v>
      </c>
      <c r="J29307">
        <v>12.5</v>
      </c>
      <c r="K29307" t="s">
        <v>138</v>
      </c>
      <c r="L29307" t="s">
        <v>11</v>
      </c>
      <c r="M29307" t="s">
        <v>56</v>
      </c>
    </row>
    <row r="29308" spans="1:13" x14ac:dyDescent="0.3">
      <c r="A29308">
        <v>18916</v>
      </c>
      <c r="B29308">
        <v>8303</v>
      </c>
      <c r="C29308" t="s">
        <v>85</v>
      </c>
      <c r="D29308">
        <v>0.25</v>
      </c>
      <c r="E29308">
        <v>1</v>
      </c>
      <c r="F29308" s="1">
        <v>42143</v>
      </c>
      <c r="G29308" t="s">
        <v>158</v>
      </c>
      <c r="H29308" s="9">
        <v>0.70024305555555555</v>
      </c>
      <c r="I29308">
        <v>12.5</v>
      </c>
      <c r="J29308">
        <v>12.5</v>
      </c>
      <c r="K29308" t="s">
        <v>138</v>
      </c>
      <c r="L29308" t="s">
        <v>11</v>
      </c>
      <c r="M29308" t="s">
        <v>56</v>
      </c>
    </row>
    <row r="29309" spans="1:13" x14ac:dyDescent="0.3">
      <c r="A29309">
        <v>18977</v>
      </c>
      <c r="B29309">
        <v>8330</v>
      </c>
      <c r="C29309" t="s">
        <v>85</v>
      </c>
      <c r="D29309">
        <v>8.3333333333333329E-2</v>
      </c>
      <c r="E29309">
        <v>1</v>
      </c>
      <c r="F29309" s="1">
        <v>42144</v>
      </c>
      <c r="G29309" t="s">
        <v>159</v>
      </c>
      <c r="H29309" s="9">
        <v>0.51788194444444446</v>
      </c>
      <c r="I29309">
        <v>12.5</v>
      </c>
      <c r="J29309">
        <v>12.5</v>
      </c>
      <c r="K29309" t="s">
        <v>138</v>
      </c>
      <c r="L29309" t="s">
        <v>11</v>
      </c>
      <c r="M29309" t="s">
        <v>56</v>
      </c>
    </row>
    <row r="29310" spans="1:13" x14ac:dyDescent="0.3">
      <c r="A29310">
        <v>19007</v>
      </c>
      <c r="B29310">
        <v>8344</v>
      </c>
      <c r="C29310" t="s">
        <v>85</v>
      </c>
      <c r="D29310">
        <v>1</v>
      </c>
      <c r="E29310">
        <v>1</v>
      </c>
      <c r="F29310" s="1">
        <v>42144</v>
      </c>
      <c r="G29310" t="s">
        <v>159</v>
      </c>
      <c r="H29310" s="9">
        <v>0.62193287037037037</v>
      </c>
      <c r="I29310">
        <v>12.5</v>
      </c>
      <c r="J29310">
        <v>12.5</v>
      </c>
      <c r="K29310" t="s">
        <v>138</v>
      </c>
      <c r="L29310" t="s">
        <v>11</v>
      </c>
      <c r="M29310" t="s">
        <v>56</v>
      </c>
    </row>
    <row r="29311" spans="1:13" x14ac:dyDescent="0.3">
      <c r="A29311">
        <v>19027</v>
      </c>
      <c r="B29311">
        <v>8354</v>
      </c>
      <c r="C29311" t="s">
        <v>85</v>
      </c>
      <c r="D29311">
        <v>0.5</v>
      </c>
      <c r="E29311">
        <v>1</v>
      </c>
      <c r="F29311" s="1">
        <v>42144</v>
      </c>
      <c r="G29311" t="s">
        <v>159</v>
      </c>
      <c r="H29311" s="9">
        <v>0.67001157407407408</v>
      </c>
      <c r="I29311">
        <v>12.5</v>
      </c>
      <c r="J29311">
        <v>12.5</v>
      </c>
      <c r="K29311" t="s">
        <v>138</v>
      </c>
      <c r="L29311" t="s">
        <v>11</v>
      </c>
      <c r="M29311" t="s">
        <v>56</v>
      </c>
    </row>
    <row r="29312" spans="1:13" x14ac:dyDescent="0.3">
      <c r="A29312">
        <v>19044</v>
      </c>
      <c r="B29312">
        <v>8362</v>
      </c>
      <c r="C29312" t="s">
        <v>85</v>
      </c>
      <c r="D29312">
        <v>0.33333333333333331</v>
      </c>
      <c r="E29312">
        <v>1</v>
      </c>
      <c r="F29312" s="1">
        <v>42144</v>
      </c>
      <c r="G29312" t="s">
        <v>159</v>
      </c>
      <c r="H29312" s="9">
        <v>0.73666666666666669</v>
      </c>
      <c r="I29312">
        <v>12.5</v>
      </c>
      <c r="J29312">
        <v>12.5</v>
      </c>
      <c r="K29312" t="s">
        <v>138</v>
      </c>
      <c r="L29312" t="s">
        <v>11</v>
      </c>
      <c r="M29312" t="s">
        <v>56</v>
      </c>
    </row>
    <row r="29313" spans="1:13" x14ac:dyDescent="0.3">
      <c r="A29313">
        <v>19169</v>
      </c>
      <c r="B29313">
        <v>8424</v>
      </c>
      <c r="C29313" t="s">
        <v>85</v>
      </c>
      <c r="D29313">
        <v>0.25</v>
      </c>
      <c r="E29313">
        <v>1</v>
      </c>
      <c r="F29313" s="1">
        <v>42145</v>
      </c>
      <c r="G29313" t="s">
        <v>160</v>
      </c>
      <c r="H29313" s="9">
        <v>0.75394675925925925</v>
      </c>
      <c r="I29313">
        <v>12.5</v>
      </c>
      <c r="J29313">
        <v>12.5</v>
      </c>
      <c r="K29313" t="s">
        <v>138</v>
      </c>
      <c r="L29313" t="s">
        <v>11</v>
      </c>
      <c r="M29313" t="s">
        <v>56</v>
      </c>
    </row>
    <row r="29314" spans="1:13" x14ac:dyDescent="0.3">
      <c r="A29314">
        <v>19197</v>
      </c>
      <c r="B29314">
        <v>8438</v>
      </c>
      <c r="C29314" t="s">
        <v>85</v>
      </c>
      <c r="D29314">
        <v>0.25</v>
      </c>
      <c r="E29314">
        <v>1</v>
      </c>
      <c r="F29314" s="1">
        <v>42145</v>
      </c>
      <c r="G29314" t="s">
        <v>160</v>
      </c>
      <c r="H29314" s="9">
        <v>0.84943287037037041</v>
      </c>
      <c r="I29314">
        <v>12.5</v>
      </c>
      <c r="J29314">
        <v>12.5</v>
      </c>
      <c r="K29314" t="s">
        <v>138</v>
      </c>
      <c r="L29314" t="s">
        <v>11</v>
      </c>
      <c r="M29314" t="s">
        <v>56</v>
      </c>
    </row>
    <row r="29315" spans="1:13" x14ac:dyDescent="0.3">
      <c r="A29315">
        <v>19227</v>
      </c>
      <c r="B29315">
        <v>8452</v>
      </c>
      <c r="C29315" t="s">
        <v>85</v>
      </c>
      <c r="D29315">
        <v>0.125</v>
      </c>
      <c r="E29315">
        <v>1</v>
      </c>
      <c r="F29315" s="1">
        <v>42146</v>
      </c>
      <c r="G29315" t="s">
        <v>161</v>
      </c>
      <c r="H29315" s="9">
        <v>0.52743055555555551</v>
      </c>
      <c r="I29315">
        <v>12.5</v>
      </c>
      <c r="J29315">
        <v>12.5</v>
      </c>
      <c r="K29315" t="s">
        <v>138</v>
      </c>
      <c r="L29315" t="s">
        <v>11</v>
      </c>
      <c r="M29315" t="s">
        <v>56</v>
      </c>
    </row>
    <row r="29316" spans="1:13" x14ac:dyDescent="0.3">
      <c r="A29316">
        <v>19231</v>
      </c>
      <c r="B29316">
        <v>8453</v>
      </c>
      <c r="C29316" t="s">
        <v>85</v>
      </c>
      <c r="D29316">
        <v>1</v>
      </c>
      <c r="E29316">
        <v>1</v>
      </c>
      <c r="F29316" s="1">
        <v>42146</v>
      </c>
      <c r="G29316" t="s">
        <v>161</v>
      </c>
      <c r="H29316" s="9">
        <v>0.53318287037037038</v>
      </c>
      <c r="I29316">
        <v>12.5</v>
      </c>
      <c r="J29316">
        <v>12.5</v>
      </c>
      <c r="K29316" t="s">
        <v>138</v>
      </c>
      <c r="L29316" t="s">
        <v>11</v>
      </c>
      <c r="M29316" t="s">
        <v>56</v>
      </c>
    </row>
    <row r="29317" spans="1:13" x14ac:dyDescent="0.3">
      <c r="A29317">
        <v>19244</v>
      </c>
      <c r="B29317">
        <v>8459</v>
      </c>
      <c r="C29317" t="s">
        <v>85</v>
      </c>
      <c r="D29317">
        <v>7.6923076923076927E-2</v>
      </c>
      <c r="E29317">
        <v>1</v>
      </c>
      <c r="F29317" s="1">
        <v>42146</v>
      </c>
      <c r="G29317" t="s">
        <v>161</v>
      </c>
      <c r="H29317" s="9">
        <v>0.56608796296296293</v>
      </c>
      <c r="I29317">
        <v>12.5</v>
      </c>
      <c r="J29317">
        <v>12.5</v>
      </c>
      <c r="K29317" t="s">
        <v>138</v>
      </c>
      <c r="L29317" t="s">
        <v>11</v>
      </c>
      <c r="M29317" t="s">
        <v>56</v>
      </c>
    </row>
    <row r="29318" spans="1:13" x14ac:dyDescent="0.3">
      <c r="A29318">
        <v>19315</v>
      </c>
      <c r="B29318">
        <v>8492</v>
      </c>
      <c r="C29318" t="s">
        <v>85</v>
      </c>
      <c r="D29318">
        <v>0.5</v>
      </c>
      <c r="E29318">
        <v>1</v>
      </c>
      <c r="F29318" s="1">
        <v>42146</v>
      </c>
      <c r="G29318" t="s">
        <v>161</v>
      </c>
      <c r="H29318" s="9">
        <v>0.80071759259259256</v>
      </c>
      <c r="I29318">
        <v>12.5</v>
      </c>
      <c r="J29318">
        <v>12.5</v>
      </c>
      <c r="K29318" t="s">
        <v>138</v>
      </c>
      <c r="L29318" t="s">
        <v>11</v>
      </c>
      <c r="M29318" t="s">
        <v>56</v>
      </c>
    </row>
    <row r="29319" spans="1:13" x14ac:dyDescent="0.3">
      <c r="A29319">
        <v>19339</v>
      </c>
      <c r="B29319">
        <v>8504</v>
      </c>
      <c r="C29319" t="s">
        <v>85</v>
      </c>
      <c r="D29319">
        <v>0.5</v>
      </c>
      <c r="E29319">
        <v>1</v>
      </c>
      <c r="F29319" s="1">
        <v>42146</v>
      </c>
      <c r="G29319" t="s">
        <v>161</v>
      </c>
      <c r="H29319" s="9">
        <v>0.86708333333333332</v>
      </c>
      <c r="I29319">
        <v>12.5</v>
      </c>
      <c r="J29319">
        <v>12.5</v>
      </c>
      <c r="K29319" t="s">
        <v>138</v>
      </c>
      <c r="L29319" t="s">
        <v>11</v>
      </c>
      <c r="M29319" t="s">
        <v>56</v>
      </c>
    </row>
    <row r="29320" spans="1:13" x14ac:dyDescent="0.3">
      <c r="A29320">
        <v>19341</v>
      </c>
      <c r="B29320">
        <v>8505</v>
      </c>
      <c r="C29320" t="s">
        <v>85</v>
      </c>
      <c r="D29320">
        <v>1</v>
      </c>
      <c r="E29320">
        <v>1</v>
      </c>
      <c r="F29320" s="1">
        <v>42146</v>
      </c>
      <c r="G29320" t="s">
        <v>161</v>
      </c>
      <c r="H29320" s="9">
        <v>0.87033564814814812</v>
      </c>
      <c r="I29320">
        <v>12.5</v>
      </c>
      <c r="J29320">
        <v>12.5</v>
      </c>
      <c r="K29320" t="s">
        <v>138</v>
      </c>
      <c r="L29320" t="s">
        <v>11</v>
      </c>
      <c r="M29320" t="s">
        <v>56</v>
      </c>
    </row>
    <row r="29321" spans="1:13" x14ac:dyDescent="0.3">
      <c r="A29321">
        <v>19386</v>
      </c>
      <c r="B29321">
        <v>8522</v>
      </c>
      <c r="C29321" t="s">
        <v>85</v>
      </c>
      <c r="D29321">
        <v>0.1111111111111111</v>
      </c>
      <c r="E29321">
        <v>1</v>
      </c>
      <c r="F29321" s="1">
        <v>42147</v>
      </c>
      <c r="G29321" t="s">
        <v>162</v>
      </c>
      <c r="H29321" s="9">
        <v>0.55939814814814814</v>
      </c>
      <c r="I29321">
        <v>12.5</v>
      </c>
      <c r="J29321">
        <v>12.5</v>
      </c>
      <c r="K29321" t="s">
        <v>138</v>
      </c>
      <c r="L29321" t="s">
        <v>11</v>
      </c>
      <c r="M29321" t="s">
        <v>56</v>
      </c>
    </row>
    <row r="29322" spans="1:13" x14ac:dyDescent="0.3">
      <c r="A29322">
        <v>19416</v>
      </c>
      <c r="B29322">
        <v>8537</v>
      </c>
      <c r="C29322" t="s">
        <v>85</v>
      </c>
      <c r="D29322">
        <v>0.25</v>
      </c>
      <c r="E29322">
        <v>1</v>
      </c>
      <c r="F29322" s="1">
        <v>42147</v>
      </c>
      <c r="G29322" t="s">
        <v>162</v>
      </c>
      <c r="H29322" s="9">
        <v>0.69521990740740736</v>
      </c>
      <c r="I29322">
        <v>12.5</v>
      </c>
      <c r="J29322">
        <v>12.5</v>
      </c>
      <c r="K29322" t="s">
        <v>138</v>
      </c>
      <c r="L29322" t="s">
        <v>11</v>
      </c>
      <c r="M29322" t="s">
        <v>56</v>
      </c>
    </row>
    <row r="29323" spans="1:13" x14ac:dyDescent="0.3">
      <c r="A29323">
        <v>19494</v>
      </c>
      <c r="B29323">
        <v>8570</v>
      </c>
      <c r="C29323" t="s">
        <v>85</v>
      </c>
      <c r="D29323">
        <v>0.25</v>
      </c>
      <c r="E29323">
        <v>1</v>
      </c>
      <c r="F29323" s="1">
        <v>42147</v>
      </c>
      <c r="G29323" t="s">
        <v>162</v>
      </c>
      <c r="H29323" s="9">
        <v>0.91402777777777777</v>
      </c>
      <c r="I29323">
        <v>12.5</v>
      </c>
      <c r="J29323">
        <v>12.5</v>
      </c>
      <c r="K29323" t="s">
        <v>138</v>
      </c>
      <c r="L29323" t="s">
        <v>11</v>
      </c>
      <c r="M29323" t="s">
        <v>56</v>
      </c>
    </row>
    <row r="29324" spans="1:13" x14ac:dyDescent="0.3">
      <c r="A29324">
        <v>19534</v>
      </c>
      <c r="B29324">
        <v>8588</v>
      </c>
      <c r="C29324" t="s">
        <v>85</v>
      </c>
      <c r="D29324">
        <v>0.33333333333333331</v>
      </c>
      <c r="E29324">
        <v>1</v>
      </c>
      <c r="F29324" s="1">
        <v>42148</v>
      </c>
      <c r="G29324" t="s">
        <v>156</v>
      </c>
      <c r="H29324" s="9">
        <v>0.5799305555555555</v>
      </c>
      <c r="I29324">
        <v>12.5</v>
      </c>
      <c r="J29324">
        <v>12.5</v>
      </c>
      <c r="K29324" t="s">
        <v>138</v>
      </c>
      <c r="L29324" t="s">
        <v>11</v>
      </c>
      <c r="M29324" t="s">
        <v>56</v>
      </c>
    </row>
    <row r="29325" spans="1:13" x14ac:dyDescent="0.3">
      <c r="A29325">
        <v>19618</v>
      </c>
      <c r="B29325">
        <v>8627</v>
      </c>
      <c r="C29325" t="s">
        <v>85</v>
      </c>
      <c r="D29325">
        <v>1</v>
      </c>
      <c r="E29325">
        <v>1</v>
      </c>
      <c r="F29325" s="1">
        <v>42148</v>
      </c>
      <c r="G29325" t="s">
        <v>156</v>
      </c>
      <c r="H29325" s="9">
        <v>0.86679398148148146</v>
      </c>
      <c r="I29325">
        <v>12.5</v>
      </c>
      <c r="J29325">
        <v>12.5</v>
      </c>
      <c r="K29325" t="s">
        <v>138</v>
      </c>
      <c r="L29325" t="s">
        <v>11</v>
      </c>
      <c r="M29325" t="s">
        <v>56</v>
      </c>
    </row>
    <row r="29326" spans="1:13" x14ac:dyDescent="0.3">
      <c r="A29326">
        <v>19683</v>
      </c>
      <c r="B29326">
        <v>8654</v>
      </c>
      <c r="C29326" t="s">
        <v>85</v>
      </c>
      <c r="D29326">
        <v>0.25</v>
      </c>
      <c r="E29326">
        <v>1</v>
      </c>
      <c r="F29326" s="1">
        <v>42149</v>
      </c>
      <c r="G29326" t="s">
        <v>157</v>
      </c>
      <c r="H29326" s="9">
        <v>0.61446759259259254</v>
      </c>
      <c r="I29326">
        <v>12.5</v>
      </c>
      <c r="J29326">
        <v>12.5</v>
      </c>
      <c r="K29326" t="s">
        <v>138</v>
      </c>
      <c r="L29326" t="s">
        <v>11</v>
      </c>
      <c r="M29326" t="s">
        <v>56</v>
      </c>
    </row>
    <row r="29327" spans="1:13" x14ac:dyDescent="0.3">
      <c r="A29327">
        <v>19691</v>
      </c>
      <c r="B29327">
        <v>8658</v>
      </c>
      <c r="C29327" t="s">
        <v>85</v>
      </c>
      <c r="D29327">
        <v>0.5</v>
      </c>
      <c r="E29327">
        <v>1</v>
      </c>
      <c r="F29327" s="1">
        <v>42149</v>
      </c>
      <c r="G29327" t="s">
        <v>157</v>
      </c>
      <c r="H29327" s="9">
        <v>0.66790509259259256</v>
      </c>
      <c r="I29327">
        <v>12.5</v>
      </c>
      <c r="J29327">
        <v>12.5</v>
      </c>
      <c r="K29327" t="s">
        <v>138</v>
      </c>
      <c r="L29327" t="s">
        <v>11</v>
      </c>
      <c r="M29327" t="s">
        <v>56</v>
      </c>
    </row>
    <row r="29328" spans="1:13" x14ac:dyDescent="0.3">
      <c r="A29328">
        <v>19820</v>
      </c>
      <c r="B29328">
        <v>8715</v>
      </c>
      <c r="C29328" t="s">
        <v>85</v>
      </c>
      <c r="D29328">
        <v>0.33333333333333331</v>
      </c>
      <c r="E29328">
        <v>1</v>
      </c>
      <c r="F29328" s="1">
        <v>42150</v>
      </c>
      <c r="G29328" t="s">
        <v>158</v>
      </c>
      <c r="H29328" s="9">
        <v>0.76832175925925927</v>
      </c>
      <c r="I29328">
        <v>12.5</v>
      </c>
      <c r="J29328">
        <v>12.5</v>
      </c>
      <c r="K29328" t="s">
        <v>138</v>
      </c>
      <c r="L29328" t="s">
        <v>11</v>
      </c>
      <c r="M29328" t="s">
        <v>56</v>
      </c>
    </row>
    <row r="29329" spans="1:13" x14ac:dyDescent="0.3">
      <c r="A29329">
        <v>19835</v>
      </c>
      <c r="B29329">
        <v>8720</v>
      </c>
      <c r="C29329" t="s">
        <v>85</v>
      </c>
      <c r="D29329">
        <v>0.5</v>
      </c>
      <c r="E29329">
        <v>1</v>
      </c>
      <c r="F29329" s="1">
        <v>42150</v>
      </c>
      <c r="G29329" t="s">
        <v>158</v>
      </c>
      <c r="H29329" s="9">
        <v>0.80078703703703702</v>
      </c>
      <c r="I29329">
        <v>12.5</v>
      </c>
      <c r="J29329">
        <v>12.5</v>
      </c>
      <c r="K29329" t="s">
        <v>138</v>
      </c>
      <c r="L29329" t="s">
        <v>11</v>
      </c>
      <c r="M29329" t="s">
        <v>56</v>
      </c>
    </row>
    <row r="29330" spans="1:13" x14ac:dyDescent="0.3">
      <c r="A29330">
        <v>20008</v>
      </c>
      <c r="B29330">
        <v>8800</v>
      </c>
      <c r="C29330" t="s">
        <v>85</v>
      </c>
      <c r="D29330">
        <v>0.5</v>
      </c>
      <c r="E29330">
        <v>1</v>
      </c>
      <c r="F29330" s="1">
        <v>42152</v>
      </c>
      <c r="G29330" t="s">
        <v>160</v>
      </c>
      <c r="H29330" s="9">
        <v>0.51847222222222222</v>
      </c>
      <c r="I29330">
        <v>12.5</v>
      </c>
      <c r="J29330">
        <v>12.5</v>
      </c>
      <c r="K29330" t="s">
        <v>138</v>
      </c>
      <c r="L29330" t="s">
        <v>11</v>
      </c>
      <c r="M29330" t="s">
        <v>56</v>
      </c>
    </row>
    <row r="29331" spans="1:13" x14ac:dyDescent="0.3">
      <c r="A29331">
        <v>20154</v>
      </c>
      <c r="B29331">
        <v>8860</v>
      </c>
      <c r="C29331" t="s">
        <v>85</v>
      </c>
      <c r="D29331">
        <v>0.25</v>
      </c>
      <c r="E29331">
        <v>1</v>
      </c>
      <c r="F29331" s="1">
        <v>42153</v>
      </c>
      <c r="G29331" t="s">
        <v>161</v>
      </c>
      <c r="H29331" s="9">
        <v>0.56561342592592589</v>
      </c>
      <c r="I29331">
        <v>12.5</v>
      </c>
      <c r="J29331">
        <v>12.5</v>
      </c>
      <c r="K29331" t="s">
        <v>138</v>
      </c>
      <c r="L29331" t="s">
        <v>11</v>
      </c>
      <c r="M29331" t="s">
        <v>56</v>
      </c>
    </row>
    <row r="29332" spans="1:13" x14ac:dyDescent="0.3">
      <c r="A29332">
        <v>20162</v>
      </c>
      <c r="B29332">
        <v>8862</v>
      </c>
      <c r="C29332" t="s">
        <v>85</v>
      </c>
      <c r="D29332">
        <v>0.2</v>
      </c>
      <c r="E29332">
        <v>1</v>
      </c>
      <c r="F29332" s="1">
        <v>42153</v>
      </c>
      <c r="G29332" t="s">
        <v>161</v>
      </c>
      <c r="H29332" s="9">
        <v>0.57984953703703701</v>
      </c>
      <c r="I29332">
        <v>12.5</v>
      </c>
      <c r="J29332">
        <v>12.5</v>
      </c>
      <c r="K29332" t="s">
        <v>138</v>
      </c>
      <c r="L29332" t="s">
        <v>11</v>
      </c>
      <c r="M29332" t="s">
        <v>56</v>
      </c>
    </row>
    <row r="29333" spans="1:13" x14ac:dyDescent="0.3">
      <c r="A29333">
        <v>20286</v>
      </c>
      <c r="B29333">
        <v>8913</v>
      </c>
      <c r="C29333" t="s">
        <v>85</v>
      </c>
      <c r="D29333">
        <v>0.25</v>
      </c>
      <c r="E29333">
        <v>1</v>
      </c>
      <c r="F29333" s="1">
        <v>42153</v>
      </c>
      <c r="G29333" t="s">
        <v>161</v>
      </c>
      <c r="H29333" s="9">
        <v>0.95756944444444447</v>
      </c>
      <c r="I29333">
        <v>12.5</v>
      </c>
      <c r="J29333">
        <v>12.5</v>
      </c>
      <c r="K29333" t="s">
        <v>138</v>
      </c>
      <c r="L29333" t="s">
        <v>11</v>
      </c>
      <c r="M29333" t="s">
        <v>56</v>
      </c>
    </row>
    <row r="29334" spans="1:13" x14ac:dyDescent="0.3">
      <c r="A29334">
        <v>20328</v>
      </c>
      <c r="B29334">
        <v>8927</v>
      </c>
      <c r="C29334" t="s">
        <v>85</v>
      </c>
      <c r="D29334">
        <v>0.25</v>
      </c>
      <c r="E29334">
        <v>1</v>
      </c>
      <c r="F29334" s="1">
        <v>42154</v>
      </c>
      <c r="G29334" t="s">
        <v>162</v>
      </c>
      <c r="H29334" s="9">
        <v>0.62913194444444442</v>
      </c>
      <c r="I29334">
        <v>12.5</v>
      </c>
      <c r="J29334">
        <v>12.5</v>
      </c>
      <c r="K29334" t="s">
        <v>138</v>
      </c>
      <c r="L29334" t="s">
        <v>11</v>
      </c>
      <c r="M29334" t="s">
        <v>56</v>
      </c>
    </row>
    <row r="29335" spans="1:13" x14ac:dyDescent="0.3">
      <c r="A29335">
        <v>20373</v>
      </c>
      <c r="B29335">
        <v>8947</v>
      </c>
      <c r="C29335" t="s">
        <v>85</v>
      </c>
      <c r="D29335">
        <v>1</v>
      </c>
      <c r="E29335">
        <v>1</v>
      </c>
      <c r="F29335" s="1">
        <v>42154</v>
      </c>
      <c r="G29335" t="s">
        <v>162</v>
      </c>
      <c r="H29335" s="9">
        <v>0.76692129629629635</v>
      </c>
      <c r="I29335">
        <v>12.5</v>
      </c>
      <c r="J29335">
        <v>12.5</v>
      </c>
      <c r="K29335" t="s">
        <v>138</v>
      </c>
      <c r="L29335" t="s">
        <v>11</v>
      </c>
      <c r="M29335" t="s">
        <v>56</v>
      </c>
    </row>
    <row r="29336" spans="1:13" x14ac:dyDescent="0.3">
      <c r="A29336">
        <v>20410</v>
      </c>
      <c r="B29336">
        <v>8962</v>
      </c>
      <c r="C29336" t="s">
        <v>85</v>
      </c>
      <c r="D29336">
        <v>0.25</v>
      </c>
      <c r="E29336">
        <v>1</v>
      </c>
      <c r="F29336" s="1">
        <v>42154</v>
      </c>
      <c r="G29336" t="s">
        <v>162</v>
      </c>
      <c r="H29336" s="9">
        <v>0.8715046296296296</v>
      </c>
      <c r="I29336">
        <v>12.5</v>
      </c>
      <c r="J29336">
        <v>12.5</v>
      </c>
      <c r="K29336" t="s">
        <v>138</v>
      </c>
      <c r="L29336" t="s">
        <v>11</v>
      </c>
      <c r="M29336" t="s">
        <v>56</v>
      </c>
    </row>
    <row r="29337" spans="1:13" x14ac:dyDescent="0.3">
      <c r="A29337">
        <v>20415</v>
      </c>
      <c r="B29337">
        <v>8964</v>
      </c>
      <c r="C29337" t="s">
        <v>85</v>
      </c>
      <c r="D29337">
        <v>0.25</v>
      </c>
      <c r="E29337">
        <v>1</v>
      </c>
      <c r="F29337" s="1">
        <v>42154</v>
      </c>
      <c r="G29337" t="s">
        <v>162</v>
      </c>
      <c r="H29337" s="9">
        <v>0.87495370370370373</v>
      </c>
      <c r="I29337">
        <v>12.5</v>
      </c>
      <c r="J29337">
        <v>12.5</v>
      </c>
      <c r="K29337" t="s">
        <v>138</v>
      </c>
      <c r="L29337" t="s">
        <v>11</v>
      </c>
      <c r="M29337" t="s">
        <v>56</v>
      </c>
    </row>
    <row r="29338" spans="1:13" x14ac:dyDescent="0.3">
      <c r="A29338">
        <v>20526</v>
      </c>
      <c r="B29338">
        <v>9014</v>
      </c>
      <c r="C29338" t="s">
        <v>85</v>
      </c>
      <c r="D29338">
        <v>0.5</v>
      </c>
      <c r="E29338">
        <v>1</v>
      </c>
      <c r="F29338" s="1">
        <v>42155</v>
      </c>
      <c r="G29338" t="s">
        <v>156</v>
      </c>
      <c r="H29338" s="9">
        <v>0.86446759259259254</v>
      </c>
      <c r="I29338">
        <v>12.5</v>
      </c>
      <c r="J29338">
        <v>12.5</v>
      </c>
      <c r="K29338" t="s">
        <v>138</v>
      </c>
      <c r="L29338" t="s">
        <v>11</v>
      </c>
      <c r="M29338" t="s">
        <v>56</v>
      </c>
    </row>
    <row r="29339" spans="1:13" x14ac:dyDescent="0.3">
      <c r="A29339">
        <v>20592</v>
      </c>
      <c r="B29339">
        <v>9042</v>
      </c>
      <c r="C29339" t="s">
        <v>85</v>
      </c>
      <c r="D29339">
        <v>0.1111111111111111</v>
      </c>
      <c r="E29339">
        <v>2</v>
      </c>
      <c r="F29339" s="1">
        <v>42156</v>
      </c>
      <c r="G29339" t="s">
        <v>157</v>
      </c>
      <c r="H29339" s="9">
        <v>0.53886574074074078</v>
      </c>
      <c r="I29339">
        <v>12.5</v>
      </c>
      <c r="J29339">
        <v>25</v>
      </c>
      <c r="K29339" t="s">
        <v>138</v>
      </c>
      <c r="L29339" t="s">
        <v>11</v>
      </c>
      <c r="M29339" t="s">
        <v>56</v>
      </c>
    </row>
    <row r="29340" spans="1:13" x14ac:dyDescent="0.3">
      <c r="A29340">
        <v>20744</v>
      </c>
      <c r="B29340">
        <v>9102</v>
      </c>
      <c r="C29340" t="s">
        <v>85</v>
      </c>
      <c r="D29340">
        <v>0.1111111111111111</v>
      </c>
      <c r="E29340">
        <v>1</v>
      </c>
      <c r="F29340" s="1">
        <v>42157</v>
      </c>
      <c r="G29340" t="s">
        <v>158</v>
      </c>
      <c r="H29340" s="9">
        <v>0.52844907407407404</v>
      </c>
      <c r="I29340">
        <v>12.5</v>
      </c>
      <c r="J29340">
        <v>12.5</v>
      </c>
      <c r="K29340" t="s">
        <v>138</v>
      </c>
      <c r="L29340" t="s">
        <v>11</v>
      </c>
      <c r="M29340" t="s">
        <v>56</v>
      </c>
    </row>
    <row r="29341" spans="1:13" x14ac:dyDescent="0.3">
      <c r="A29341">
        <v>20750</v>
      </c>
      <c r="B29341">
        <v>9103</v>
      </c>
      <c r="C29341" t="s">
        <v>85</v>
      </c>
      <c r="D29341">
        <v>1</v>
      </c>
      <c r="E29341">
        <v>1</v>
      </c>
      <c r="F29341" s="1">
        <v>42157</v>
      </c>
      <c r="G29341" t="s">
        <v>158</v>
      </c>
      <c r="H29341" s="9">
        <v>0.53696759259259264</v>
      </c>
      <c r="I29341">
        <v>12.5</v>
      </c>
      <c r="J29341">
        <v>12.5</v>
      </c>
      <c r="K29341" t="s">
        <v>138</v>
      </c>
      <c r="L29341" t="s">
        <v>11</v>
      </c>
      <c r="M29341" t="s">
        <v>56</v>
      </c>
    </row>
    <row r="29342" spans="1:13" x14ac:dyDescent="0.3">
      <c r="A29342">
        <v>20755</v>
      </c>
      <c r="B29342">
        <v>9104</v>
      </c>
      <c r="C29342" t="s">
        <v>85</v>
      </c>
      <c r="D29342">
        <v>0.2</v>
      </c>
      <c r="E29342">
        <v>1</v>
      </c>
      <c r="F29342" s="1">
        <v>42157</v>
      </c>
      <c r="G29342" t="s">
        <v>158</v>
      </c>
      <c r="H29342" s="9">
        <v>0.5411111111111111</v>
      </c>
      <c r="I29342">
        <v>12.5</v>
      </c>
      <c r="J29342">
        <v>12.5</v>
      </c>
      <c r="K29342" t="s">
        <v>138</v>
      </c>
      <c r="L29342" t="s">
        <v>11</v>
      </c>
      <c r="M29342" t="s">
        <v>56</v>
      </c>
    </row>
    <row r="29343" spans="1:13" x14ac:dyDescent="0.3">
      <c r="A29343">
        <v>20854</v>
      </c>
      <c r="B29343">
        <v>9149</v>
      </c>
      <c r="C29343" t="s">
        <v>85</v>
      </c>
      <c r="D29343">
        <v>0.25</v>
      </c>
      <c r="E29343">
        <v>1</v>
      </c>
      <c r="F29343" s="1">
        <v>42157</v>
      </c>
      <c r="G29343" t="s">
        <v>158</v>
      </c>
      <c r="H29343" s="9">
        <v>0.88708333333333333</v>
      </c>
      <c r="I29343">
        <v>12.5</v>
      </c>
      <c r="J29343">
        <v>12.5</v>
      </c>
      <c r="K29343" t="s">
        <v>138</v>
      </c>
      <c r="L29343" t="s">
        <v>11</v>
      </c>
      <c r="M29343" t="s">
        <v>56</v>
      </c>
    </row>
    <row r="29344" spans="1:13" x14ac:dyDescent="0.3">
      <c r="A29344">
        <v>21029</v>
      </c>
      <c r="B29344">
        <v>9216</v>
      </c>
      <c r="C29344" t="s">
        <v>85</v>
      </c>
      <c r="D29344">
        <v>1</v>
      </c>
      <c r="E29344">
        <v>1</v>
      </c>
      <c r="F29344" s="1">
        <v>42159</v>
      </c>
      <c r="G29344" t="s">
        <v>160</v>
      </c>
      <c r="H29344" s="9">
        <v>0.54268518518518516</v>
      </c>
      <c r="I29344">
        <v>12.5</v>
      </c>
      <c r="J29344">
        <v>12.5</v>
      </c>
      <c r="K29344" t="s">
        <v>138</v>
      </c>
      <c r="L29344" t="s">
        <v>11</v>
      </c>
      <c r="M29344" t="s">
        <v>56</v>
      </c>
    </row>
    <row r="29345" spans="1:13" x14ac:dyDescent="0.3">
      <c r="A29345">
        <v>21037</v>
      </c>
      <c r="B29345">
        <v>9220</v>
      </c>
      <c r="C29345" t="s">
        <v>85</v>
      </c>
      <c r="D29345">
        <v>0.33333333333333331</v>
      </c>
      <c r="E29345">
        <v>1</v>
      </c>
      <c r="F29345" s="1">
        <v>42159</v>
      </c>
      <c r="G29345" t="s">
        <v>160</v>
      </c>
      <c r="H29345" s="9">
        <v>0.55571759259259257</v>
      </c>
      <c r="I29345">
        <v>12.5</v>
      </c>
      <c r="J29345">
        <v>12.5</v>
      </c>
      <c r="K29345" t="s">
        <v>138</v>
      </c>
      <c r="L29345" t="s">
        <v>11</v>
      </c>
      <c r="M29345" t="s">
        <v>56</v>
      </c>
    </row>
    <row r="29346" spans="1:13" x14ac:dyDescent="0.3">
      <c r="A29346">
        <v>21138</v>
      </c>
      <c r="B29346">
        <v>9271</v>
      </c>
      <c r="C29346" t="s">
        <v>85</v>
      </c>
      <c r="D29346">
        <v>0.25</v>
      </c>
      <c r="E29346">
        <v>1</v>
      </c>
      <c r="F29346" s="1">
        <v>42160</v>
      </c>
      <c r="G29346" t="s">
        <v>161</v>
      </c>
      <c r="H29346" s="9">
        <v>0.53432870370370367</v>
      </c>
      <c r="I29346">
        <v>12.5</v>
      </c>
      <c r="J29346">
        <v>12.5</v>
      </c>
      <c r="K29346" t="s">
        <v>138</v>
      </c>
      <c r="L29346" t="s">
        <v>11</v>
      </c>
      <c r="M29346" t="s">
        <v>56</v>
      </c>
    </row>
    <row r="29347" spans="1:13" x14ac:dyDescent="0.3">
      <c r="A29347">
        <v>21201</v>
      </c>
      <c r="B29347">
        <v>9297</v>
      </c>
      <c r="C29347" t="s">
        <v>85</v>
      </c>
      <c r="D29347">
        <v>0.25</v>
      </c>
      <c r="E29347">
        <v>1</v>
      </c>
      <c r="F29347" s="1">
        <v>42160</v>
      </c>
      <c r="G29347" t="s">
        <v>161</v>
      </c>
      <c r="H29347" s="9">
        <v>0.73265046296296299</v>
      </c>
      <c r="I29347">
        <v>12.5</v>
      </c>
      <c r="J29347">
        <v>12.5</v>
      </c>
      <c r="K29347" t="s">
        <v>138</v>
      </c>
      <c r="L29347" t="s">
        <v>11</v>
      </c>
      <c r="M29347" t="s">
        <v>56</v>
      </c>
    </row>
    <row r="29348" spans="1:13" x14ac:dyDescent="0.3">
      <c r="A29348">
        <v>21237</v>
      </c>
      <c r="B29348">
        <v>9312</v>
      </c>
      <c r="C29348" t="s">
        <v>85</v>
      </c>
      <c r="D29348">
        <v>0.5</v>
      </c>
      <c r="E29348">
        <v>1</v>
      </c>
      <c r="F29348" s="1">
        <v>42160</v>
      </c>
      <c r="G29348" t="s">
        <v>161</v>
      </c>
      <c r="H29348" s="9">
        <v>0.80967592592592597</v>
      </c>
      <c r="I29348">
        <v>12.5</v>
      </c>
      <c r="J29348">
        <v>12.5</v>
      </c>
      <c r="K29348" t="s">
        <v>138</v>
      </c>
      <c r="L29348" t="s">
        <v>11</v>
      </c>
      <c r="M29348" t="s">
        <v>56</v>
      </c>
    </row>
    <row r="29349" spans="1:13" x14ac:dyDescent="0.3">
      <c r="A29349">
        <v>21324</v>
      </c>
      <c r="B29349">
        <v>9350</v>
      </c>
      <c r="C29349" t="s">
        <v>85</v>
      </c>
      <c r="D29349">
        <v>0.33333333333333331</v>
      </c>
      <c r="E29349">
        <v>1</v>
      </c>
      <c r="F29349" s="1">
        <v>42161</v>
      </c>
      <c r="G29349" t="s">
        <v>162</v>
      </c>
      <c r="H29349" s="9">
        <v>0.679224537037037</v>
      </c>
      <c r="I29349">
        <v>12.5</v>
      </c>
      <c r="J29349">
        <v>12.5</v>
      </c>
      <c r="K29349" t="s">
        <v>138</v>
      </c>
      <c r="L29349" t="s">
        <v>11</v>
      </c>
      <c r="M29349" t="s">
        <v>56</v>
      </c>
    </row>
    <row r="29350" spans="1:13" x14ac:dyDescent="0.3">
      <c r="A29350">
        <v>21376</v>
      </c>
      <c r="B29350">
        <v>9375</v>
      </c>
      <c r="C29350" t="s">
        <v>85</v>
      </c>
      <c r="D29350">
        <v>0.5</v>
      </c>
      <c r="E29350">
        <v>1</v>
      </c>
      <c r="F29350" s="1">
        <v>42161</v>
      </c>
      <c r="G29350" t="s">
        <v>162</v>
      </c>
      <c r="H29350" s="9">
        <v>0.81209490740740742</v>
      </c>
      <c r="I29350">
        <v>12.5</v>
      </c>
      <c r="J29350">
        <v>12.5</v>
      </c>
      <c r="K29350" t="s">
        <v>138</v>
      </c>
      <c r="L29350" t="s">
        <v>11</v>
      </c>
      <c r="M29350" t="s">
        <v>56</v>
      </c>
    </row>
    <row r="29351" spans="1:13" x14ac:dyDescent="0.3">
      <c r="A29351">
        <v>21391</v>
      </c>
      <c r="B29351">
        <v>9384</v>
      </c>
      <c r="C29351" t="s">
        <v>85</v>
      </c>
      <c r="D29351">
        <v>0.33333333333333331</v>
      </c>
      <c r="E29351">
        <v>1</v>
      </c>
      <c r="F29351" s="1">
        <v>42161</v>
      </c>
      <c r="G29351" t="s">
        <v>162</v>
      </c>
      <c r="H29351" s="9">
        <v>0.88253472222222218</v>
      </c>
      <c r="I29351">
        <v>12.5</v>
      </c>
      <c r="J29351">
        <v>12.5</v>
      </c>
      <c r="K29351" t="s">
        <v>138</v>
      </c>
      <c r="L29351" t="s">
        <v>11</v>
      </c>
      <c r="M29351" t="s">
        <v>56</v>
      </c>
    </row>
    <row r="29352" spans="1:13" x14ac:dyDescent="0.3">
      <c r="A29352">
        <v>21482</v>
      </c>
      <c r="B29352">
        <v>9425</v>
      </c>
      <c r="C29352" t="s">
        <v>85</v>
      </c>
      <c r="D29352">
        <v>0.25</v>
      </c>
      <c r="E29352">
        <v>1</v>
      </c>
      <c r="F29352" s="1">
        <v>42162</v>
      </c>
      <c r="G29352" t="s">
        <v>156</v>
      </c>
      <c r="H29352" s="9">
        <v>0.75155092592592587</v>
      </c>
      <c r="I29352">
        <v>12.5</v>
      </c>
      <c r="J29352">
        <v>12.5</v>
      </c>
      <c r="K29352" t="s">
        <v>138</v>
      </c>
      <c r="L29352" t="s">
        <v>11</v>
      </c>
      <c r="M29352" t="s">
        <v>56</v>
      </c>
    </row>
    <row r="29353" spans="1:13" x14ac:dyDescent="0.3">
      <c r="A29353">
        <v>21496</v>
      </c>
      <c r="B29353">
        <v>9431</v>
      </c>
      <c r="C29353" t="s">
        <v>85</v>
      </c>
      <c r="D29353">
        <v>0.33333333333333331</v>
      </c>
      <c r="E29353">
        <v>1</v>
      </c>
      <c r="F29353" s="1">
        <v>42162</v>
      </c>
      <c r="G29353" t="s">
        <v>156</v>
      </c>
      <c r="H29353" s="9">
        <v>0.78214120370370366</v>
      </c>
      <c r="I29353">
        <v>12.5</v>
      </c>
      <c r="J29353">
        <v>12.5</v>
      </c>
      <c r="K29353" t="s">
        <v>138</v>
      </c>
      <c r="L29353" t="s">
        <v>11</v>
      </c>
      <c r="M29353" t="s">
        <v>56</v>
      </c>
    </row>
    <row r="29354" spans="1:13" x14ac:dyDescent="0.3">
      <c r="A29354">
        <v>21537</v>
      </c>
      <c r="B29354">
        <v>9452</v>
      </c>
      <c r="C29354" t="s">
        <v>85</v>
      </c>
      <c r="D29354">
        <v>0.33333333333333331</v>
      </c>
      <c r="E29354">
        <v>1</v>
      </c>
      <c r="F29354" s="1">
        <v>42163</v>
      </c>
      <c r="G29354" t="s">
        <v>157</v>
      </c>
      <c r="H29354" s="9">
        <v>0.5199421296296296</v>
      </c>
      <c r="I29354">
        <v>12.5</v>
      </c>
      <c r="J29354">
        <v>12.5</v>
      </c>
      <c r="K29354" t="s">
        <v>138</v>
      </c>
      <c r="L29354" t="s">
        <v>11</v>
      </c>
      <c r="M29354" t="s">
        <v>56</v>
      </c>
    </row>
    <row r="29355" spans="1:13" x14ac:dyDescent="0.3">
      <c r="A29355">
        <v>21564</v>
      </c>
      <c r="B29355">
        <v>9463</v>
      </c>
      <c r="C29355" t="s">
        <v>85</v>
      </c>
      <c r="D29355">
        <v>7.1428571428571425E-2</v>
      </c>
      <c r="E29355">
        <v>1</v>
      </c>
      <c r="F29355" s="1">
        <v>42163</v>
      </c>
      <c r="G29355" t="s">
        <v>157</v>
      </c>
      <c r="H29355" s="9">
        <v>0.560150462962963</v>
      </c>
      <c r="I29355">
        <v>12.5</v>
      </c>
      <c r="J29355">
        <v>12.5</v>
      </c>
      <c r="K29355" t="s">
        <v>138</v>
      </c>
      <c r="L29355" t="s">
        <v>11</v>
      </c>
      <c r="M29355" t="s">
        <v>56</v>
      </c>
    </row>
    <row r="29356" spans="1:13" x14ac:dyDescent="0.3">
      <c r="A29356">
        <v>21581</v>
      </c>
      <c r="B29356">
        <v>9471</v>
      </c>
      <c r="C29356" t="s">
        <v>85</v>
      </c>
      <c r="D29356">
        <v>0.25</v>
      </c>
      <c r="E29356">
        <v>1</v>
      </c>
      <c r="F29356" s="1">
        <v>42163</v>
      </c>
      <c r="G29356" t="s">
        <v>157</v>
      </c>
      <c r="H29356" s="9">
        <v>0.67321759259259262</v>
      </c>
      <c r="I29356">
        <v>12.5</v>
      </c>
      <c r="J29356">
        <v>12.5</v>
      </c>
      <c r="K29356" t="s">
        <v>138</v>
      </c>
      <c r="L29356" t="s">
        <v>11</v>
      </c>
      <c r="M29356" t="s">
        <v>56</v>
      </c>
    </row>
    <row r="29357" spans="1:13" x14ac:dyDescent="0.3">
      <c r="A29357">
        <v>21734</v>
      </c>
      <c r="B29357">
        <v>9541</v>
      </c>
      <c r="C29357" t="s">
        <v>85</v>
      </c>
      <c r="D29357">
        <v>0.33333333333333331</v>
      </c>
      <c r="E29357">
        <v>1</v>
      </c>
      <c r="F29357" s="1">
        <v>42164</v>
      </c>
      <c r="G29357" t="s">
        <v>158</v>
      </c>
      <c r="H29357" s="9">
        <v>0.69925925925925925</v>
      </c>
      <c r="I29357">
        <v>12.5</v>
      </c>
      <c r="J29357">
        <v>12.5</v>
      </c>
      <c r="K29357" t="s">
        <v>138</v>
      </c>
      <c r="L29357" t="s">
        <v>11</v>
      </c>
      <c r="M29357" t="s">
        <v>56</v>
      </c>
    </row>
    <row r="29358" spans="1:13" x14ac:dyDescent="0.3">
      <c r="A29358">
        <v>21808</v>
      </c>
      <c r="B29358">
        <v>9573</v>
      </c>
      <c r="C29358" t="s">
        <v>85</v>
      </c>
      <c r="D29358">
        <v>0.25</v>
      </c>
      <c r="E29358">
        <v>1</v>
      </c>
      <c r="F29358" s="1">
        <v>42165</v>
      </c>
      <c r="G29358" t="s">
        <v>159</v>
      </c>
      <c r="H29358" s="9">
        <v>0.50416666666666665</v>
      </c>
      <c r="I29358">
        <v>12.5</v>
      </c>
      <c r="J29358">
        <v>12.5</v>
      </c>
      <c r="K29358" t="s">
        <v>138</v>
      </c>
      <c r="L29358" t="s">
        <v>11</v>
      </c>
      <c r="M29358" t="s">
        <v>56</v>
      </c>
    </row>
    <row r="29359" spans="1:13" x14ac:dyDescent="0.3">
      <c r="A29359">
        <v>21948</v>
      </c>
      <c r="B29359">
        <v>9637</v>
      </c>
      <c r="C29359" t="s">
        <v>85</v>
      </c>
      <c r="D29359">
        <v>0.25</v>
      </c>
      <c r="E29359">
        <v>1</v>
      </c>
      <c r="F29359" s="1">
        <v>42166</v>
      </c>
      <c r="G29359" t="s">
        <v>160</v>
      </c>
      <c r="H29359" s="9">
        <v>0.54983796296296295</v>
      </c>
      <c r="I29359">
        <v>12.5</v>
      </c>
      <c r="J29359">
        <v>12.5</v>
      </c>
      <c r="K29359" t="s">
        <v>138</v>
      </c>
      <c r="L29359" t="s">
        <v>11</v>
      </c>
      <c r="M29359" t="s">
        <v>56</v>
      </c>
    </row>
    <row r="29360" spans="1:13" x14ac:dyDescent="0.3">
      <c r="A29360">
        <v>22013</v>
      </c>
      <c r="B29360">
        <v>9661</v>
      </c>
      <c r="C29360" t="s">
        <v>85</v>
      </c>
      <c r="D29360">
        <v>0.5</v>
      </c>
      <c r="E29360">
        <v>1</v>
      </c>
      <c r="F29360" s="1">
        <v>42166</v>
      </c>
      <c r="G29360" t="s">
        <v>160</v>
      </c>
      <c r="H29360" s="9">
        <v>0.71878472222222223</v>
      </c>
      <c r="I29360">
        <v>12.5</v>
      </c>
      <c r="J29360">
        <v>12.5</v>
      </c>
      <c r="K29360" t="s">
        <v>138</v>
      </c>
      <c r="L29360" t="s">
        <v>11</v>
      </c>
      <c r="M29360" t="s">
        <v>56</v>
      </c>
    </row>
    <row r="29361" spans="1:13" x14ac:dyDescent="0.3">
      <c r="A29361">
        <v>22121</v>
      </c>
      <c r="B29361">
        <v>9718</v>
      </c>
      <c r="C29361" t="s">
        <v>85</v>
      </c>
      <c r="D29361">
        <v>0.5</v>
      </c>
      <c r="E29361">
        <v>1</v>
      </c>
      <c r="F29361" s="1">
        <v>42167</v>
      </c>
      <c r="G29361" t="s">
        <v>161</v>
      </c>
      <c r="H29361" s="9">
        <v>0.6615509259259259</v>
      </c>
      <c r="I29361">
        <v>12.5</v>
      </c>
      <c r="J29361">
        <v>12.5</v>
      </c>
      <c r="K29361" t="s">
        <v>138</v>
      </c>
      <c r="L29361" t="s">
        <v>11</v>
      </c>
      <c r="M29361" t="s">
        <v>56</v>
      </c>
    </row>
    <row r="29362" spans="1:13" x14ac:dyDescent="0.3">
      <c r="A29362">
        <v>22151</v>
      </c>
      <c r="B29362">
        <v>9731</v>
      </c>
      <c r="C29362" t="s">
        <v>85</v>
      </c>
      <c r="D29362">
        <v>0.5</v>
      </c>
      <c r="E29362">
        <v>2</v>
      </c>
      <c r="F29362" s="1">
        <v>42167</v>
      </c>
      <c r="G29362" t="s">
        <v>161</v>
      </c>
      <c r="H29362" s="9">
        <v>0.75571759259259264</v>
      </c>
      <c r="I29362">
        <v>12.5</v>
      </c>
      <c r="J29362">
        <v>25</v>
      </c>
      <c r="K29362" t="s">
        <v>138</v>
      </c>
      <c r="L29362" t="s">
        <v>11</v>
      </c>
      <c r="M29362" t="s">
        <v>56</v>
      </c>
    </row>
    <row r="29363" spans="1:13" x14ac:dyDescent="0.3">
      <c r="A29363">
        <v>22180</v>
      </c>
      <c r="B29363">
        <v>9744</v>
      </c>
      <c r="C29363" t="s">
        <v>85</v>
      </c>
      <c r="D29363">
        <v>0.5</v>
      </c>
      <c r="E29363">
        <v>1</v>
      </c>
      <c r="F29363" s="1">
        <v>42167</v>
      </c>
      <c r="G29363" t="s">
        <v>161</v>
      </c>
      <c r="H29363" s="9">
        <v>0.8442708333333333</v>
      </c>
      <c r="I29363">
        <v>12.5</v>
      </c>
      <c r="J29363">
        <v>12.5</v>
      </c>
      <c r="K29363" t="s">
        <v>138</v>
      </c>
      <c r="L29363" t="s">
        <v>11</v>
      </c>
      <c r="M29363" t="s">
        <v>56</v>
      </c>
    </row>
    <row r="29364" spans="1:13" x14ac:dyDescent="0.3">
      <c r="A29364">
        <v>22231</v>
      </c>
      <c r="B29364">
        <v>9763</v>
      </c>
      <c r="C29364" t="s">
        <v>85</v>
      </c>
      <c r="D29364">
        <v>0.25</v>
      </c>
      <c r="E29364">
        <v>1</v>
      </c>
      <c r="F29364" s="1">
        <v>42168</v>
      </c>
      <c r="G29364" t="s">
        <v>162</v>
      </c>
      <c r="H29364" s="9">
        <v>0.61070601851851847</v>
      </c>
      <c r="I29364">
        <v>12.5</v>
      </c>
      <c r="J29364">
        <v>12.5</v>
      </c>
      <c r="K29364" t="s">
        <v>138</v>
      </c>
      <c r="L29364" t="s">
        <v>11</v>
      </c>
      <c r="M29364" t="s">
        <v>56</v>
      </c>
    </row>
    <row r="29365" spans="1:13" x14ac:dyDescent="0.3">
      <c r="A29365">
        <v>22285</v>
      </c>
      <c r="B29365">
        <v>9788</v>
      </c>
      <c r="C29365" t="s">
        <v>85</v>
      </c>
      <c r="D29365">
        <v>0.5</v>
      </c>
      <c r="E29365">
        <v>1</v>
      </c>
      <c r="F29365" s="1">
        <v>42168</v>
      </c>
      <c r="G29365" t="s">
        <v>162</v>
      </c>
      <c r="H29365" s="9">
        <v>0.76800925925925922</v>
      </c>
      <c r="I29365">
        <v>12.5</v>
      </c>
      <c r="J29365">
        <v>12.5</v>
      </c>
      <c r="K29365" t="s">
        <v>138</v>
      </c>
      <c r="L29365" t="s">
        <v>11</v>
      </c>
      <c r="M29365" t="s">
        <v>56</v>
      </c>
    </row>
    <row r="29366" spans="1:13" x14ac:dyDescent="0.3">
      <c r="A29366">
        <v>22334</v>
      </c>
      <c r="B29366">
        <v>9808</v>
      </c>
      <c r="C29366" t="s">
        <v>85</v>
      </c>
      <c r="D29366">
        <v>0.33333333333333331</v>
      </c>
      <c r="E29366">
        <v>1</v>
      </c>
      <c r="F29366" s="1">
        <v>42168</v>
      </c>
      <c r="G29366" t="s">
        <v>162</v>
      </c>
      <c r="H29366" s="9">
        <v>0.89774305555555556</v>
      </c>
      <c r="I29366">
        <v>12.5</v>
      </c>
      <c r="J29366">
        <v>12.5</v>
      </c>
      <c r="K29366" t="s">
        <v>138</v>
      </c>
      <c r="L29366" t="s">
        <v>11</v>
      </c>
      <c r="M29366" t="s">
        <v>56</v>
      </c>
    </row>
    <row r="29367" spans="1:13" x14ac:dyDescent="0.3">
      <c r="A29367">
        <v>22351</v>
      </c>
      <c r="B29367">
        <v>9817</v>
      </c>
      <c r="C29367" t="s">
        <v>85</v>
      </c>
      <c r="D29367">
        <v>0.14285714285714285</v>
      </c>
      <c r="E29367">
        <v>1</v>
      </c>
      <c r="F29367" s="1">
        <v>42169</v>
      </c>
      <c r="G29367" t="s">
        <v>156</v>
      </c>
      <c r="H29367" s="9">
        <v>0.52489583333333334</v>
      </c>
      <c r="I29367">
        <v>12.5</v>
      </c>
      <c r="J29367">
        <v>12.5</v>
      </c>
      <c r="K29367" t="s">
        <v>138</v>
      </c>
      <c r="L29367" t="s">
        <v>11</v>
      </c>
      <c r="M29367" t="s">
        <v>56</v>
      </c>
    </row>
    <row r="29368" spans="1:13" x14ac:dyDescent="0.3">
      <c r="A29368">
        <v>22357</v>
      </c>
      <c r="B29368">
        <v>9818</v>
      </c>
      <c r="C29368" t="s">
        <v>85</v>
      </c>
      <c r="D29368">
        <v>0.33333333333333331</v>
      </c>
      <c r="E29368">
        <v>1</v>
      </c>
      <c r="F29368" s="1">
        <v>42169</v>
      </c>
      <c r="G29368" t="s">
        <v>156</v>
      </c>
      <c r="H29368" s="9">
        <v>0.52496527777777779</v>
      </c>
      <c r="I29368">
        <v>12.5</v>
      </c>
      <c r="J29368">
        <v>12.5</v>
      </c>
      <c r="K29368" t="s">
        <v>138</v>
      </c>
      <c r="L29368" t="s">
        <v>11</v>
      </c>
      <c r="M29368" t="s">
        <v>56</v>
      </c>
    </row>
    <row r="29369" spans="1:13" x14ac:dyDescent="0.3">
      <c r="A29369">
        <v>22402</v>
      </c>
      <c r="B29369">
        <v>9839</v>
      </c>
      <c r="C29369" t="s">
        <v>85</v>
      </c>
      <c r="D29369">
        <v>0.33333333333333331</v>
      </c>
      <c r="E29369">
        <v>1</v>
      </c>
      <c r="F29369" s="1">
        <v>42169</v>
      </c>
      <c r="G29369" t="s">
        <v>156</v>
      </c>
      <c r="H29369" s="9">
        <v>0.70060185185185186</v>
      </c>
      <c r="I29369">
        <v>12.5</v>
      </c>
      <c r="J29369">
        <v>12.5</v>
      </c>
      <c r="K29369" t="s">
        <v>138</v>
      </c>
      <c r="L29369" t="s">
        <v>11</v>
      </c>
      <c r="M29369" t="s">
        <v>56</v>
      </c>
    </row>
    <row r="29370" spans="1:13" x14ac:dyDescent="0.3">
      <c r="A29370">
        <v>22447</v>
      </c>
      <c r="B29370">
        <v>9860</v>
      </c>
      <c r="C29370" t="s">
        <v>85</v>
      </c>
      <c r="D29370">
        <v>0.33333333333333331</v>
      </c>
      <c r="E29370">
        <v>1</v>
      </c>
      <c r="F29370" s="1">
        <v>42169</v>
      </c>
      <c r="G29370" t="s">
        <v>156</v>
      </c>
      <c r="H29370" s="9">
        <v>0.86792824074074071</v>
      </c>
      <c r="I29370">
        <v>12.5</v>
      </c>
      <c r="J29370">
        <v>12.5</v>
      </c>
      <c r="K29370" t="s">
        <v>138</v>
      </c>
      <c r="L29370" t="s">
        <v>11</v>
      </c>
      <c r="M29370" t="s">
        <v>56</v>
      </c>
    </row>
    <row r="29371" spans="1:13" x14ac:dyDescent="0.3">
      <c r="A29371">
        <v>22460</v>
      </c>
      <c r="B29371">
        <v>9866</v>
      </c>
      <c r="C29371" t="s">
        <v>85</v>
      </c>
      <c r="D29371">
        <v>0.33333333333333331</v>
      </c>
      <c r="E29371">
        <v>1</v>
      </c>
      <c r="F29371" s="1">
        <v>42170</v>
      </c>
      <c r="G29371" t="s">
        <v>157</v>
      </c>
      <c r="H29371" s="9">
        <v>0.50453703703703701</v>
      </c>
      <c r="I29371">
        <v>12.5</v>
      </c>
      <c r="J29371">
        <v>12.5</v>
      </c>
      <c r="K29371" t="s">
        <v>138</v>
      </c>
      <c r="L29371" t="s">
        <v>11</v>
      </c>
      <c r="M29371" t="s">
        <v>56</v>
      </c>
    </row>
    <row r="29372" spans="1:13" x14ac:dyDescent="0.3">
      <c r="A29372">
        <v>22499</v>
      </c>
      <c r="B29372">
        <v>9882</v>
      </c>
      <c r="C29372" t="s">
        <v>85</v>
      </c>
      <c r="D29372">
        <v>0.25</v>
      </c>
      <c r="E29372">
        <v>1</v>
      </c>
      <c r="F29372" s="1">
        <v>42170</v>
      </c>
      <c r="G29372" t="s">
        <v>157</v>
      </c>
      <c r="H29372" s="9">
        <v>0.55995370370370368</v>
      </c>
      <c r="I29372">
        <v>12.5</v>
      </c>
      <c r="J29372">
        <v>12.5</v>
      </c>
      <c r="K29372" t="s">
        <v>138</v>
      </c>
      <c r="L29372" t="s">
        <v>11</v>
      </c>
      <c r="M29372" t="s">
        <v>56</v>
      </c>
    </row>
    <row r="29373" spans="1:13" x14ac:dyDescent="0.3">
      <c r="A29373">
        <v>22576</v>
      </c>
      <c r="B29373">
        <v>9922</v>
      </c>
      <c r="C29373" t="s">
        <v>85</v>
      </c>
      <c r="D29373">
        <v>0.25</v>
      </c>
      <c r="E29373">
        <v>1</v>
      </c>
      <c r="F29373" s="1">
        <v>42170</v>
      </c>
      <c r="G29373" t="s">
        <v>157</v>
      </c>
      <c r="H29373" s="9">
        <v>0.80440972222222218</v>
      </c>
      <c r="I29373">
        <v>12.5</v>
      </c>
      <c r="J29373">
        <v>12.5</v>
      </c>
      <c r="K29373" t="s">
        <v>138</v>
      </c>
      <c r="L29373" t="s">
        <v>11</v>
      </c>
      <c r="M29373" t="s">
        <v>56</v>
      </c>
    </row>
    <row r="29374" spans="1:13" x14ac:dyDescent="0.3">
      <c r="A29374">
        <v>22645</v>
      </c>
      <c r="B29374">
        <v>9952</v>
      </c>
      <c r="C29374" t="s">
        <v>85</v>
      </c>
      <c r="D29374">
        <v>0.5</v>
      </c>
      <c r="E29374">
        <v>1</v>
      </c>
      <c r="F29374" s="1">
        <v>42171</v>
      </c>
      <c r="G29374" t="s">
        <v>158</v>
      </c>
      <c r="H29374" s="9">
        <v>0.56835648148148143</v>
      </c>
      <c r="I29374">
        <v>12.5</v>
      </c>
      <c r="J29374">
        <v>12.5</v>
      </c>
      <c r="K29374" t="s">
        <v>138</v>
      </c>
      <c r="L29374" t="s">
        <v>11</v>
      </c>
      <c r="M29374" t="s">
        <v>56</v>
      </c>
    </row>
    <row r="29375" spans="1:13" x14ac:dyDescent="0.3">
      <c r="A29375">
        <v>22684</v>
      </c>
      <c r="B29375">
        <v>9972</v>
      </c>
      <c r="C29375" t="s">
        <v>85</v>
      </c>
      <c r="D29375">
        <v>0.5</v>
      </c>
      <c r="E29375">
        <v>1</v>
      </c>
      <c r="F29375" s="1">
        <v>42171</v>
      </c>
      <c r="G29375" t="s">
        <v>158</v>
      </c>
      <c r="H29375" s="9">
        <v>0.75834490740740745</v>
      </c>
      <c r="I29375">
        <v>12.5</v>
      </c>
      <c r="J29375">
        <v>12.5</v>
      </c>
      <c r="K29375" t="s">
        <v>138</v>
      </c>
      <c r="L29375" t="s">
        <v>11</v>
      </c>
      <c r="M29375" t="s">
        <v>56</v>
      </c>
    </row>
    <row r="29376" spans="1:13" x14ac:dyDescent="0.3">
      <c r="A29376">
        <v>22705</v>
      </c>
      <c r="B29376">
        <v>9983</v>
      </c>
      <c r="C29376" t="s">
        <v>85</v>
      </c>
      <c r="D29376">
        <v>0.25</v>
      </c>
      <c r="E29376">
        <v>1</v>
      </c>
      <c r="F29376" s="1">
        <v>42171</v>
      </c>
      <c r="G29376" t="s">
        <v>158</v>
      </c>
      <c r="H29376" s="9">
        <v>0.83118055555555559</v>
      </c>
      <c r="I29376">
        <v>12.5</v>
      </c>
      <c r="J29376">
        <v>12.5</v>
      </c>
      <c r="K29376" t="s">
        <v>138</v>
      </c>
      <c r="L29376" t="s">
        <v>11</v>
      </c>
      <c r="M29376" t="s">
        <v>56</v>
      </c>
    </row>
    <row r="29377" spans="1:13" x14ac:dyDescent="0.3">
      <c r="A29377">
        <v>22843</v>
      </c>
      <c r="B29377">
        <v>10045</v>
      </c>
      <c r="C29377" t="s">
        <v>85</v>
      </c>
      <c r="D29377">
        <v>0.5</v>
      </c>
      <c r="E29377">
        <v>1</v>
      </c>
      <c r="F29377" s="1">
        <v>42173</v>
      </c>
      <c r="G29377" t="s">
        <v>160</v>
      </c>
      <c r="H29377" s="9">
        <v>0.4755787037037037</v>
      </c>
      <c r="I29377">
        <v>12.5</v>
      </c>
      <c r="J29377">
        <v>12.5</v>
      </c>
      <c r="K29377" t="s">
        <v>138</v>
      </c>
      <c r="L29377" t="s">
        <v>11</v>
      </c>
      <c r="M29377" t="s">
        <v>56</v>
      </c>
    </row>
    <row r="29378" spans="1:13" x14ac:dyDescent="0.3">
      <c r="A29378">
        <v>23001</v>
      </c>
      <c r="B29378">
        <v>10122</v>
      </c>
      <c r="C29378" t="s">
        <v>85</v>
      </c>
      <c r="D29378">
        <v>0.33333333333333331</v>
      </c>
      <c r="E29378">
        <v>1</v>
      </c>
      <c r="F29378" s="1">
        <v>42174</v>
      </c>
      <c r="G29378" t="s">
        <v>161</v>
      </c>
      <c r="H29378" s="9">
        <v>0.58687500000000004</v>
      </c>
      <c r="I29378">
        <v>12.5</v>
      </c>
      <c r="J29378">
        <v>12.5</v>
      </c>
      <c r="K29378" t="s">
        <v>138</v>
      </c>
      <c r="L29378" t="s">
        <v>11</v>
      </c>
      <c r="M29378" t="s">
        <v>56</v>
      </c>
    </row>
    <row r="29379" spans="1:13" x14ac:dyDescent="0.3">
      <c r="A29379">
        <v>23209</v>
      </c>
      <c r="B29379">
        <v>10205</v>
      </c>
      <c r="C29379" t="s">
        <v>85</v>
      </c>
      <c r="D29379">
        <v>0.33333333333333331</v>
      </c>
      <c r="E29379">
        <v>1</v>
      </c>
      <c r="F29379" s="1">
        <v>42175</v>
      </c>
      <c r="G29379" t="s">
        <v>162</v>
      </c>
      <c r="H29379" s="9">
        <v>0.77358796296296295</v>
      </c>
      <c r="I29379">
        <v>12.5</v>
      </c>
      <c r="J29379">
        <v>12.5</v>
      </c>
      <c r="K29379" t="s">
        <v>138</v>
      </c>
      <c r="L29379" t="s">
        <v>11</v>
      </c>
      <c r="M29379" t="s">
        <v>56</v>
      </c>
    </row>
    <row r="29380" spans="1:13" x14ac:dyDescent="0.3">
      <c r="A29380">
        <v>23243</v>
      </c>
      <c r="B29380">
        <v>10220</v>
      </c>
      <c r="C29380" t="s">
        <v>85</v>
      </c>
      <c r="D29380">
        <v>0.33333333333333331</v>
      </c>
      <c r="E29380">
        <v>1</v>
      </c>
      <c r="F29380" s="1">
        <v>42175</v>
      </c>
      <c r="G29380" t="s">
        <v>162</v>
      </c>
      <c r="H29380" s="9">
        <v>0.94040509259259264</v>
      </c>
      <c r="I29380">
        <v>12.5</v>
      </c>
      <c r="J29380">
        <v>12.5</v>
      </c>
      <c r="K29380" t="s">
        <v>138</v>
      </c>
      <c r="L29380" t="s">
        <v>11</v>
      </c>
      <c r="M29380" t="s">
        <v>56</v>
      </c>
    </row>
    <row r="29381" spans="1:13" x14ac:dyDescent="0.3">
      <c r="A29381">
        <v>23276</v>
      </c>
      <c r="B29381">
        <v>10236</v>
      </c>
      <c r="C29381" t="s">
        <v>85</v>
      </c>
      <c r="D29381">
        <v>0.25</v>
      </c>
      <c r="E29381">
        <v>1</v>
      </c>
      <c r="F29381" s="1">
        <v>42176</v>
      </c>
      <c r="G29381" t="s">
        <v>156</v>
      </c>
      <c r="H29381" s="9">
        <v>0.5988310185185185</v>
      </c>
      <c r="I29381">
        <v>12.5</v>
      </c>
      <c r="J29381">
        <v>12.5</v>
      </c>
      <c r="K29381" t="s">
        <v>138</v>
      </c>
      <c r="L29381" t="s">
        <v>11</v>
      </c>
      <c r="M29381" t="s">
        <v>56</v>
      </c>
    </row>
    <row r="29382" spans="1:13" x14ac:dyDescent="0.3">
      <c r="A29382">
        <v>23316</v>
      </c>
      <c r="B29382">
        <v>10250</v>
      </c>
      <c r="C29382" t="s">
        <v>85</v>
      </c>
      <c r="D29382">
        <v>0.25</v>
      </c>
      <c r="E29382">
        <v>1</v>
      </c>
      <c r="F29382" s="1">
        <v>42176</v>
      </c>
      <c r="G29382" t="s">
        <v>156</v>
      </c>
      <c r="H29382" s="9">
        <v>0.72158564814814818</v>
      </c>
      <c r="I29382">
        <v>12.5</v>
      </c>
      <c r="J29382">
        <v>12.5</v>
      </c>
      <c r="K29382" t="s">
        <v>138</v>
      </c>
      <c r="L29382" t="s">
        <v>11</v>
      </c>
      <c r="M29382" t="s">
        <v>56</v>
      </c>
    </row>
    <row r="29383" spans="1:13" x14ac:dyDescent="0.3">
      <c r="A29383">
        <v>23335</v>
      </c>
      <c r="B29383">
        <v>10261</v>
      </c>
      <c r="C29383" t="s">
        <v>85</v>
      </c>
      <c r="D29383">
        <v>0.25</v>
      </c>
      <c r="E29383">
        <v>1</v>
      </c>
      <c r="F29383" s="1">
        <v>42176</v>
      </c>
      <c r="G29383" t="s">
        <v>156</v>
      </c>
      <c r="H29383" s="9">
        <v>0.80281250000000004</v>
      </c>
      <c r="I29383">
        <v>12.5</v>
      </c>
      <c r="J29383">
        <v>12.5</v>
      </c>
      <c r="K29383" t="s">
        <v>138</v>
      </c>
      <c r="L29383" t="s">
        <v>11</v>
      </c>
      <c r="M29383" t="s">
        <v>56</v>
      </c>
    </row>
    <row r="29384" spans="1:13" x14ac:dyDescent="0.3">
      <c r="A29384">
        <v>23360</v>
      </c>
      <c r="B29384">
        <v>10273</v>
      </c>
      <c r="C29384" t="s">
        <v>85</v>
      </c>
      <c r="D29384">
        <v>0.33333333333333331</v>
      </c>
      <c r="E29384">
        <v>1</v>
      </c>
      <c r="F29384" s="1">
        <v>42176</v>
      </c>
      <c r="G29384" t="s">
        <v>156</v>
      </c>
      <c r="H29384" s="9">
        <v>0.92289351851851853</v>
      </c>
      <c r="I29384">
        <v>12.5</v>
      </c>
      <c r="J29384">
        <v>12.5</v>
      </c>
      <c r="K29384" t="s">
        <v>138</v>
      </c>
      <c r="L29384" t="s">
        <v>11</v>
      </c>
      <c r="M29384" t="s">
        <v>56</v>
      </c>
    </row>
    <row r="29385" spans="1:13" x14ac:dyDescent="0.3">
      <c r="A29385">
        <v>23417</v>
      </c>
      <c r="B29385">
        <v>10291</v>
      </c>
      <c r="C29385" t="s">
        <v>85</v>
      </c>
      <c r="D29385">
        <v>0.5</v>
      </c>
      <c r="E29385">
        <v>1</v>
      </c>
      <c r="F29385" s="1">
        <v>42177</v>
      </c>
      <c r="G29385" t="s">
        <v>157</v>
      </c>
      <c r="H29385" s="9">
        <v>0.58978009259259256</v>
      </c>
      <c r="I29385">
        <v>12.5</v>
      </c>
      <c r="J29385">
        <v>12.5</v>
      </c>
      <c r="K29385" t="s">
        <v>138</v>
      </c>
      <c r="L29385" t="s">
        <v>11</v>
      </c>
      <c r="M29385" t="s">
        <v>56</v>
      </c>
    </row>
    <row r="29386" spans="1:13" x14ac:dyDescent="0.3">
      <c r="A29386">
        <v>23455</v>
      </c>
      <c r="B29386">
        <v>10309</v>
      </c>
      <c r="C29386" t="s">
        <v>85</v>
      </c>
      <c r="D29386">
        <v>0.25</v>
      </c>
      <c r="E29386">
        <v>1</v>
      </c>
      <c r="F29386" s="1">
        <v>42177</v>
      </c>
      <c r="G29386" t="s">
        <v>157</v>
      </c>
      <c r="H29386" s="9">
        <v>0.7697222222222222</v>
      </c>
      <c r="I29386">
        <v>12.5</v>
      </c>
      <c r="J29386">
        <v>12.5</v>
      </c>
      <c r="K29386" t="s">
        <v>138</v>
      </c>
      <c r="L29386" t="s">
        <v>11</v>
      </c>
      <c r="M29386" t="s">
        <v>56</v>
      </c>
    </row>
    <row r="29387" spans="1:13" x14ac:dyDescent="0.3">
      <c r="A29387">
        <v>23550</v>
      </c>
      <c r="B29387">
        <v>10354</v>
      </c>
      <c r="C29387" t="s">
        <v>85</v>
      </c>
      <c r="D29387">
        <v>0.33333333333333331</v>
      </c>
      <c r="E29387">
        <v>1</v>
      </c>
      <c r="F29387" s="1">
        <v>42178</v>
      </c>
      <c r="G29387" t="s">
        <v>158</v>
      </c>
      <c r="H29387" s="9">
        <v>0.61251157407407408</v>
      </c>
      <c r="I29387">
        <v>12.5</v>
      </c>
      <c r="J29387">
        <v>12.5</v>
      </c>
      <c r="K29387" t="s">
        <v>138</v>
      </c>
      <c r="L29387" t="s">
        <v>11</v>
      </c>
      <c r="M29387" t="s">
        <v>56</v>
      </c>
    </row>
    <row r="29388" spans="1:13" x14ac:dyDescent="0.3">
      <c r="A29388">
        <v>23587</v>
      </c>
      <c r="B29388">
        <v>10373</v>
      </c>
      <c r="C29388" t="s">
        <v>85</v>
      </c>
      <c r="D29388">
        <v>0.5</v>
      </c>
      <c r="E29388">
        <v>1</v>
      </c>
      <c r="F29388" s="1">
        <v>42178</v>
      </c>
      <c r="G29388" t="s">
        <v>158</v>
      </c>
      <c r="H29388" s="9">
        <v>0.79065972222222225</v>
      </c>
      <c r="I29388">
        <v>12.5</v>
      </c>
      <c r="J29388">
        <v>12.5</v>
      </c>
      <c r="K29388" t="s">
        <v>138</v>
      </c>
      <c r="L29388" t="s">
        <v>11</v>
      </c>
      <c r="M29388" t="s">
        <v>56</v>
      </c>
    </row>
    <row r="29389" spans="1:13" x14ac:dyDescent="0.3">
      <c r="A29389">
        <v>23597</v>
      </c>
      <c r="B29389">
        <v>10377</v>
      </c>
      <c r="C29389" t="s">
        <v>85</v>
      </c>
      <c r="D29389">
        <v>0.5</v>
      </c>
      <c r="E29389">
        <v>1</v>
      </c>
      <c r="F29389" s="1">
        <v>42178</v>
      </c>
      <c r="G29389" t="s">
        <v>158</v>
      </c>
      <c r="H29389" s="9">
        <v>0.82979166666666671</v>
      </c>
      <c r="I29389">
        <v>12.5</v>
      </c>
      <c r="J29389">
        <v>12.5</v>
      </c>
      <c r="K29389" t="s">
        <v>138</v>
      </c>
      <c r="L29389" t="s">
        <v>11</v>
      </c>
      <c r="M29389" t="s">
        <v>56</v>
      </c>
    </row>
    <row r="29390" spans="1:13" x14ac:dyDescent="0.3">
      <c r="A29390">
        <v>23600</v>
      </c>
      <c r="B29390">
        <v>10378</v>
      </c>
      <c r="C29390" t="s">
        <v>85</v>
      </c>
      <c r="D29390">
        <v>0.25</v>
      </c>
      <c r="E29390">
        <v>1</v>
      </c>
      <c r="F29390" s="1">
        <v>42178</v>
      </c>
      <c r="G29390" t="s">
        <v>158</v>
      </c>
      <c r="H29390" s="9">
        <v>0.84484953703703702</v>
      </c>
      <c r="I29390">
        <v>12.5</v>
      </c>
      <c r="J29390">
        <v>12.5</v>
      </c>
      <c r="K29390" t="s">
        <v>138</v>
      </c>
      <c r="L29390" t="s">
        <v>11</v>
      </c>
      <c r="M29390" t="s">
        <v>56</v>
      </c>
    </row>
    <row r="29391" spans="1:13" x14ac:dyDescent="0.3">
      <c r="A29391">
        <v>23644</v>
      </c>
      <c r="B29391">
        <v>10400</v>
      </c>
      <c r="C29391" t="s">
        <v>85</v>
      </c>
      <c r="D29391">
        <v>0.125</v>
      </c>
      <c r="E29391">
        <v>1</v>
      </c>
      <c r="F29391" s="1">
        <v>42179</v>
      </c>
      <c r="G29391" t="s">
        <v>159</v>
      </c>
      <c r="H29391" s="9">
        <v>0.54569444444444448</v>
      </c>
      <c r="I29391">
        <v>12.5</v>
      </c>
      <c r="J29391">
        <v>12.5</v>
      </c>
      <c r="K29391" t="s">
        <v>138</v>
      </c>
      <c r="L29391" t="s">
        <v>11</v>
      </c>
      <c r="M29391" t="s">
        <v>56</v>
      </c>
    </row>
    <row r="29392" spans="1:13" x14ac:dyDescent="0.3">
      <c r="A29392">
        <v>23734</v>
      </c>
      <c r="B29392">
        <v>10438</v>
      </c>
      <c r="C29392" t="s">
        <v>85</v>
      </c>
      <c r="D29392">
        <v>0.33333333333333331</v>
      </c>
      <c r="E29392">
        <v>1</v>
      </c>
      <c r="F29392" s="1">
        <v>42179</v>
      </c>
      <c r="G29392" t="s">
        <v>159</v>
      </c>
      <c r="H29392" s="9">
        <v>0.82267361111111115</v>
      </c>
      <c r="I29392">
        <v>12.5</v>
      </c>
      <c r="J29392">
        <v>12.5</v>
      </c>
      <c r="K29392" t="s">
        <v>138</v>
      </c>
      <c r="L29392" t="s">
        <v>11</v>
      </c>
      <c r="M29392" t="s">
        <v>56</v>
      </c>
    </row>
    <row r="29393" spans="1:13" x14ac:dyDescent="0.3">
      <c r="A29393">
        <v>23796</v>
      </c>
      <c r="B29393">
        <v>10465</v>
      </c>
      <c r="C29393" t="s">
        <v>85</v>
      </c>
      <c r="D29393">
        <v>1</v>
      </c>
      <c r="E29393">
        <v>1</v>
      </c>
      <c r="F29393" s="1">
        <v>42180</v>
      </c>
      <c r="G29393" t="s">
        <v>160</v>
      </c>
      <c r="H29393" s="9">
        <v>0.57207175925925924</v>
      </c>
      <c r="I29393">
        <v>12.5</v>
      </c>
      <c r="J29393">
        <v>12.5</v>
      </c>
      <c r="K29393" t="s">
        <v>138</v>
      </c>
      <c r="L29393" t="s">
        <v>11</v>
      </c>
      <c r="M29393" t="s">
        <v>56</v>
      </c>
    </row>
    <row r="29394" spans="1:13" x14ac:dyDescent="0.3">
      <c r="A29394">
        <v>23936</v>
      </c>
      <c r="B29394">
        <v>10524</v>
      </c>
      <c r="C29394" t="s">
        <v>85</v>
      </c>
      <c r="D29394">
        <v>0.5</v>
      </c>
      <c r="E29394">
        <v>1</v>
      </c>
      <c r="F29394" s="1">
        <v>42181</v>
      </c>
      <c r="G29394" t="s">
        <v>161</v>
      </c>
      <c r="H29394" s="9">
        <v>0.57314814814814818</v>
      </c>
      <c r="I29394">
        <v>12.5</v>
      </c>
      <c r="J29394">
        <v>12.5</v>
      </c>
      <c r="K29394" t="s">
        <v>138</v>
      </c>
      <c r="L29394" t="s">
        <v>11</v>
      </c>
      <c r="M29394" t="s">
        <v>56</v>
      </c>
    </row>
    <row r="29395" spans="1:13" x14ac:dyDescent="0.3">
      <c r="A29395">
        <v>23948</v>
      </c>
      <c r="B29395">
        <v>10528</v>
      </c>
      <c r="C29395" t="s">
        <v>85</v>
      </c>
      <c r="D29395">
        <v>0.25</v>
      </c>
      <c r="E29395">
        <v>1</v>
      </c>
      <c r="F29395" s="1">
        <v>42181</v>
      </c>
      <c r="G29395" t="s">
        <v>161</v>
      </c>
      <c r="H29395" s="9">
        <v>0.58634259259259258</v>
      </c>
      <c r="I29395">
        <v>12.5</v>
      </c>
      <c r="J29395">
        <v>12.5</v>
      </c>
      <c r="K29395" t="s">
        <v>138</v>
      </c>
      <c r="L29395" t="s">
        <v>11</v>
      </c>
      <c r="M29395" t="s">
        <v>56</v>
      </c>
    </row>
    <row r="29396" spans="1:13" x14ac:dyDescent="0.3">
      <c r="A29396">
        <v>23983</v>
      </c>
      <c r="B29396">
        <v>10543</v>
      </c>
      <c r="C29396" t="s">
        <v>85</v>
      </c>
      <c r="D29396">
        <v>0.25</v>
      </c>
      <c r="E29396">
        <v>1</v>
      </c>
      <c r="F29396" s="1">
        <v>42181</v>
      </c>
      <c r="G29396" t="s">
        <v>161</v>
      </c>
      <c r="H29396" s="9">
        <v>0.70057870370370368</v>
      </c>
      <c r="I29396">
        <v>12.5</v>
      </c>
      <c r="J29396">
        <v>12.5</v>
      </c>
      <c r="K29396" t="s">
        <v>138</v>
      </c>
      <c r="L29396" t="s">
        <v>11</v>
      </c>
      <c r="M29396" t="s">
        <v>56</v>
      </c>
    </row>
    <row r="29397" spans="1:13" x14ac:dyDescent="0.3">
      <c r="A29397">
        <v>24093</v>
      </c>
      <c r="B29397">
        <v>10584</v>
      </c>
      <c r="C29397" t="s">
        <v>85</v>
      </c>
      <c r="D29397">
        <v>1</v>
      </c>
      <c r="E29397">
        <v>1</v>
      </c>
      <c r="F29397" s="1">
        <v>42182</v>
      </c>
      <c r="G29397" t="s">
        <v>162</v>
      </c>
      <c r="H29397" s="9">
        <v>0.57094907407407403</v>
      </c>
      <c r="I29397">
        <v>12.5</v>
      </c>
      <c r="J29397">
        <v>12.5</v>
      </c>
      <c r="K29397" t="s">
        <v>138</v>
      </c>
      <c r="L29397" t="s">
        <v>11</v>
      </c>
      <c r="M29397" t="s">
        <v>56</v>
      </c>
    </row>
    <row r="29398" spans="1:13" x14ac:dyDescent="0.3">
      <c r="A29398">
        <v>24448</v>
      </c>
      <c r="B29398">
        <v>10746</v>
      </c>
      <c r="C29398" t="s">
        <v>85</v>
      </c>
      <c r="D29398">
        <v>0.25</v>
      </c>
      <c r="E29398">
        <v>1</v>
      </c>
      <c r="F29398" s="1">
        <v>42185</v>
      </c>
      <c r="G29398" t="s">
        <v>158</v>
      </c>
      <c r="H29398" s="9">
        <v>0.49708333333333332</v>
      </c>
      <c r="I29398">
        <v>12.5</v>
      </c>
      <c r="J29398">
        <v>12.5</v>
      </c>
      <c r="K29398" t="s">
        <v>138</v>
      </c>
      <c r="L29398" t="s">
        <v>11</v>
      </c>
      <c r="M29398" t="s">
        <v>56</v>
      </c>
    </row>
    <row r="29399" spans="1:13" x14ac:dyDescent="0.3">
      <c r="A29399">
        <v>24504</v>
      </c>
      <c r="B29399">
        <v>10765</v>
      </c>
      <c r="C29399" t="s">
        <v>85</v>
      </c>
      <c r="D29399">
        <v>0.14285714285714285</v>
      </c>
      <c r="E29399">
        <v>1</v>
      </c>
      <c r="F29399" s="1">
        <v>42185</v>
      </c>
      <c r="G29399" t="s">
        <v>158</v>
      </c>
      <c r="H29399" s="9">
        <v>0.60253472222222226</v>
      </c>
      <c r="I29399">
        <v>12.5</v>
      </c>
      <c r="J29399">
        <v>12.5</v>
      </c>
      <c r="K29399" t="s">
        <v>138</v>
      </c>
      <c r="L29399" t="s">
        <v>11</v>
      </c>
      <c r="M29399" t="s">
        <v>56</v>
      </c>
    </row>
    <row r="29400" spans="1:13" x14ac:dyDescent="0.3">
      <c r="A29400">
        <v>24582</v>
      </c>
      <c r="B29400">
        <v>10805</v>
      </c>
      <c r="C29400" t="s">
        <v>85</v>
      </c>
      <c r="D29400">
        <v>0.5</v>
      </c>
      <c r="E29400">
        <v>1</v>
      </c>
      <c r="F29400" s="1">
        <v>42186</v>
      </c>
      <c r="G29400" t="s">
        <v>159</v>
      </c>
      <c r="H29400" s="9">
        <v>0.52609953703703705</v>
      </c>
      <c r="I29400">
        <v>12.5</v>
      </c>
      <c r="J29400">
        <v>12.5</v>
      </c>
      <c r="K29400" t="s">
        <v>138</v>
      </c>
      <c r="L29400" t="s">
        <v>11</v>
      </c>
      <c r="M29400" t="s">
        <v>56</v>
      </c>
    </row>
    <row r="29401" spans="1:13" x14ac:dyDescent="0.3">
      <c r="A29401">
        <v>24626</v>
      </c>
      <c r="B29401">
        <v>10826</v>
      </c>
      <c r="C29401" t="s">
        <v>85</v>
      </c>
      <c r="D29401">
        <v>1</v>
      </c>
      <c r="E29401">
        <v>1</v>
      </c>
      <c r="F29401" s="1">
        <v>42186</v>
      </c>
      <c r="G29401" t="s">
        <v>159</v>
      </c>
      <c r="H29401" s="9">
        <v>0.67942129629629633</v>
      </c>
      <c r="I29401">
        <v>12.5</v>
      </c>
      <c r="J29401">
        <v>12.5</v>
      </c>
      <c r="K29401" t="s">
        <v>138</v>
      </c>
      <c r="L29401" t="s">
        <v>11</v>
      </c>
      <c r="M29401" t="s">
        <v>56</v>
      </c>
    </row>
    <row r="29402" spans="1:13" x14ac:dyDescent="0.3">
      <c r="A29402">
        <v>24658</v>
      </c>
      <c r="B29402">
        <v>10840</v>
      </c>
      <c r="C29402" t="s">
        <v>85</v>
      </c>
      <c r="D29402">
        <v>0.25</v>
      </c>
      <c r="E29402">
        <v>1</v>
      </c>
      <c r="F29402" s="1">
        <v>42186</v>
      </c>
      <c r="G29402" t="s">
        <v>159</v>
      </c>
      <c r="H29402" s="9">
        <v>0.74652777777777779</v>
      </c>
      <c r="I29402">
        <v>12.5</v>
      </c>
      <c r="J29402">
        <v>12.5</v>
      </c>
      <c r="K29402" t="s">
        <v>138</v>
      </c>
      <c r="L29402" t="s">
        <v>11</v>
      </c>
      <c r="M29402" t="s">
        <v>56</v>
      </c>
    </row>
    <row r="29403" spans="1:13" x14ac:dyDescent="0.3">
      <c r="A29403">
        <v>24693</v>
      </c>
      <c r="B29403">
        <v>10858</v>
      </c>
      <c r="C29403" t="s">
        <v>85</v>
      </c>
      <c r="D29403">
        <v>0.33333333333333331</v>
      </c>
      <c r="E29403">
        <v>1</v>
      </c>
      <c r="F29403" s="1">
        <v>42186</v>
      </c>
      <c r="G29403" t="s">
        <v>159</v>
      </c>
      <c r="H29403" s="9">
        <v>0.86353009259259261</v>
      </c>
      <c r="I29403">
        <v>12.5</v>
      </c>
      <c r="J29403">
        <v>12.5</v>
      </c>
      <c r="K29403" t="s">
        <v>138</v>
      </c>
      <c r="L29403" t="s">
        <v>11</v>
      </c>
      <c r="M29403" t="s">
        <v>56</v>
      </c>
    </row>
    <row r="29404" spans="1:13" x14ac:dyDescent="0.3">
      <c r="A29404">
        <v>24786</v>
      </c>
      <c r="B29404">
        <v>10903</v>
      </c>
      <c r="C29404" t="s">
        <v>85</v>
      </c>
      <c r="D29404">
        <v>0.33333333333333331</v>
      </c>
      <c r="E29404">
        <v>1</v>
      </c>
      <c r="F29404" s="1">
        <v>42187</v>
      </c>
      <c r="G29404" t="s">
        <v>160</v>
      </c>
      <c r="H29404" s="9">
        <v>0.70534722222222224</v>
      </c>
      <c r="I29404">
        <v>12.5</v>
      </c>
      <c r="J29404">
        <v>12.5</v>
      </c>
      <c r="K29404" t="s">
        <v>138</v>
      </c>
      <c r="L29404" t="s">
        <v>11</v>
      </c>
      <c r="M29404" t="s">
        <v>56</v>
      </c>
    </row>
    <row r="29405" spans="1:13" x14ac:dyDescent="0.3">
      <c r="A29405">
        <v>24838</v>
      </c>
      <c r="B29405">
        <v>10926</v>
      </c>
      <c r="C29405" t="s">
        <v>85</v>
      </c>
      <c r="D29405">
        <v>1</v>
      </c>
      <c r="E29405">
        <v>1</v>
      </c>
      <c r="F29405" s="1">
        <v>42188</v>
      </c>
      <c r="G29405" t="s">
        <v>161</v>
      </c>
      <c r="H29405" s="9">
        <v>0.48353009259259261</v>
      </c>
      <c r="I29405">
        <v>12.5</v>
      </c>
      <c r="J29405">
        <v>12.5</v>
      </c>
      <c r="K29405" t="s">
        <v>138</v>
      </c>
      <c r="L29405" t="s">
        <v>11</v>
      </c>
      <c r="M29405" t="s">
        <v>56</v>
      </c>
    </row>
    <row r="29406" spans="1:13" x14ac:dyDescent="0.3">
      <c r="A29406">
        <v>24839</v>
      </c>
      <c r="B29406">
        <v>10927</v>
      </c>
      <c r="C29406" t="s">
        <v>85</v>
      </c>
      <c r="D29406">
        <v>1</v>
      </c>
      <c r="E29406">
        <v>1</v>
      </c>
      <c r="F29406" s="1">
        <v>42188</v>
      </c>
      <c r="G29406" t="s">
        <v>161</v>
      </c>
      <c r="H29406" s="9">
        <v>0.49053240740740739</v>
      </c>
      <c r="I29406">
        <v>12.5</v>
      </c>
      <c r="J29406">
        <v>12.5</v>
      </c>
      <c r="K29406" t="s">
        <v>138</v>
      </c>
      <c r="L29406" t="s">
        <v>11</v>
      </c>
      <c r="M29406" t="s">
        <v>56</v>
      </c>
    </row>
    <row r="29407" spans="1:13" x14ac:dyDescent="0.3">
      <c r="A29407">
        <v>24963</v>
      </c>
      <c r="B29407">
        <v>10982</v>
      </c>
      <c r="C29407" t="s">
        <v>85</v>
      </c>
      <c r="D29407">
        <v>0.5</v>
      </c>
      <c r="E29407">
        <v>1</v>
      </c>
      <c r="F29407" s="1">
        <v>42188</v>
      </c>
      <c r="G29407" t="s">
        <v>161</v>
      </c>
      <c r="H29407" s="9">
        <v>0.80484953703703699</v>
      </c>
      <c r="I29407">
        <v>12.5</v>
      </c>
      <c r="J29407">
        <v>12.5</v>
      </c>
      <c r="K29407" t="s">
        <v>138</v>
      </c>
      <c r="L29407" t="s">
        <v>11</v>
      </c>
      <c r="M29407" t="s">
        <v>56</v>
      </c>
    </row>
    <row r="29408" spans="1:13" x14ac:dyDescent="0.3">
      <c r="A29408">
        <v>24980</v>
      </c>
      <c r="B29408">
        <v>10990</v>
      </c>
      <c r="C29408" t="s">
        <v>85</v>
      </c>
      <c r="D29408">
        <v>0.5</v>
      </c>
      <c r="E29408">
        <v>1</v>
      </c>
      <c r="F29408" s="1">
        <v>42188</v>
      </c>
      <c r="G29408" t="s">
        <v>161</v>
      </c>
      <c r="H29408" s="9">
        <v>0.84016203703703707</v>
      </c>
      <c r="I29408">
        <v>12.5</v>
      </c>
      <c r="J29408">
        <v>12.5</v>
      </c>
      <c r="K29408" t="s">
        <v>138</v>
      </c>
      <c r="L29408" t="s">
        <v>11</v>
      </c>
      <c r="M29408" t="s">
        <v>56</v>
      </c>
    </row>
    <row r="29409" spans="1:13" x14ac:dyDescent="0.3">
      <c r="A29409">
        <v>25006</v>
      </c>
      <c r="B29409">
        <v>11000</v>
      </c>
      <c r="C29409" t="s">
        <v>85</v>
      </c>
      <c r="D29409">
        <v>0.33333333333333331</v>
      </c>
      <c r="E29409">
        <v>1</v>
      </c>
      <c r="F29409" s="1">
        <v>42188</v>
      </c>
      <c r="G29409" t="s">
        <v>161</v>
      </c>
      <c r="H29409" s="9">
        <v>0.87234953703703699</v>
      </c>
      <c r="I29409">
        <v>12.5</v>
      </c>
      <c r="J29409">
        <v>12.5</v>
      </c>
      <c r="K29409" t="s">
        <v>138</v>
      </c>
      <c r="L29409" t="s">
        <v>11</v>
      </c>
      <c r="M29409" t="s">
        <v>56</v>
      </c>
    </row>
    <row r="29410" spans="1:13" x14ac:dyDescent="0.3">
      <c r="A29410">
        <v>25056</v>
      </c>
      <c r="B29410">
        <v>11023</v>
      </c>
      <c r="C29410" t="s">
        <v>85</v>
      </c>
      <c r="D29410">
        <v>0.5</v>
      </c>
      <c r="E29410">
        <v>1</v>
      </c>
      <c r="F29410" s="1">
        <v>42189</v>
      </c>
      <c r="G29410" t="s">
        <v>162</v>
      </c>
      <c r="H29410" s="9">
        <v>0.54240740740740745</v>
      </c>
      <c r="I29410">
        <v>12.5</v>
      </c>
      <c r="J29410">
        <v>12.5</v>
      </c>
      <c r="K29410" t="s">
        <v>138</v>
      </c>
      <c r="L29410" t="s">
        <v>11</v>
      </c>
      <c r="M29410" t="s">
        <v>56</v>
      </c>
    </row>
    <row r="29411" spans="1:13" x14ac:dyDescent="0.3">
      <c r="A29411">
        <v>25080</v>
      </c>
      <c r="B29411">
        <v>11037</v>
      </c>
      <c r="C29411" t="s">
        <v>85</v>
      </c>
      <c r="D29411">
        <v>0.5</v>
      </c>
      <c r="E29411">
        <v>1</v>
      </c>
      <c r="F29411" s="1">
        <v>42189</v>
      </c>
      <c r="G29411" t="s">
        <v>162</v>
      </c>
      <c r="H29411" s="9">
        <v>0.61203703703703705</v>
      </c>
      <c r="I29411">
        <v>12.5</v>
      </c>
      <c r="J29411">
        <v>12.5</v>
      </c>
      <c r="K29411" t="s">
        <v>138</v>
      </c>
      <c r="L29411" t="s">
        <v>11</v>
      </c>
      <c r="M29411" t="s">
        <v>56</v>
      </c>
    </row>
    <row r="29412" spans="1:13" x14ac:dyDescent="0.3">
      <c r="A29412">
        <v>25111</v>
      </c>
      <c r="B29412">
        <v>11053</v>
      </c>
      <c r="C29412" t="s">
        <v>85</v>
      </c>
      <c r="D29412">
        <v>0.5</v>
      </c>
      <c r="E29412">
        <v>1</v>
      </c>
      <c r="F29412" s="1">
        <v>42189</v>
      </c>
      <c r="G29412" t="s">
        <v>162</v>
      </c>
      <c r="H29412" s="9">
        <v>0.70229166666666665</v>
      </c>
      <c r="I29412">
        <v>12.5</v>
      </c>
      <c r="J29412">
        <v>12.5</v>
      </c>
      <c r="K29412" t="s">
        <v>138</v>
      </c>
      <c r="L29412" t="s">
        <v>11</v>
      </c>
      <c r="M29412" t="s">
        <v>56</v>
      </c>
    </row>
    <row r="29413" spans="1:13" x14ac:dyDescent="0.3">
      <c r="A29413">
        <v>25160</v>
      </c>
      <c r="B29413">
        <v>11075</v>
      </c>
      <c r="C29413" t="s">
        <v>85</v>
      </c>
      <c r="D29413">
        <v>1</v>
      </c>
      <c r="E29413">
        <v>1</v>
      </c>
      <c r="F29413" s="1">
        <v>42189</v>
      </c>
      <c r="G29413" t="s">
        <v>162</v>
      </c>
      <c r="H29413" s="9">
        <v>0.78857638888888892</v>
      </c>
      <c r="I29413">
        <v>12.5</v>
      </c>
      <c r="J29413">
        <v>12.5</v>
      </c>
      <c r="K29413" t="s">
        <v>138</v>
      </c>
      <c r="L29413" t="s">
        <v>11</v>
      </c>
      <c r="M29413" t="s">
        <v>56</v>
      </c>
    </row>
    <row r="29414" spans="1:13" x14ac:dyDescent="0.3">
      <c r="A29414">
        <v>25258</v>
      </c>
      <c r="B29414">
        <v>11116</v>
      </c>
      <c r="C29414" t="s">
        <v>85</v>
      </c>
      <c r="D29414">
        <v>0.5</v>
      </c>
      <c r="E29414">
        <v>1</v>
      </c>
      <c r="F29414" s="1">
        <v>42189</v>
      </c>
      <c r="G29414" t="s">
        <v>162</v>
      </c>
      <c r="H29414" s="9">
        <v>0.92087962962962966</v>
      </c>
      <c r="I29414">
        <v>12.5</v>
      </c>
      <c r="J29414">
        <v>12.5</v>
      </c>
      <c r="K29414" t="s">
        <v>138</v>
      </c>
      <c r="L29414" t="s">
        <v>11</v>
      </c>
      <c r="M29414" t="s">
        <v>56</v>
      </c>
    </row>
    <row r="29415" spans="1:13" x14ac:dyDescent="0.3">
      <c r="A29415">
        <v>25352</v>
      </c>
      <c r="B29415">
        <v>11156</v>
      </c>
      <c r="C29415" t="s">
        <v>85</v>
      </c>
      <c r="D29415">
        <v>1</v>
      </c>
      <c r="E29415">
        <v>1</v>
      </c>
      <c r="F29415" s="1">
        <v>42190</v>
      </c>
      <c r="G29415" t="s">
        <v>156</v>
      </c>
      <c r="H29415" s="9">
        <v>0.83391203703703709</v>
      </c>
      <c r="I29415">
        <v>12.5</v>
      </c>
      <c r="J29415">
        <v>12.5</v>
      </c>
      <c r="K29415" t="s">
        <v>138</v>
      </c>
      <c r="L29415" t="s">
        <v>11</v>
      </c>
      <c r="M29415" t="s">
        <v>56</v>
      </c>
    </row>
    <row r="29416" spans="1:13" x14ac:dyDescent="0.3">
      <c r="A29416">
        <v>25376</v>
      </c>
      <c r="B29416">
        <v>11166</v>
      </c>
      <c r="C29416" t="s">
        <v>85</v>
      </c>
      <c r="D29416">
        <v>0.5</v>
      </c>
      <c r="E29416">
        <v>1</v>
      </c>
      <c r="F29416" s="1">
        <v>42191</v>
      </c>
      <c r="G29416" t="s">
        <v>157</v>
      </c>
      <c r="H29416" s="9">
        <v>0.50836805555555553</v>
      </c>
      <c r="I29416">
        <v>12.5</v>
      </c>
      <c r="J29416">
        <v>12.5</v>
      </c>
      <c r="K29416" t="s">
        <v>138</v>
      </c>
      <c r="L29416" t="s">
        <v>11</v>
      </c>
      <c r="M29416" t="s">
        <v>56</v>
      </c>
    </row>
    <row r="29417" spans="1:13" x14ac:dyDescent="0.3">
      <c r="A29417">
        <v>25540</v>
      </c>
      <c r="B29417">
        <v>11235</v>
      </c>
      <c r="C29417" t="s">
        <v>85</v>
      </c>
      <c r="D29417">
        <v>8.3333333333333329E-2</v>
      </c>
      <c r="E29417">
        <v>1</v>
      </c>
      <c r="F29417" s="1">
        <v>42192</v>
      </c>
      <c r="G29417" t="s">
        <v>158</v>
      </c>
      <c r="H29417" s="9">
        <v>0.5522569444444444</v>
      </c>
      <c r="I29417">
        <v>12.5</v>
      </c>
      <c r="J29417">
        <v>12.5</v>
      </c>
      <c r="K29417" t="s">
        <v>138</v>
      </c>
      <c r="L29417" t="s">
        <v>11</v>
      </c>
      <c r="M29417" t="s">
        <v>56</v>
      </c>
    </row>
    <row r="29418" spans="1:13" x14ac:dyDescent="0.3">
      <c r="A29418">
        <v>25639</v>
      </c>
      <c r="B29418">
        <v>11277</v>
      </c>
      <c r="C29418" t="s">
        <v>85</v>
      </c>
      <c r="D29418">
        <v>0.5</v>
      </c>
      <c r="E29418">
        <v>1</v>
      </c>
      <c r="F29418" s="1">
        <v>42193</v>
      </c>
      <c r="G29418" t="s">
        <v>159</v>
      </c>
      <c r="H29418" s="9">
        <v>0.48011574074074076</v>
      </c>
      <c r="I29418">
        <v>12.5</v>
      </c>
      <c r="J29418">
        <v>12.5</v>
      </c>
      <c r="K29418" t="s">
        <v>138</v>
      </c>
      <c r="L29418" t="s">
        <v>11</v>
      </c>
      <c r="M29418" t="s">
        <v>56</v>
      </c>
    </row>
    <row r="29419" spans="1:13" x14ac:dyDescent="0.3">
      <c r="A29419">
        <v>25770</v>
      </c>
      <c r="B29419">
        <v>11340</v>
      </c>
      <c r="C29419" t="s">
        <v>85</v>
      </c>
      <c r="D29419">
        <v>0.25</v>
      </c>
      <c r="E29419">
        <v>1</v>
      </c>
      <c r="F29419" s="1">
        <v>42193</v>
      </c>
      <c r="G29419" t="s">
        <v>159</v>
      </c>
      <c r="H29419" s="9">
        <v>0.93245370370370373</v>
      </c>
      <c r="I29419">
        <v>12.5</v>
      </c>
      <c r="J29419">
        <v>12.5</v>
      </c>
      <c r="K29419" t="s">
        <v>138</v>
      </c>
      <c r="L29419" t="s">
        <v>11</v>
      </c>
      <c r="M29419" t="s">
        <v>56</v>
      </c>
    </row>
    <row r="29420" spans="1:13" x14ac:dyDescent="0.3">
      <c r="A29420">
        <v>25855</v>
      </c>
      <c r="B29420">
        <v>11378</v>
      </c>
      <c r="C29420" t="s">
        <v>85</v>
      </c>
      <c r="D29420">
        <v>0.25</v>
      </c>
      <c r="E29420">
        <v>1</v>
      </c>
      <c r="F29420" s="1">
        <v>42194</v>
      </c>
      <c r="G29420" t="s">
        <v>160</v>
      </c>
      <c r="H29420" s="9">
        <v>0.72828703703703701</v>
      </c>
      <c r="I29420">
        <v>12.5</v>
      </c>
      <c r="J29420">
        <v>12.5</v>
      </c>
      <c r="K29420" t="s">
        <v>138</v>
      </c>
      <c r="L29420" t="s">
        <v>11</v>
      </c>
      <c r="M29420" t="s">
        <v>56</v>
      </c>
    </row>
    <row r="29421" spans="1:13" x14ac:dyDescent="0.3">
      <c r="A29421">
        <v>25897</v>
      </c>
      <c r="B29421">
        <v>11395</v>
      </c>
      <c r="C29421" t="s">
        <v>85</v>
      </c>
      <c r="D29421">
        <v>0.33333333333333331</v>
      </c>
      <c r="E29421">
        <v>1</v>
      </c>
      <c r="F29421" s="1">
        <v>42194</v>
      </c>
      <c r="G29421" t="s">
        <v>160</v>
      </c>
      <c r="H29421" s="9">
        <v>0.85094907407407405</v>
      </c>
      <c r="I29421">
        <v>12.5</v>
      </c>
      <c r="J29421">
        <v>12.5</v>
      </c>
      <c r="K29421" t="s">
        <v>138</v>
      </c>
      <c r="L29421" t="s">
        <v>11</v>
      </c>
      <c r="M29421" t="s">
        <v>56</v>
      </c>
    </row>
    <row r="29422" spans="1:13" x14ac:dyDescent="0.3">
      <c r="A29422">
        <v>25923</v>
      </c>
      <c r="B29422">
        <v>11410</v>
      </c>
      <c r="C29422" t="s">
        <v>85</v>
      </c>
      <c r="D29422">
        <v>0.25</v>
      </c>
      <c r="E29422">
        <v>1</v>
      </c>
      <c r="F29422" s="1">
        <v>42195</v>
      </c>
      <c r="G29422" t="s">
        <v>161</v>
      </c>
      <c r="H29422" s="9">
        <v>0.53754629629629624</v>
      </c>
      <c r="I29422">
        <v>12.5</v>
      </c>
      <c r="J29422">
        <v>12.5</v>
      </c>
      <c r="K29422" t="s">
        <v>138</v>
      </c>
      <c r="L29422" t="s">
        <v>11</v>
      </c>
      <c r="M29422" t="s">
        <v>56</v>
      </c>
    </row>
    <row r="29423" spans="1:13" x14ac:dyDescent="0.3">
      <c r="A29423">
        <v>25940</v>
      </c>
      <c r="B29423">
        <v>11416</v>
      </c>
      <c r="C29423" t="s">
        <v>85</v>
      </c>
      <c r="D29423">
        <v>0.5</v>
      </c>
      <c r="E29423">
        <v>1</v>
      </c>
      <c r="F29423" s="1">
        <v>42195</v>
      </c>
      <c r="G29423" t="s">
        <v>161</v>
      </c>
      <c r="H29423" s="9">
        <v>0.56215277777777772</v>
      </c>
      <c r="I29423">
        <v>12.5</v>
      </c>
      <c r="J29423">
        <v>12.5</v>
      </c>
      <c r="K29423" t="s">
        <v>138</v>
      </c>
      <c r="L29423" t="s">
        <v>11</v>
      </c>
      <c r="M29423" t="s">
        <v>56</v>
      </c>
    </row>
    <row r="29424" spans="1:13" x14ac:dyDescent="0.3">
      <c r="A29424">
        <v>25978</v>
      </c>
      <c r="B29424">
        <v>11433</v>
      </c>
      <c r="C29424" t="s">
        <v>85</v>
      </c>
      <c r="D29424">
        <v>1</v>
      </c>
      <c r="E29424">
        <v>1</v>
      </c>
      <c r="F29424" s="1">
        <v>42195</v>
      </c>
      <c r="G29424" t="s">
        <v>161</v>
      </c>
      <c r="H29424" s="9">
        <v>0.68042824074074071</v>
      </c>
      <c r="I29424">
        <v>12.5</v>
      </c>
      <c r="J29424">
        <v>12.5</v>
      </c>
      <c r="K29424" t="s">
        <v>138</v>
      </c>
      <c r="L29424" t="s">
        <v>11</v>
      </c>
      <c r="M29424" t="s">
        <v>56</v>
      </c>
    </row>
    <row r="29425" spans="1:13" x14ac:dyDescent="0.3">
      <c r="A29425">
        <v>26043</v>
      </c>
      <c r="B29425">
        <v>11468</v>
      </c>
      <c r="C29425" t="s">
        <v>85</v>
      </c>
      <c r="D29425">
        <v>0.33333333333333331</v>
      </c>
      <c r="E29425">
        <v>1</v>
      </c>
      <c r="F29425" s="1">
        <v>42195</v>
      </c>
      <c r="G29425" t="s">
        <v>161</v>
      </c>
      <c r="H29425" s="9">
        <v>0.94300925925925927</v>
      </c>
      <c r="I29425">
        <v>12.5</v>
      </c>
      <c r="J29425">
        <v>12.5</v>
      </c>
      <c r="K29425" t="s">
        <v>138</v>
      </c>
      <c r="L29425" t="s">
        <v>11</v>
      </c>
      <c r="M29425" t="s">
        <v>56</v>
      </c>
    </row>
    <row r="29426" spans="1:13" x14ac:dyDescent="0.3">
      <c r="A29426">
        <v>26078</v>
      </c>
      <c r="B29426">
        <v>11481</v>
      </c>
      <c r="C29426" t="s">
        <v>85</v>
      </c>
      <c r="D29426">
        <v>0.33333333333333331</v>
      </c>
      <c r="E29426">
        <v>1</v>
      </c>
      <c r="F29426" s="1">
        <v>42196</v>
      </c>
      <c r="G29426" t="s">
        <v>162</v>
      </c>
      <c r="H29426" s="9">
        <v>0.59332175925925923</v>
      </c>
      <c r="I29426">
        <v>12.5</v>
      </c>
      <c r="J29426">
        <v>12.5</v>
      </c>
      <c r="K29426" t="s">
        <v>138</v>
      </c>
      <c r="L29426" t="s">
        <v>11</v>
      </c>
      <c r="M29426" t="s">
        <v>56</v>
      </c>
    </row>
    <row r="29427" spans="1:13" x14ac:dyDescent="0.3">
      <c r="A29427">
        <v>26169</v>
      </c>
      <c r="B29427">
        <v>11521</v>
      </c>
      <c r="C29427" t="s">
        <v>85</v>
      </c>
      <c r="D29427">
        <v>0.25</v>
      </c>
      <c r="E29427">
        <v>1</v>
      </c>
      <c r="F29427" s="1">
        <v>42196</v>
      </c>
      <c r="G29427" t="s">
        <v>162</v>
      </c>
      <c r="H29427" s="9">
        <v>0.91246527777777775</v>
      </c>
      <c r="I29427">
        <v>12.5</v>
      </c>
      <c r="J29427">
        <v>12.5</v>
      </c>
      <c r="K29427" t="s">
        <v>138</v>
      </c>
      <c r="L29427" t="s">
        <v>11</v>
      </c>
      <c r="M29427" t="s">
        <v>56</v>
      </c>
    </row>
    <row r="29428" spans="1:13" x14ac:dyDescent="0.3">
      <c r="A29428">
        <v>26172</v>
      </c>
      <c r="B29428">
        <v>11522</v>
      </c>
      <c r="C29428" t="s">
        <v>85</v>
      </c>
      <c r="D29428">
        <v>0.5</v>
      </c>
      <c r="E29428">
        <v>1</v>
      </c>
      <c r="F29428" s="1">
        <v>42196</v>
      </c>
      <c r="G29428" t="s">
        <v>162</v>
      </c>
      <c r="H29428" s="9">
        <v>0.92943287037037037</v>
      </c>
      <c r="I29428">
        <v>12.5</v>
      </c>
      <c r="J29428">
        <v>12.5</v>
      </c>
      <c r="K29428" t="s">
        <v>138</v>
      </c>
      <c r="L29428" t="s">
        <v>11</v>
      </c>
      <c r="M29428" t="s">
        <v>56</v>
      </c>
    </row>
    <row r="29429" spans="1:13" x14ac:dyDescent="0.3">
      <c r="A29429">
        <v>26175</v>
      </c>
      <c r="B29429">
        <v>11523</v>
      </c>
      <c r="C29429" t="s">
        <v>85</v>
      </c>
      <c r="D29429">
        <v>0.5</v>
      </c>
      <c r="E29429">
        <v>1</v>
      </c>
      <c r="F29429" s="1">
        <v>42197</v>
      </c>
      <c r="G29429" t="s">
        <v>156</v>
      </c>
      <c r="H29429" s="9">
        <v>0.48769675925925926</v>
      </c>
      <c r="I29429">
        <v>12.5</v>
      </c>
      <c r="J29429">
        <v>12.5</v>
      </c>
      <c r="K29429" t="s">
        <v>138</v>
      </c>
      <c r="L29429" t="s">
        <v>11</v>
      </c>
      <c r="M29429" t="s">
        <v>56</v>
      </c>
    </row>
    <row r="29430" spans="1:13" x14ac:dyDescent="0.3">
      <c r="A29430">
        <v>26183</v>
      </c>
      <c r="B29430">
        <v>11527</v>
      </c>
      <c r="C29430" t="s">
        <v>85</v>
      </c>
      <c r="D29430">
        <v>0.5</v>
      </c>
      <c r="E29430">
        <v>1</v>
      </c>
      <c r="F29430" s="1">
        <v>42197</v>
      </c>
      <c r="G29430" t="s">
        <v>156</v>
      </c>
      <c r="H29430" s="9">
        <v>0.52766203703703707</v>
      </c>
      <c r="I29430">
        <v>12.5</v>
      </c>
      <c r="J29430">
        <v>12.5</v>
      </c>
      <c r="K29430" t="s">
        <v>138</v>
      </c>
      <c r="L29430" t="s">
        <v>11</v>
      </c>
      <c r="M29430" t="s">
        <v>56</v>
      </c>
    </row>
    <row r="29431" spans="1:13" x14ac:dyDescent="0.3">
      <c r="A29431">
        <v>26191</v>
      </c>
      <c r="B29431">
        <v>11532</v>
      </c>
      <c r="C29431" t="s">
        <v>85</v>
      </c>
      <c r="D29431">
        <v>0.14285714285714285</v>
      </c>
      <c r="E29431">
        <v>1</v>
      </c>
      <c r="F29431" s="1">
        <v>42197</v>
      </c>
      <c r="G29431" t="s">
        <v>156</v>
      </c>
      <c r="H29431" s="9">
        <v>0.56093749999999998</v>
      </c>
      <c r="I29431">
        <v>12.5</v>
      </c>
      <c r="J29431">
        <v>12.5</v>
      </c>
      <c r="K29431" t="s">
        <v>138</v>
      </c>
      <c r="L29431" t="s">
        <v>11</v>
      </c>
      <c r="M29431" t="s">
        <v>56</v>
      </c>
    </row>
    <row r="29432" spans="1:13" x14ac:dyDescent="0.3">
      <c r="A29432">
        <v>26207</v>
      </c>
      <c r="B29432">
        <v>11538</v>
      </c>
      <c r="C29432" t="s">
        <v>85</v>
      </c>
      <c r="D29432">
        <v>0.25</v>
      </c>
      <c r="E29432">
        <v>1</v>
      </c>
      <c r="F29432" s="1">
        <v>42197</v>
      </c>
      <c r="G29432" t="s">
        <v>156</v>
      </c>
      <c r="H29432" s="9">
        <v>0.59521990740740738</v>
      </c>
      <c r="I29432">
        <v>12.5</v>
      </c>
      <c r="J29432">
        <v>12.5</v>
      </c>
      <c r="K29432" t="s">
        <v>138</v>
      </c>
      <c r="L29432" t="s">
        <v>11</v>
      </c>
      <c r="M29432" t="s">
        <v>56</v>
      </c>
    </row>
    <row r="29433" spans="1:13" x14ac:dyDescent="0.3">
      <c r="A29433">
        <v>26258</v>
      </c>
      <c r="B29433">
        <v>11561</v>
      </c>
      <c r="C29433" t="s">
        <v>85</v>
      </c>
      <c r="D29433">
        <v>0.33333333333333331</v>
      </c>
      <c r="E29433">
        <v>1</v>
      </c>
      <c r="F29433" s="1">
        <v>42197</v>
      </c>
      <c r="G29433" t="s">
        <v>156</v>
      </c>
      <c r="H29433" s="9">
        <v>0.7769328703703704</v>
      </c>
      <c r="I29433">
        <v>12.5</v>
      </c>
      <c r="J29433">
        <v>12.5</v>
      </c>
      <c r="K29433" t="s">
        <v>138</v>
      </c>
      <c r="L29433" t="s">
        <v>11</v>
      </c>
      <c r="M29433" t="s">
        <v>56</v>
      </c>
    </row>
    <row r="29434" spans="1:13" x14ac:dyDescent="0.3">
      <c r="A29434">
        <v>26314</v>
      </c>
      <c r="B29434">
        <v>11586</v>
      </c>
      <c r="C29434" t="s">
        <v>85</v>
      </c>
      <c r="D29434">
        <v>0.2</v>
      </c>
      <c r="E29434">
        <v>1</v>
      </c>
      <c r="F29434" s="1">
        <v>42198</v>
      </c>
      <c r="G29434" t="s">
        <v>157</v>
      </c>
      <c r="H29434" s="9">
        <v>0.4851388888888889</v>
      </c>
      <c r="I29434">
        <v>12.5</v>
      </c>
      <c r="J29434">
        <v>12.5</v>
      </c>
      <c r="K29434" t="s">
        <v>138</v>
      </c>
      <c r="L29434" t="s">
        <v>11</v>
      </c>
      <c r="M29434" t="s">
        <v>56</v>
      </c>
    </row>
    <row r="29435" spans="1:13" x14ac:dyDescent="0.3">
      <c r="A29435">
        <v>26453</v>
      </c>
      <c r="B29435">
        <v>11653</v>
      </c>
      <c r="C29435" t="s">
        <v>85</v>
      </c>
      <c r="D29435">
        <v>1</v>
      </c>
      <c r="E29435">
        <v>1</v>
      </c>
      <c r="F29435" s="1">
        <v>42199</v>
      </c>
      <c r="G29435" t="s">
        <v>158</v>
      </c>
      <c r="H29435" s="9">
        <v>0.55590277777777775</v>
      </c>
      <c r="I29435">
        <v>12.5</v>
      </c>
      <c r="J29435">
        <v>12.5</v>
      </c>
      <c r="K29435" t="s">
        <v>138</v>
      </c>
      <c r="L29435" t="s">
        <v>11</v>
      </c>
      <c r="M29435" t="s">
        <v>56</v>
      </c>
    </row>
    <row r="29436" spans="1:13" x14ac:dyDescent="0.3">
      <c r="A29436">
        <v>26488</v>
      </c>
      <c r="B29436">
        <v>11668</v>
      </c>
      <c r="C29436" t="s">
        <v>85</v>
      </c>
      <c r="D29436">
        <v>0.5</v>
      </c>
      <c r="E29436">
        <v>1</v>
      </c>
      <c r="F29436" s="1">
        <v>42199</v>
      </c>
      <c r="G29436" t="s">
        <v>158</v>
      </c>
      <c r="H29436" s="9">
        <v>0.70718749999999997</v>
      </c>
      <c r="I29436">
        <v>12.5</v>
      </c>
      <c r="J29436">
        <v>12.5</v>
      </c>
      <c r="K29436" t="s">
        <v>138</v>
      </c>
      <c r="L29436" t="s">
        <v>11</v>
      </c>
      <c r="M29436" t="s">
        <v>56</v>
      </c>
    </row>
    <row r="29437" spans="1:13" x14ac:dyDescent="0.3">
      <c r="A29437">
        <v>26534</v>
      </c>
      <c r="B29437">
        <v>11690</v>
      </c>
      <c r="C29437" t="s">
        <v>85</v>
      </c>
      <c r="D29437">
        <v>0.25</v>
      </c>
      <c r="E29437">
        <v>1</v>
      </c>
      <c r="F29437" s="1">
        <v>42199</v>
      </c>
      <c r="G29437" t="s">
        <v>158</v>
      </c>
      <c r="H29437" s="9">
        <v>0.88428240740740738</v>
      </c>
      <c r="I29437">
        <v>12.5</v>
      </c>
      <c r="J29437">
        <v>12.5</v>
      </c>
      <c r="K29437" t="s">
        <v>138</v>
      </c>
      <c r="L29437" t="s">
        <v>11</v>
      </c>
      <c r="M29437" t="s">
        <v>56</v>
      </c>
    </row>
    <row r="29438" spans="1:13" x14ac:dyDescent="0.3">
      <c r="A29438">
        <v>26591</v>
      </c>
      <c r="B29438">
        <v>11715</v>
      </c>
      <c r="C29438" t="s">
        <v>85</v>
      </c>
      <c r="D29438">
        <v>9.0909090909090912E-2</v>
      </c>
      <c r="E29438">
        <v>1</v>
      </c>
      <c r="F29438" s="1">
        <v>42200</v>
      </c>
      <c r="G29438" t="s">
        <v>159</v>
      </c>
      <c r="H29438" s="9">
        <v>0.60094907407407405</v>
      </c>
      <c r="I29438">
        <v>12.5</v>
      </c>
      <c r="J29438">
        <v>12.5</v>
      </c>
      <c r="K29438" t="s">
        <v>138</v>
      </c>
      <c r="L29438" t="s">
        <v>11</v>
      </c>
      <c r="M29438" t="s">
        <v>56</v>
      </c>
    </row>
    <row r="29439" spans="1:13" x14ac:dyDescent="0.3">
      <c r="A29439">
        <v>26625</v>
      </c>
      <c r="B29439">
        <v>11727</v>
      </c>
      <c r="C29439" t="s">
        <v>85</v>
      </c>
      <c r="D29439">
        <v>0.33333333333333331</v>
      </c>
      <c r="E29439">
        <v>1</v>
      </c>
      <c r="F29439" s="1">
        <v>42200</v>
      </c>
      <c r="G29439" t="s">
        <v>159</v>
      </c>
      <c r="H29439" s="9">
        <v>0.67388888888888887</v>
      </c>
      <c r="I29439">
        <v>12.5</v>
      </c>
      <c r="J29439">
        <v>12.5</v>
      </c>
      <c r="K29439" t="s">
        <v>138</v>
      </c>
      <c r="L29439" t="s">
        <v>11</v>
      </c>
      <c r="M29439" t="s">
        <v>56</v>
      </c>
    </row>
    <row r="29440" spans="1:13" x14ac:dyDescent="0.3">
      <c r="A29440">
        <v>26634</v>
      </c>
      <c r="B29440">
        <v>11729</v>
      </c>
      <c r="C29440" t="s">
        <v>85</v>
      </c>
      <c r="D29440">
        <v>0.25</v>
      </c>
      <c r="E29440">
        <v>1</v>
      </c>
      <c r="F29440" s="1">
        <v>42200</v>
      </c>
      <c r="G29440" t="s">
        <v>159</v>
      </c>
      <c r="H29440" s="9">
        <v>0.69113425925925931</v>
      </c>
      <c r="I29440">
        <v>12.5</v>
      </c>
      <c r="J29440">
        <v>12.5</v>
      </c>
      <c r="K29440" t="s">
        <v>138</v>
      </c>
      <c r="L29440" t="s">
        <v>11</v>
      </c>
      <c r="M29440" t="s">
        <v>56</v>
      </c>
    </row>
    <row r="29441" spans="1:13" x14ac:dyDescent="0.3">
      <c r="A29441">
        <v>26701</v>
      </c>
      <c r="B29441">
        <v>11761</v>
      </c>
      <c r="C29441" t="s">
        <v>85</v>
      </c>
      <c r="D29441">
        <v>0.33333333333333331</v>
      </c>
      <c r="E29441">
        <v>1</v>
      </c>
      <c r="F29441" s="1">
        <v>42201</v>
      </c>
      <c r="G29441" t="s">
        <v>160</v>
      </c>
      <c r="H29441" s="9">
        <v>0.50437500000000002</v>
      </c>
      <c r="I29441">
        <v>12.5</v>
      </c>
      <c r="J29441">
        <v>12.5</v>
      </c>
      <c r="K29441" t="s">
        <v>138</v>
      </c>
      <c r="L29441" t="s">
        <v>11</v>
      </c>
      <c r="M29441" t="s">
        <v>56</v>
      </c>
    </row>
    <row r="29442" spans="1:13" x14ac:dyDescent="0.3">
      <c r="A29442">
        <v>26750</v>
      </c>
      <c r="B29442">
        <v>11779</v>
      </c>
      <c r="C29442" t="s">
        <v>85</v>
      </c>
      <c r="D29442">
        <v>0.33333333333333331</v>
      </c>
      <c r="E29442">
        <v>1</v>
      </c>
      <c r="F29442" s="1">
        <v>42201</v>
      </c>
      <c r="G29442" t="s">
        <v>160</v>
      </c>
      <c r="H29442" s="9">
        <v>0.66578703703703701</v>
      </c>
      <c r="I29442">
        <v>12.5</v>
      </c>
      <c r="J29442">
        <v>12.5</v>
      </c>
      <c r="K29442" t="s">
        <v>138</v>
      </c>
      <c r="L29442" t="s">
        <v>11</v>
      </c>
      <c r="M29442" t="s">
        <v>56</v>
      </c>
    </row>
    <row r="29443" spans="1:13" x14ac:dyDescent="0.3">
      <c r="A29443">
        <v>26802</v>
      </c>
      <c r="B29443">
        <v>11800</v>
      </c>
      <c r="C29443" t="s">
        <v>85</v>
      </c>
      <c r="D29443">
        <v>0.5</v>
      </c>
      <c r="E29443">
        <v>1</v>
      </c>
      <c r="F29443" s="1">
        <v>42201</v>
      </c>
      <c r="G29443" t="s">
        <v>160</v>
      </c>
      <c r="H29443" s="9">
        <v>0.82081018518518523</v>
      </c>
      <c r="I29443">
        <v>12.5</v>
      </c>
      <c r="J29443">
        <v>12.5</v>
      </c>
      <c r="K29443" t="s">
        <v>138</v>
      </c>
      <c r="L29443" t="s">
        <v>11</v>
      </c>
      <c r="M29443" t="s">
        <v>56</v>
      </c>
    </row>
    <row r="29444" spans="1:13" x14ac:dyDescent="0.3">
      <c r="A29444">
        <v>26819</v>
      </c>
      <c r="B29444">
        <v>11806</v>
      </c>
      <c r="C29444" t="s">
        <v>85</v>
      </c>
      <c r="D29444">
        <v>0.33333333333333331</v>
      </c>
      <c r="E29444">
        <v>1</v>
      </c>
      <c r="F29444" s="1">
        <v>42201</v>
      </c>
      <c r="G29444" t="s">
        <v>160</v>
      </c>
      <c r="H29444" s="9">
        <v>0.86946759259259254</v>
      </c>
      <c r="I29444">
        <v>12.5</v>
      </c>
      <c r="J29444">
        <v>12.5</v>
      </c>
      <c r="K29444" t="s">
        <v>138</v>
      </c>
      <c r="L29444" t="s">
        <v>11</v>
      </c>
      <c r="M29444" t="s">
        <v>56</v>
      </c>
    </row>
    <row r="29445" spans="1:13" x14ac:dyDescent="0.3">
      <c r="A29445">
        <v>26901</v>
      </c>
      <c r="B29445">
        <v>11835</v>
      </c>
      <c r="C29445" t="s">
        <v>85</v>
      </c>
      <c r="D29445">
        <v>0.25</v>
      </c>
      <c r="E29445">
        <v>1</v>
      </c>
      <c r="F29445" s="1">
        <v>42202</v>
      </c>
      <c r="G29445" t="s">
        <v>161</v>
      </c>
      <c r="H29445" s="9">
        <v>0.60130787037037037</v>
      </c>
      <c r="I29445">
        <v>12.5</v>
      </c>
      <c r="J29445">
        <v>12.5</v>
      </c>
      <c r="K29445" t="s">
        <v>138</v>
      </c>
      <c r="L29445" t="s">
        <v>11</v>
      </c>
      <c r="M29445" t="s">
        <v>56</v>
      </c>
    </row>
    <row r="29446" spans="1:13" x14ac:dyDescent="0.3">
      <c r="A29446">
        <v>26936</v>
      </c>
      <c r="B29446">
        <v>11852</v>
      </c>
      <c r="C29446" t="s">
        <v>85</v>
      </c>
      <c r="D29446">
        <v>0.25</v>
      </c>
      <c r="E29446">
        <v>1</v>
      </c>
      <c r="F29446" s="1">
        <v>42202</v>
      </c>
      <c r="G29446" t="s">
        <v>161</v>
      </c>
      <c r="H29446" s="9">
        <v>0.72942129629629626</v>
      </c>
      <c r="I29446">
        <v>12.5</v>
      </c>
      <c r="J29446">
        <v>12.5</v>
      </c>
      <c r="K29446" t="s">
        <v>138</v>
      </c>
      <c r="L29446" t="s">
        <v>11</v>
      </c>
      <c r="M29446" t="s">
        <v>56</v>
      </c>
    </row>
    <row r="29447" spans="1:13" x14ac:dyDescent="0.3">
      <c r="A29447">
        <v>26950</v>
      </c>
      <c r="B29447">
        <v>11858</v>
      </c>
      <c r="C29447" t="s">
        <v>85</v>
      </c>
      <c r="D29447">
        <v>0.33333333333333331</v>
      </c>
      <c r="E29447">
        <v>1</v>
      </c>
      <c r="F29447" s="1">
        <v>42202</v>
      </c>
      <c r="G29447" t="s">
        <v>161</v>
      </c>
      <c r="H29447" s="9">
        <v>0.7575925925925926</v>
      </c>
      <c r="I29447">
        <v>12.5</v>
      </c>
      <c r="J29447">
        <v>12.5</v>
      </c>
      <c r="K29447" t="s">
        <v>138</v>
      </c>
      <c r="L29447" t="s">
        <v>11</v>
      </c>
      <c r="M29447" t="s">
        <v>56</v>
      </c>
    </row>
    <row r="29448" spans="1:13" x14ac:dyDescent="0.3">
      <c r="A29448">
        <v>26978</v>
      </c>
      <c r="B29448">
        <v>11872</v>
      </c>
      <c r="C29448" t="s">
        <v>85</v>
      </c>
      <c r="D29448">
        <v>1</v>
      </c>
      <c r="E29448">
        <v>1</v>
      </c>
      <c r="F29448" s="1">
        <v>42202</v>
      </c>
      <c r="G29448" t="s">
        <v>161</v>
      </c>
      <c r="H29448" s="9">
        <v>0.86576388888888889</v>
      </c>
      <c r="I29448">
        <v>12.5</v>
      </c>
      <c r="J29448">
        <v>12.5</v>
      </c>
      <c r="K29448" t="s">
        <v>138</v>
      </c>
      <c r="L29448" t="s">
        <v>11</v>
      </c>
      <c r="M29448" t="s">
        <v>56</v>
      </c>
    </row>
    <row r="29449" spans="1:13" x14ac:dyDescent="0.3">
      <c r="A29449">
        <v>27063</v>
      </c>
      <c r="B29449">
        <v>11913</v>
      </c>
      <c r="C29449" t="s">
        <v>85</v>
      </c>
      <c r="D29449">
        <v>0.33333333333333331</v>
      </c>
      <c r="E29449">
        <v>1</v>
      </c>
      <c r="F29449" s="1">
        <v>42203</v>
      </c>
      <c r="G29449" t="s">
        <v>162</v>
      </c>
      <c r="H29449" s="9">
        <v>0.68792824074074077</v>
      </c>
      <c r="I29449">
        <v>12.5</v>
      </c>
      <c r="J29449">
        <v>12.5</v>
      </c>
      <c r="K29449" t="s">
        <v>138</v>
      </c>
      <c r="L29449" t="s">
        <v>11</v>
      </c>
      <c r="M29449" t="s">
        <v>56</v>
      </c>
    </row>
    <row r="29450" spans="1:13" x14ac:dyDescent="0.3">
      <c r="A29450">
        <v>27139</v>
      </c>
      <c r="B29450">
        <v>11943</v>
      </c>
      <c r="C29450" t="s">
        <v>85</v>
      </c>
      <c r="D29450">
        <v>0.5</v>
      </c>
      <c r="E29450">
        <v>1</v>
      </c>
      <c r="F29450" s="1">
        <v>42203</v>
      </c>
      <c r="G29450" t="s">
        <v>162</v>
      </c>
      <c r="H29450" s="9">
        <v>0.85606481481481478</v>
      </c>
      <c r="I29450">
        <v>12.5</v>
      </c>
      <c r="J29450">
        <v>12.5</v>
      </c>
      <c r="K29450" t="s">
        <v>138</v>
      </c>
      <c r="L29450" t="s">
        <v>11</v>
      </c>
      <c r="M29450" t="s">
        <v>56</v>
      </c>
    </row>
    <row r="29451" spans="1:13" x14ac:dyDescent="0.3">
      <c r="A29451">
        <v>27174</v>
      </c>
      <c r="B29451">
        <v>11957</v>
      </c>
      <c r="C29451" t="s">
        <v>85</v>
      </c>
      <c r="D29451">
        <v>0.25</v>
      </c>
      <c r="E29451">
        <v>1</v>
      </c>
      <c r="F29451" s="1">
        <v>42204</v>
      </c>
      <c r="G29451" t="s">
        <v>156</v>
      </c>
      <c r="H29451" s="9">
        <v>0.5821412037037037</v>
      </c>
      <c r="I29451">
        <v>12.5</v>
      </c>
      <c r="J29451">
        <v>12.5</v>
      </c>
      <c r="K29451" t="s">
        <v>138</v>
      </c>
      <c r="L29451" t="s">
        <v>11</v>
      </c>
      <c r="M29451" t="s">
        <v>56</v>
      </c>
    </row>
    <row r="29452" spans="1:13" x14ac:dyDescent="0.3">
      <c r="A29452">
        <v>27348</v>
      </c>
      <c r="B29452">
        <v>12037</v>
      </c>
      <c r="C29452" t="s">
        <v>85</v>
      </c>
      <c r="D29452">
        <v>0.33333333333333331</v>
      </c>
      <c r="E29452">
        <v>1</v>
      </c>
      <c r="F29452" s="1">
        <v>42205</v>
      </c>
      <c r="G29452" t="s">
        <v>157</v>
      </c>
      <c r="H29452" s="9">
        <v>0.72849537037037038</v>
      </c>
      <c r="I29452">
        <v>12.5</v>
      </c>
      <c r="J29452">
        <v>12.5</v>
      </c>
      <c r="K29452" t="s">
        <v>138</v>
      </c>
      <c r="L29452" t="s">
        <v>11</v>
      </c>
      <c r="M29452" t="s">
        <v>56</v>
      </c>
    </row>
    <row r="29453" spans="1:13" x14ac:dyDescent="0.3">
      <c r="A29453">
        <v>27374</v>
      </c>
      <c r="B29453">
        <v>12047</v>
      </c>
      <c r="C29453" t="s">
        <v>85</v>
      </c>
      <c r="D29453">
        <v>0.25</v>
      </c>
      <c r="E29453">
        <v>1</v>
      </c>
      <c r="F29453" s="1">
        <v>42205</v>
      </c>
      <c r="G29453" t="s">
        <v>157</v>
      </c>
      <c r="H29453" s="9">
        <v>0.79925925925925922</v>
      </c>
      <c r="I29453">
        <v>12.5</v>
      </c>
      <c r="J29453">
        <v>12.5</v>
      </c>
      <c r="K29453" t="s">
        <v>138</v>
      </c>
      <c r="L29453" t="s">
        <v>11</v>
      </c>
      <c r="M29453" t="s">
        <v>56</v>
      </c>
    </row>
    <row r="29454" spans="1:13" x14ac:dyDescent="0.3">
      <c r="A29454">
        <v>27420</v>
      </c>
      <c r="B29454">
        <v>12063</v>
      </c>
      <c r="C29454" t="s">
        <v>85</v>
      </c>
      <c r="D29454">
        <v>0.5</v>
      </c>
      <c r="E29454">
        <v>1</v>
      </c>
      <c r="F29454" s="1">
        <v>42206</v>
      </c>
      <c r="G29454" t="s">
        <v>158</v>
      </c>
      <c r="H29454" s="9">
        <v>0.49572916666666667</v>
      </c>
      <c r="I29454">
        <v>12.5</v>
      </c>
      <c r="J29454">
        <v>12.5</v>
      </c>
      <c r="K29454" t="s">
        <v>138</v>
      </c>
      <c r="L29454" t="s">
        <v>11</v>
      </c>
      <c r="M29454" t="s">
        <v>56</v>
      </c>
    </row>
    <row r="29455" spans="1:13" x14ac:dyDescent="0.3">
      <c r="A29455">
        <v>27505</v>
      </c>
      <c r="B29455">
        <v>12103</v>
      </c>
      <c r="C29455" t="s">
        <v>85</v>
      </c>
      <c r="D29455">
        <v>0.5</v>
      </c>
      <c r="E29455">
        <v>1</v>
      </c>
      <c r="F29455" s="1">
        <v>42206</v>
      </c>
      <c r="G29455" t="s">
        <v>158</v>
      </c>
      <c r="H29455" s="9">
        <v>0.78898148148148151</v>
      </c>
      <c r="I29455">
        <v>12.5</v>
      </c>
      <c r="J29455">
        <v>12.5</v>
      </c>
      <c r="K29455" t="s">
        <v>138</v>
      </c>
      <c r="L29455" t="s">
        <v>11</v>
      </c>
      <c r="M29455" t="s">
        <v>56</v>
      </c>
    </row>
    <row r="29456" spans="1:13" x14ac:dyDescent="0.3">
      <c r="A29456">
        <v>27531</v>
      </c>
      <c r="B29456">
        <v>12116</v>
      </c>
      <c r="C29456" t="s">
        <v>85</v>
      </c>
      <c r="D29456">
        <v>0.2</v>
      </c>
      <c r="E29456">
        <v>1</v>
      </c>
      <c r="F29456" s="1">
        <v>42207</v>
      </c>
      <c r="G29456" t="s">
        <v>159</v>
      </c>
      <c r="H29456" s="9">
        <v>0.48564814814814816</v>
      </c>
      <c r="I29456">
        <v>12.5</v>
      </c>
      <c r="J29456">
        <v>12.5</v>
      </c>
      <c r="K29456" t="s">
        <v>138</v>
      </c>
      <c r="L29456" t="s">
        <v>11</v>
      </c>
      <c r="M29456" t="s">
        <v>56</v>
      </c>
    </row>
    <row r="29457" spans="1:13" x14ac:dyDescent="0.3">
      <c r="A29457">
        <v>27552</v>
      </c>
      <c r="B29457">
        <v>12126</v>
      </c>
      <c r="C29457" t="s">
        <v>85</v>
      </c>
      <c r="D29457">
        <v>0.25</v>
      </c>
      <c r="E29457">
        <v>1</v>
      </c>
      <c r="F29457" s="1">
        <v>42207</v>
      </c>
      <c r="G29457" t="s">
        <v>159</v>
      </c>
      <c r="H29457" s="9">
        <v>0.5328356481481481</v>
      </c>
      <c r="I29457">
        <v>12.5</v>
      </c>
      <c r="J29457">
        <v>12.5</v>
      </c>
      <c r="K29457" t="s">
        <v>138</v>
      </c>
      <c r="L29457" t="s">
        <v>11</v>
      </c>
      <c r="M29457" t="s">
        <v>56</v>
      </c>
    </row>
    <row r="29458" spans="1:13" x14ac:dyDescent="0.3">
      <c r="A29458">
        <v>27585</v>
      </c>
      <c r="B29458">
        <v>12147</v>
      </c>
      <c r="C29458" t="s">
        <v>85</v>
      </c>
      <c r="D29458">
        <v>0.25</v>
      </c>
      <c r="E29458">
        <v>1</v>
      </c>
      <c r="F29458" s="1">
        <v>42207</v>
      </c>
      <c r="G29458" t="s">
        <v>159</v>
      </c>
      <c r="H29458" s="9">
        <v>0.65931712962962963</v>
      </c>
      <c r="I29458">
        <v>12.5</v>
      </c>
      <c r="J29458">
        <v>12.5</v>
      </c>
      <c r="K29458" t="s">
        <v>138</v>
      </c>
      <c r="L29458" t="s">
        <v>11</v>
      </c>
      <c r="M29458" t="s">
        <v>56</v>
      </c>
    </row>
    <row r="29459" spans="1:13" x14ac:dyDescent="0.3">
      <c r="A29459">
        <v>27612</v>
      </c>
      <c r="B29459">
        <v>12156</v>
      </c>
      <c r="C29459" t="s">
        <v>85</v>
      </c>
      <c r="D29459">
        <v>0.33333333333333331</v>
      </c>
      <c r="E29459">
        <v>1</v>
      </c>
      <c r="F29459" s="1">
        <v>42207</v>
      </c>
      <c r="G29459" t="s">
        <v>159</v>
      </c>
      <c r="H29459" s="9">
        <v>0.73929398148148151</v>
      </c>
      <c r="I29459">
        <v>12.5</v>
      </c>
      <c r="J29459">
        <v>12.5</v>
      </c>
      <c r="K29459" t="s">
        <v>138</v>
      </c>
      <c r="L29459" t="s">
        <v>11</v>
      </c>
      <c r="M29459" t="s">
        <v>56</v>
      </c>
    </row>
    <row r="29460" spans="1:13" x14ac:dyDescent="0.3">
      <c r="A29460">
        <v>27689</v>
      </c>
      <c r="B29460">
        <v>12196</v>
      </c>
      <c r="C29460" t="s">
        <v>85</v>
      </c>
      <c r="D29460">
        <v>0.1111111111111111</v>
      </c>
      <c r="E29460">
        <v>1</v>
      </c>
      <c r="F29460" s="1">
        <v>42208</v>
      </c>
      <c r="G29460" t="s">
        <v>160</v>
      </c>
      <c r="H29460" s="9">
        <v>0.5642476851851852</v>
      </c>
      <c r="I29460">
        <v>12.5</v>
      </c>
      <c r="J29460">
        <v>12.5</v>
      </c>
      <c r="K29460" t="s">
        <v>138</v>
      </c>
      <c r="L29460" t="s">
        <v>11</v>
      </c>
      <c r="M29460" t="s">
        <v>56</v>
      </c>
    </row>
    <row r="29461" spans="1:13" x14ac:dyDescent="0.3">
      <c r="A29461">
        <v>27752</v>
      </c>
      <c r="B29461">
        <v>12224</v>
      </c>
      <c r="C29461" t="s">
        <v>85</v>
      </c>
      <c r="D29461">
        <v>0.25</v>
      </c>
      <c r="E29461">
        <v>1</v>
      </c>
      <c r="F29461" s="1">
        <v>42208</v>
      </c>
      <c r="G29461" t="s">
        <v>160</v>
      </c>
      <c r="H29461" s="9">
        <v>0.76129629629629625</v>
      </c>
      <c r="I29461">
        <v>12.5</v>
      </c>
      <c r="J29461">
        <v>12.5</v>
      </c>
      <c r="K29461" t="s">
        <v>138</v>
      </c>
      <c r="L29461" t="s">
        <v>11</v>
      </c>
      <c r="M29461" t="s">
        <v>56</v>
      </c>
    </row>
    <row r="29462" spans="1:13" x14ac:dyDescent="0.3">
      <c r="A29462">
        <v>27798</v>
      </c>
      <c r="B29462">
        <v>12247</v>
      </c>
      <c r="C29462" t="s">
        <v>85</v>
      </c>
      <c r="D29462">
        <v>1</v>
      </c>
      <c r="E29462">
        <v>1</v>
      </c>
      <c r="F29462" s="1">
        <v>42209</v>
      </c>
      <c r="G29462" t="s">
        <v>161</v>
      </c>
      <c r="H29462" s="9">
        <v>0.48298611111111112</v>
      </c>
      <c r="I29462">
        <v>12.5</v>
      </c>
      <c r="J29462">
        <v>12.5</v>
      </c>
      <c r="K29462" t="s">
        <v>138</v>
      </c>
      <c r="L29462" t="s">
        <v>11</v>
      </c>
      <c r="M29462" t="s">
        <v>56</v>
      </c>
    </row>
    <row r="29463" spans="1:13" x14ac:dyDescent="0.3">
      <c r="A29463">
        <v>27862</v>
      </c>
      <c r="B29463">
        <v>12266</v>
      </c>
      <c r="C29463" t="s">
        <v>85</v>
      </c>
      <c r="D29463">
        <v>7.6923076923076927E-2</v>
      </c>
      <c r="E29463">
        <v>1</v>
      </c>
      <c r="F29463" s="1">
        <v>42209</v>
      </c>
      <c r="G29463" t="s">
        <v>161</v>
      </c>
      <c r="H29463" s="9">
        <v>0.60078703703703706</v>
      </c>
      <c r="I29463">
        <v>12.5</v>
      </c>
      <c r="J29463">
        <v>12.5</v>
      </c>
      <c r="K29463" t="s">
        <v>138</v>
      </c>
      <c r="L29463" t="s">
        <v>11</v>
      </c>
      <c r="M29463" t="s">
        <v>56</v>
      </c>
    </row>
    <row r="29464" spans="1:13" x14ac:dyDescent="0.3">
      <c r="A29464">
        <v>27875</v>
      </c>
      <c r="B29464">
        <v>12271</v>
      </c>
      <c r="C29464" t="s">
        <v>85</v>
      </c>
      <c r="D29464">
        <v>0.33333333333333331</v>
      </c>
      <c r="E29464">
        <v>1</v>
      </c>
      <c r="F29464" s="1">
        <v>42209</v>
      </c>
      <c r="G29464" t="s">
        <v>161</v>
      </c>
      <c r="H29464" s="9">
        <v>0.65127314814814818</v>
      </c>
      <c r="I29464">
        <v>12.5</v>
      </c>
      <c r="J29464">
        <v>12.5</v>
      </c>
      <c r="K29464" t="s">
        <v>138</v>
      </c>
      <c r="L29464" t="s">
        <v>11</v>
      </c>
      <c r="M29464" t="s">
        <v>56</v>
      </c>
    </row>
    <row r="29465" spans="1:13" x14ac:dyDescent="0.3">
      <c r="A29465">
        <v>27878</v>
      </c>
      <c r="B29465">
        <v>12272</v>
      </c>
      <c r="C29465" t="s">
        <v>85</v>
      </c>
      <c r="D29465">
        <v>0.25</v>
      </c>
      <c r="E29465">
        <v>1</v>
      </c>
      <c r="F29465" s="1">
        <v>42209</v>
      </c>
      <c r="G29465" t="s">
        <v>161</v>
      </c>
      <c r="H29465" s="9">
        <v>0.674224537037037</v>
      </c>
      <c r="I29465">
        <v>12.5</v>
      </c>
      <c r="J29465">
        <v>12.5</v>
      </c>
      <c r="K29465" t="s">
        <v>138</v>
      </c>
      <c r="L29465" t="s">
        <v>11</v>
      </c>
      <c r="M29465" t="s">
        <v>56</v>
      </c>
    </row>
    <row r="29466" spans="1:13" x14ac:dyDescent="0.3">
      <c r="A29466">
        <v>27918</v>
      </c>
      <c r="B29466">
        <v>12290</v>
      </c>
      <c r="C29466" t="s">
        <v>85</v>
      </c>
      <c r="D29466">
        <v>0.25</v>
      </c>
      <c r="E29466">
        <v>1</v>
      </c>
      <c r="F29466" s="1">
        <v>42209</v>
      </c>
      <c r="G29466" t="s">
        <v>161</v>
      </c>
      <c r="H29466" s="9">
        <v>0.76769675925925929</v>
      </c>
      <c r="I29466">
        <v>12.5</v>
      </c>
      <c r="J29466">
        <v>12.5</v>
      </c>
      <c r="K29466" t="s">
        <v>138</v>
      </c>
      <c r="L29466" t="s">
        <v>11</v>
      </c>
      <c r="M29466" t="s">
        <v>56</v>
      </c>
    </row>
    <row r="29467" spans="1:13" x14ac:dyDescent="0.3">
      <c r="A29467">
        <v>27965</v>
      </c>
      <c r="B29467">
        <v>12312</v>
      </c>
      <c r="C29467" t="s">
        <v>85</v>
      </c>
      <c r="D29467">
        <v>0.33333333333333331</v>
      </c>
      <c r="E29467">
        <v>1</v>
      </c>
      <c r="F29467" s="1">
        <v>42209</v>
      </c>
      <c r="G29467" t="s">
        <v>161</v>
      </c>
      <c r="H29467" s="9">
        <v>0.87725694444444446</v>
      </c>
      <c r="I29467">
        <v>12.5</v>
      </c>
      <c r="J29467">
        <v>12.5</v>
      </c>
      <c r="K29467" t="s">
        <v>138</v>
      </c>
      <c r="L29467" t="s">
        <v>11</v>
      </c>
      <c r="M29467" t="s">
        <v>56</v>
      </c>
    </row>
    <row r="29468" spans="1:13" x14ac:dyDescent="0.3">
      <c r="A29468">
        <v>28029</v>
      </c>
      <c r="B29468">
        <v>12340</v>
      </c>
      <c r="C29468" t="s">
        <v>85</v>
      </c>
      <c r="D29468">
        <v>0.25</v>
      </c>
      <c r="E29468">
        <v>1</v>
      </c>
      <c r="F29468" s="1">
        <v>42210</v>
      </c>
      <c r="G29468" t="s">
        <v>162</v>
      </c>
      <c r="H29468" s="9">
        <v>0.70940972222222221</v>
      </c>
      <c r="I29468">
        <v>12.5</v>
      </c>
      <c r="J29468">
        <v>12.5</v>
      </c>
      <c r="K29468" t="s">
        <v>138</v>
      </c>
      <c r="L29468" t="s">
        <v>11</v>
      </c>
      <c r="M29468" t="s">
        <v>56</v>
      </c>
    </row>
    <row r="29469" spans="1:13" x14ac:dyDescent="0.3">
      <c r="A29469">
        <v>28112</v>
      </c>
      <c r="B29469">
        <v>12376</v>
      </c>
      <c r="C29469" t="s">
        <v>85</v>
      </c>
      <c r="D29469">
        <v>0.5</v>
      </c>
      <c r="E29469">
        <v>1</v>
      </c>
      <c r="F29469" s="1">
        <v>42210</v>
      </c>
      <c r="G29469" t="s">
        <v>162</v>
      </c>
      <c r="H29469" s="9">
        <v>0.95804398148148151</v>
      </c>
      <c r="I29469">
        <v>12.5</v>
      </c>
      <c r="J29469">
        <v>12.5</v>
      </c>
      <c r="K29469" t="s">
        <v>138</v>
      </c>
      <c r="L29469" t="s">
        <v>11</v>
      </c>
      <c r="M29469" t="s">
        <v>56</v>
      </c>
    </row>
    <row r="29470" spans="1:13" x14ac:dyDescent="0.3">
      <c r="A29470">
        <v>28124</v>
      </c>
      <c r="B29470">
        <v>12380</v>
      </c>
      <c r="C29470" t="s">
        <v>85</v>
      </c>
      <c r="D29470">
        <v>1</v>
      </c>
      <c r="E29470">
        <v>1</v>
      </c>
      <c r="F29470" s="1">
        <v>42211</v>
      </c>
      <c r="G29470" t="s">
        <v>156</v>
      </c>
      <c r="H29470" s="9">
        <v>0.52254629629629634</v>
      </c>
      <c r="I29470">
        <v>12.5</v>
      </c>
      <c r="J29470">
        <v>12.5</v>
      </c>
      <c r="K29470" t="s">
        <v>138</v>
      </c>
      <c r="L29470" t="s">
        <v>11</v>
      </c>
      <c r="M29470" t="s">
        <v>56</v>
      </c>
    </row>
    <row r="29471" spans="1:13" x14ac:dyDescent="0.3">
      <c r="A29471">
        <v>28191</v>
      </c>
      <c r="B29471">
        <v>12420</v>
      </c>
      <c r="C29471" t="s">
        <v>85</v>
      </c>
      <c r="D29471">
        <v>0.5</v>
      </c>
      <c r="E29471">
        <v>1</v>
      </c>
      <c r="F29471" s="1">
        <v>42211</v>
      </c>
      <c r="G29471" t="s">
        <v>156</v>
      </c>
      <c r="H29471" s="9">
        <v>0.80335648148148153</v>
      </c>
      <c r="I29471">
        <v>12.5</v>
      </c>
      <c r="J29471">
        <v>12.5</v>
      </c>
      <c r="K29471" t="s">
        <v>138</v>
      </c>
      <c r="L29471" t="s">
        <v>11</v>
      </c>
      <c r="M29471" t="s">
        <v>56</v>
      </c>
    </row>
    <row r="29472" spans="1:13" x14ac:dyDescent="0.3">
      <c r="A29472">
        <v>28203</v>
      </c>
      <c r="B29472">
        <v>12425</v>
      </c>
      <c r="C29472" t="s">
        <v>85</v>
      </c>
      <c r="D29472">
        <v>0.33333333333333331</v>
      </c>
      <c r="E29472">
        <v>1</v>
      </c>
      <c r="F29472" s="1">
        <v>42211</v>
      </c>
      <c r="G29472" t="s">
        <v>156</v>
      </c>
      <c r="H29472" s="9">
        <v>0.84680555555555559</v>
      </c>
      <c r="I29472">
        <v>12.5</v>
      </c>
      <c r="J29472">
        <v>12.5</v>
      </c>
      <c r="K29472" t="s">
        <v>138</v>
      </c>
      <c r="L29472" t="s">
        <v>11</v>
      </c>
      <c r="M29472" t="s">
        <v>56</v>
      </c>
    </row>
    <row r="29473" spans="1:13" x14ac:dyDescent="0.3">
      <c r="A29473">
        <v>28235</v>
      </c>
      <c r="B29473">
        <v>12441</v>
      </c>
      <c r="C29473" t="s">
        <v>85</v>
      </c>
      <c r="D29473">
        <v>0.25</v>
      </c>
      <c r="E29473">
        <v>1</v>
      </c>
      <c r="F29473" s="1">
        <v>42212</v>
      </c>
      <c r="G29473" t="s">
        <v>157</v>
      </c>
      <c r="H29473" s="9">
        <v>0.50893518518518521</v>
      </c>
      <c r="I29473">
        <v>12.5</v>
      </c>
      <c r="J29473">
        <v>12.5</v>
      </c>
      <c r="K29473" t="s">
        <v>138</v>
      </c>
      <c r="L29473" t="s">
        <v>11</v>
      </c>
      <c r="M29473" t="s">
        <v>56</v>
      </c>
    </row>
    <row r="29474" spans="1:13" x14ac:dyDescent="0.3">
      <c r="A29474">
        <v>28295</v>
      </c>
      <c r="B29474">
        <v>12463</v>
      </c>
      <c r="C29474" t="s">
        <v>85</v>
      </c>
      <c r="D29474">
        <v>1</v>
      </c>
      <c r="E29474">
        <v>1</v>
      </c>
      <c r="F29474" s="1">
        <v>42212</v>
      </c>
      <c r="G29474" t="s">
        <v>157</v>
      </c>
      <c r="H29474" s="9">
        <v>0.6862152777777778</v>
      </c>
      <c r="I29474">
        <v>12.5</v>
      </c>
      <c r="J29474">
        <v>12.5</v>
      </c>
      <c r="K29474" t="s">
        <v>138</v>
      </c>
      <c r="L29474" t="s">
        <v>11</v>
      </c>
      <c r="M29474" t="s">
        <v>56</v>
      </c>
    </row>
    <row r="29475" spans="1:13" x14ac:dyDescent="0.3">
      <c r="A29475">
        <v>28309</v>
      </c>
      <c r="B29475">
        <v>12470</v>
      </c>
      <c r="C29475" t="s">
        <v>85</v>
      </c>
      <c r="D29475">
        <v>0.5</v>
      </c>
      <c r="E29475">
        <v>1</v>
      </c>
      <c r="F29475" s="1">
        <v>42212</v>
      </c>
      <c r="G29475" t="s">
        <v>157</v>
      </c>
      <c r="H29475" s="9">
        <v>0.75070601851851848</v>
      </c>
      <c r="I29475">
        <v>12.5</v>
      </c>
      <c r="J29475">
        <v>12.5</v>
      </c>
      <c r="K29475" t="s">
        <v>138</v>
      </c>
      <c r="L29475" t="s">
        <v>11</v>
      </c>
      <c r="M29475" t="s">
        <v>56</v>
      </c>
    </row>
    <row r="29476" spans="1:13" x14ac:dyDescent="0.3">
      <c r="A29476">
        <v>28389</v>
      </c>
      <c r="B29476">
        <v>12505</v>
      </c>
      <c r="C29476" t="s">
        <v>85</v>
      </c>
      <c r="D29476">
        <v>0.33333333333333331</v>
      </c>
      <c r="E29476">
        <v>1</v>
      </c>
      <c r="F29476" s="1">
        <v>42213</v>
      </c>
      <c r="G29476" t="s">
        <v>158</v>
      </c>
      <c r="H29476" s="9">
        <v>0.57542824074074073</v>
      </c>
      <c r="I29476">
        <v>12.5</v>
      </c>
      <c r="J29476">
        <v>12.5</v>
      </c>
      <c r="K29476" t="s">
        <v>138</v>
      </c>
      <c r="L29476" t="s">
        <v>11</v>
      </c>
      <c r="M29476" t="s">
        <v>56</v>
      </c>
    </row>
    <row r="29477" spans="1:13" x14ac:dyDescent="0.3">
      <c r="A29477">
        <v>28411</v>
      </c>
      <c r="B29477">
        <v>12514</v>
      </c>
      <c r="C29477" t="s">
        <v>85</v>
      </c>
      <c r="D29477">
        <v>0.5</v>
      </c>
      <c r="E29477">
        <v>1</v>
      </c>
      <c r="F29477" s="1">
        <v>42213</v>
      </c>
      <c r="G29477" t="s">
        <v>158</v>
      </c>
      <c r="H29477" s="9">
        <v>0.68543981481481486</v>
      </c>
      <c r="I29477">
        <v>12.5</v>
      </c>
      <c r="J29477">
        <v>12.5</v>
      </c>
      <c r="K29477" t="s">
        <v>138</v>
      </c>
      <c r="L29477" t="s">
        <v>11</v>
      </c>
      <c r="M29477" t="s">
        <v>56</v>
      </c>
    </row>
    <row r="29478" spans="1:13" x14ac:dyDescent="0.3">
      <c r="A29478">
        <v>28450</v>
      </c>
      <c r="B29478">
        <v>12533</v>
      </c>
      <c r="C29478" t="s">
        <v>85</v>
      </c>
      <c r="D29478">
        <v>0.5</v>
      </c>
      <c r="E29478">
        <v>1</v>
      </c>
      <c r="F29478" s="1">
        <v>42213</v>
      </c>
      <c r="G29478" t="s">
        <v>158</v>
      </c>
      <c r="H29478" s="9">
        <v>0.76379629629629631</v>
      </c>
      <c r="I29478">
        <v>12.5</v>
      </c>
      <c r="J29478">
        <v>12.5</v>
      </c>
      <c r="K29478" t="s">
        <v>138</v>
      </c>
      <c r="L29478" t="s">
        <v>11</v>
      </c>
      <c r="M29478" t="s">
        <v>56</v>
      </c>
    </row>
    <row r="29479" spans="1:13" x14ac:dyDescent="0.3">
      <c r="A29479">
        <v>28484</v>
      </c>
      <c r="B29479">
        <v>12549</v>
      </c>
      <c r="C29479" t="s">
        <v>85</v>
      </c>
      <c r="D29479">
        <v>0.5</v>
      </c>
      <c r="E29479">
        <v>1</v>
      </c>
      <c r="F29479" s="1">
        <v>42214</v>
      </c>
      <c r="G29479" t="s">
        <v>159</v>
      </c>
      <c r="H29479" s="9">
        <v>0.53023148148148147</v>
      </c>
      <c r="I29479">
        <v>12.5</v>
      </c>
      <c r="J29479">
        <v>12.5</v>
      </c>
      <c r="K29479" t="s">
        <v>138</v>
      </c>
      <c r="L29479" t="s">
        <v>11</v>
      </c>
      <c r="M29479" t="s">
        <v>56</v>
      </c>
    </row>
    <row r="29480" spans="1:13" x14ac:dyDescent="0.3">
      <c r="A29480">
        <v>28507</v>
      </c>
      <c r="B29480">
        <v>12556</v>
      </c>
      <c r="C29480" t="s">
        <v>85</v>
      </c>
      <c r="D29480">
        <v>0.1</v>
      </c>
      <c r="E29480">
        <v>1</v>
      </c>
      <c r="F29480" s="1">
        <v>42214</v>
      </c>
      <c r="G29480" t="s">
        <v>159</v>
      </c>
      <c r="H29480" s="9">
        <v>0.55565972222222226</v>
      </c>
      <c r="I29480">
        <v>12.5</v>
      </c>
      <c r="J29480">
        <v>12.5</v>
      </c>
      <c r="K29480" t="s">
        <v>138</v>
      </c>
      <c r="L29480" t="s">
        <v>11</v>
      </c>
      <c r="M29480" t="s">
        <v>56</v>
      </c>
    </row>
    <row r="29481" spans="1:13" x14ac:dyDescent="0.3">
      <c r="A29481">
        <v>28522</v>
      </c>
      <c r="B29481">
        <v>12561</v>
      </c>
      <c r="C29481" t="s">
        <v>85</v>
      </c>
      <c r="D29481">
        <v>1</v>
      </c>
      <c r="E29481">
        <v>1</v>
      </c>
      <c r="F29481" s="1">
        <v>42214</v>
      </c>
      <c r="G29481" t="s">
        <v>159</v>
      </c>
      <c r="H29481" s="9">
        <v>0.60313657407407406</v>
      </c>
      <c r="I29481">
        <v>12.5</v>
      </c>
      <c r="J29481">
        <v>12.5</v>
      </c>
      <c r="K29481" t="s">
        <v>138</v>
      </c>
      <c r="L29481" t="s">
        <v>11</v>
      </c>
      <c r="M29481" t="s">
        <v>56</v>
      </c>
    </row>
    <row r="29482" spans="1:13" x14ac:dyDescent="0.3">
      <c r="A29482">
        <v>28533</v>
      </c>
      <c r="B29482">
        <v>12566</v>
      </c>
      <c r="C29482" t="s">
        <v>85</v>
      </c>
      <c r="D29482">
        <v>0.33333333333333331</v>
      </c>
      <c r="E29482">
        <v>1</v>
      </c>
      <c r="F29482" s="1">
        <v>42214</v>
      </c>
      <c r="G29482" t="s">
        <v>159</v>
      </c>
      <c r="H29482" s="9">
        <v>0.6369097222222222</v>
      </c>
      <c r="I29482">
        <v>12.5</v>
      </c>
      <c r="J29482">
        <v>12.5</v>
      </c>
      <c r="K29482" t="s">
        <v>138</v>
      </c>
      <c r="L29482" t="s">
        <v>11</v>
      </c>
      <c r="M29482" t="s">
        <v>56</v>
      </c>
    </row>
    <row r="29483" spans="1:13" x14ac:dyDescent="0.3">
      <c r="A29483">
        <v>28639</v>
      </c>
      <c r="B29483">
        <v>12615</v>
      </c>
      <c r="C29483" t="s">
        <v>85</v>
      </c>
      <c r="D29483">
        <v>9.0909090909090912E-2</v>
      </c>
      <c r="E29483">
        <v>1</v>
      </c>
      <c r="F29483" s="1">
        <v>42215</v>
      </c>
      <c r="G29483" t="s">
        <v>160</v>
      </c>
      <c r="H29483" s="9">
        <v>0.55146990740740742</v>
      </c>
      <c r="I29483">
        <v>12.5</v>
      </c>
      <c r="J29483">
        <v>12.5</v>
      </c>
      <c r="K29483" t="s">
        <v>138</v>
      </c>
      <c r="L29483" t="s">
        <v>11</v>
      </c>
      <c r="M29483" t="s">
        <v>56</v>
      </c>
    </row>
    <row r="29484" spans="1:13" x14ac:dyDescent="0.3">
      <c r="A29484">
        <v>28650</v>
      </c>
      <c r="B29484">
        <v>12616</v>
      </c>
      <c r="C29484" t="s">
        <v>85</v>
      </c>
      <c r="D29484">
        <v>8.3333333333333329E-2</v>
      </c>
      <c r="E29484">
        <v>1</v>
      </c>
      <c r="F29484" s="1">
        <v>42215</v>
      </c>
      <c r="G29484" t="s">
        <v>160</v>
      </c>
      <c r="H29484" s="9">
        <v>0.56047453703703709</v>
      </c>
      <c r="I29484">
        <v>12.5</v>
      </c>
      <c r="J29484">
        <v>12.5</v>
      </c>
      <c r="K29484" t="s">
        <v>138</v>
      </c>
      <c r="L29484" t="s">
        <v>11</v>
      </c>
      <c r="M29484" t="s">
        <v>56</v>
      </c>
    </row>
    <row r="29485" spans="1:13" x14ac:dyDescent="0.3">
      <c r="A29485">
        <v>28660</v>
      </c>
      <c r="B29485">
        <v>12620</v>
      </c>
      <c r="C29485" t="s">
        <v>85</v>
      </c>
      <c r="D29485">
        <v>0.33333333333333331</v>
      </c>
      <c r="E29485">
        <v>1</v>
      </c>
      <c r="F29485" s="1">
        <v>42215</v>
      </c>
      <c r="G29485" t="s">
        <v>160</v>
      </c>
      <c r="H29485" s="9">
        <v>0.57932870370370371</v>
      </c>
      <c r="I29485">
        <v>12.5</v>
      </c>
      <c r="J29485">
        <v>12.5</v>
      </c>
      <c r="K29485" t="s">
        <v>138</v>
      </c>
      <c r="L29485" t="s">
        <v>11</v>
      </c>
      <c r="M29485" t="s">
        <v>56</v>
      </c>
    </row>
    <row r="29486" spans="1:13" x14ac:dyDescent="0.3">
      <c r="A29486">
        <v>28805</v>
      </c>
      <c r="B29486">
        <v>12702</v>
      </c>
      <c r="C29486" t="s">
        <v>85</v>
      </c>
      <c r="D29486">
        <v>0.25</v>
      </c>
      <c r="E29486">
        <v>1</v>
      </c>
      <c r="F29486" s="1">
        <v>42216</v>
      </c>
      <c r="G29486" t="s">
        <v>161</v>
      </c>
      <c r="H29486" s="9">
        <v>0.75215277777777778</v>
      </c>
      <c r="I29486">
        <v>12.5</v>
      </c>
      <c r="J29486">
        <v>12.5</v>
      </c>
      <c r="K29486" t="s">
        <v>138</v>
      </c>
      <c r="L29486" t="s">
        <v>11</v>
      </c>
      <c r="M29486" t="s">
        <v>56</v>
      </c>
    </row>
    <row r="29487" spans="1:13" x14ac:dyDescent="0.3">
      <c r="A29487">
        <v>28843</v>
      </c>
      <c r="B29487">
        <v>12719</v>
      </c>
      <c r="C29487" t="s">
        <v>85</v>
      </c>
      <c r="D29487">
        <v>0.33333333333333331</v>
      </c>
      <c r="E29487">
        <v>1</v>
      </c>
      <c r="F29487" s="1">
        <v>42216</v>
      </c>
      <c r="G29487" t="s">
        <v>161</v>
      </c>
      <c r="H29487" s="9">
        <v>0.83851851851851855</v>
      </c>
      <c r="I29487">
        <v>12.5</v>
      </c>
      <c r="J29487">
        <v>12.5</v>
      </c>
      <c r="K29487" t="s">
        <v>138</v>
      </c>
      <c r="L29487" t="s">
        <v>11</v>
      </c>
      <c r="M29487" t="s">
        <v>56</v>
      </c>
    </row>
    <row r="29488" spans="1:13" x14ac:dyDescent="0.3">
      <c r="A29488">
        <v>28849</v>
      </c>
      <c r="B29488">
        <v>12721</v>
      </c>
      <c r="C29488" t="s">
        <v>85</v>
      </c>
      <c r="D29488">
        <v>0.25</v>
      </c>
      <c r="E29488">
        <v>1</v>
      </c>
      <c r="F29488" s="1">
        <v>42216</v>
      </c>
      <c r="G29488" t="s">
        <v>161</v>
      </c>
      <c r="H29488" s="9">
        <v>0.84738425925925931</v>
      </c>
      <c r="I29488">
        <v>12.5</v>
      </c>
      <c r="J29488">
        <v>12.5</v>
      </c>
      <c r="K29488" t="s">
        <v>138</v>
      </c>
      <c r="L29488" t="s">
        <v>11</v>
      </c>
      <c r="M29488" t="s">
        <v>56</v>
      </c>
    </row>
    <row r="29489" spans="1:13" x14ac:dyDescent="0.3">
      <c r="A29489">
        <v>28880</v>
      </c>
      <c r="B29489">
        <v>12737</v>
      </c>
      <c r="C29489" t="s">
        <v>85</v>
      </c>
      <c r="D29489">
        <v>0.25</v>
      </c>
      <c r="E29489">
        <v>1</v>
      </c>
      <c r="F29489" s="1">
        <v>42217</v>
      </c>
      <c r="G29489" t="s">
        <v>162</v>
      </c>
      <c r="H29489" s="9">
        <v>0.54545138888888889</v>
      </c>
      <c r="I29489">
        <v>12.5</v>
      </c>
      <c r="J29489">
        <v>12.5</v>
      </c>
      <c r="K29489" t="s">
        <v>138</v>
      </c>
      <c r="L29489" t="s">
        <v>11</v>
      </c>
      <c r="M29489" t="s">
        <v>56</v>
      </c>
    </row>
    <row r="29490" spans="1:13" x14ac:dyDescent="0.3">
      <c r="A29490">
        <v>28990</v>
      </c>
      <c r="B29490">
        <v>12790</v>
      </c>
      <c r="C29490" t="s">
        <v>85</v>
      </c>
      <c r="D29490">
        <v>0.5</v>
      </c>
      <c r="E29490">
        <v>1</v>
      </c>
      <c r="F29490" s="1">
        <v>42217</v>
      </c>
      <c r="G29490" t="s">
        <v>162</v>
      </c>
      <c r="H29490" s="9">
        <v>0.84796296296296292</v>
      </c>
      <c r="I29490">
        <v>12.5</v>
      </c>
      <c r="J29490">
        <v>12.5</v>
      </c>
      <c r="K29490" t="s">
        <v>138</v>
      </c>
      <c r="L29490" t="s">
        <v>11</v>
      </c>
      <c r="M29490" t="s">
        <v>56</v>
      </c>
    </row>
    <row r="29491" spans="1:13" x14ac:dyDescent="0.3">
      <c r="A29491">
        <v>29050</v>
      </c>
      <c r="B29491">
        <v>12812</v>
      </c>
      <c r="C29491" t="s">
        <v>85</v>
      </c>
      <c r="D29491">
        <v>7.6923076923076927E-2</v>
      </c>
      <c r="E29491">
        <v>1</v>
      </c>
      <c r="F29491" s="1">
        <v>42218</v>
      </c>
      <c r="G29491" t="s">
        <v>156</v>
      </c>
      <c r="H29491" s="9">
        <v>0.58309027777777778</v>
      </c>
      <c r="I29491">
        <v>12.5</v>
      </c>
      <c r="J29491">
        <v>12.5</v>
      </c>
      <c r="K29491" t="s">
        <v>138</v>
      </c>
      <c r="L29491" t="s">
        <v>11</v>
      </c>
      <c r="M29491" t="s">
        <v>56</v>
      </c>
    </row>
    <row r="29492" spans="1:13" x14ac:dyDescent="0.3">
      <c r="A29492">
        <v>29080</v>
      </c>
      <c r="B29492">
        <v>12827</v>
      </c>
      <c r="C29492" t="s">
        <v>85</v>
      </c>
      <c r="D29492">
        <v>0.33333333333333331</v>
      </c>
      <c r="E29492">
        <v>1</v>
      </c>
      <c r="F29492" s="1">
        <v>42218</v>
      </c>
      <c r="G29492" t="s">
        <v>156</v>
      </c>
      <c r="H29492" s="9">
        <v>0.72155092592592596</v>
      </c>
      <c r="I29492">
        <v>12.5</v>
      </c>
      <c r="J29492">
        <v>12.5</v>
      </c>
      <c r="K29492" t="s">
        <v>138</v>
      </c>
      <c r="L29492" t="s">
        <v>11</v>
      </c>
      <c r="M29492" t="s">
        <v>56</v>
      </c>
    </row>
    <row r="29493" spans="1:13" x14ac:dyDescent="0.3">
      <c r="A29493">
        <v>29117</v>
      </c>
      <c r="B29493">
        <v>12846</v>
      </c>
      <c r="C29493" t="s">
        <v>85</v>
      </c>
      <c r="D29493">
        <v>1</v>
      </c>
      <c r="E29493">
        <v>1</v>
      </c>
      <c r="F29493" s="1">
        <v>42218</v>
      </c>
      <c r="G29493" t="s">
        <v>156</v>
      </c>
      <c r="H29493" s="9">
        <v>0.88027777777777783</v>
      </c>
      <c r="I29493">
        <v>12.5</v>
      </c>
      <c r="J29493">
        <v>12.5</v>
      </c>
      <c r="K29493" t="s">
        <v>138</v>
      </c>
      <c r="L29493" t="s">
        <v>11</v>
      </c>
      <c r="M29493" t="s">
        <v>56</v>
      </c>
    </row>
    <row r="29494" spans="1:13" x14ac:dyDescent="0.3">
      <c r="A29494">
        <v>29189</v>
      </c>
      <c r="B29494">
        <v>12886</v>
      </c>
      <c r="C29494" t="s">
        <v>85</v>
      </c>
      <c r="D29494">
        <v>0.5</v>
      </c>
      <c r="E29494">
        <v>1</v>
      </c>
      <c r="F29494" s="1">
        <v>42219</v>
      </c>
      <c r="G29494" t="s">
        <v>157</v>
      </c>
      <c r="H29494" s="9">
        <v>0.689849537037037</v>
      </c>
      <c r="I29494">
        <v>12.5</v>
      </c>
      <c r="J29494">
        <v>12.5</v>
      </c>
      <c r="K29494" t="s">
        <v>138</v>
      </c>
      <c r="L29494" t="s">
        <v>11</v>
      </c>
      <c r="M29494" t="s">
        <v>56</v>
      </c>
    </row>
    <row r="29495" spans="1:13" x14ac:dyDescent="0.3">
      <c r="A29495">
        <v>29334</v>
      </c>
      <c r="B29495">
        <v>12953</v>
      </c>
      <c r="C29495" t="s">
        <v>85</v>
      </c>
      <c r="D29495">
        <v>0.33333333333333331</v>
      </c>
      <c r="E29495">
        <v>1</v>
      </c>
      <c r="F29495" s="1">
        <v>42220</v>
      </c>
      <c r="G29495" t="s">
        <v>158</v>
      </c>
      <c r="H29495" s="9">
        <v>0.77423611111111112</v>
      </c>
      <c r="I29495">
        <v>12.5</v>
      </c>
      <c r="J29495">
        <v>12.5</v>
      </c>
      <c r="K29495" t="s">
        <v>138</v>
      </c>
      <c r="L29495" t="s">
        <v>11</v>
      </c>
      <c r="M29495" t="s">
        <v>56</v>
      </c>
    </row>
    <row r="29496" spans="1:13" x14ac:dyDescent="0.3">
      <c r="A29496">
        <v>29338</v>
      </c>
      <c r="B29496">
        <v>12955</v>
      </c>
      <c r="C29496" t="s">
        <v>85</v>
      </c>
      <c r="D29496">
        <v>0.5</v>
      </c>
      <c r="E29496">
        <v>1</v>
      </c>
      <c r="F29496" s="1">
        <v>42220</v>
      </c>
      <c r="G29496" t="s">
        <v>158</v>
      </c>
      <c r="H29496" s="9">
        <v>0.7767708333333333</v>
      </c>
      <c r="I29496">
        <v>12.5</v>
      </c>
      <c r="J29496">
        <v>12.5</v>
      </c>
      <c r="K29496" t="s">
        <v>138</v>
      </c>
      <c r="L29496" t="s">
        <v>11</v>
      </c>
      <c r="M29496" t="s">
        <v>56</v>
      </c>
    </row>
    <row r="29497" spans="1:13" x14ac:dyDescent="0.3">
      <c r="A29497">
        <v>29372</v>
      </c>
      <c r="B29497">
        <v>12976</v>
      </c>
      <c r="C29497" t="s">
        <v>85</v>
      </c>
      <c r="D29497">
        <v>1</v>
      </c>
      <c r="E29497">
        <v>1</v>
      </c>
      <c r="F29497" s="1">
        <v>42221</v>
      </c>
      <c r="G29497" t="s">
        <v>159</v>
      </c>
      <c r="H29497" s="9">
        <v>0.49660879629629628</v>
      </c>
      <c r="I29497">
        <v>12.5</v>
      </c>
      <c r="J29497">
        <v>12.5</v>
      </c>
      <c r="K29497" t="s">
        <v>138</v>
      </c>
      <c r="L29497" t="s">
        <v>11</v>
      </c>
      <c r="M29497" t="s">
        <v>56</v>
      </c>
    </row>
    <row r="29498" spans="1:13" x14ac:dyDescent="0.3">
      <c r="A29498">
        <v>29413</v>
      </c>
      <c r="B29498">
        <v>12993</v>
      </c>
      <c r="C29498" t="s">
        <v>85</v>
      </c>
      <c r="D29498">
        <v>0.1</v>
      </c>
      <c r="E29498">
        <v>1</v>
      </c>
      <c r="F29498" s="1">
        <v>42221</v>
      </c>
      <c r="G29498" t="s">
        <v>159</v>
      </c>
      <c r="H29498" s="9">
        <v>0.62016203703703698</v>
      </c>
      <c r="I29498">
        <v>12.5</v>
      </c>
      <c r="J29498">
        <v>12.5</v>
      </c>
      <c r="K29498" t="s">
        <v>138</v>
      </c>
      <c r="L29498" t="s">
        <v>11</v>
      </c>
      <c r="M29498" t="s">
        <v>56</v>
      </c>
    </row>
    <row r="29499" spans="1:13" x14ac:dyDescent="0.3">
      <c r="A29499">
        <v>29515</v>
      </c>
      <c r="B29499">
        <v>13039</v>
      </c>
      <c r="C29499" t="s">
        <v>85</v>
      </c>
      <c r="D29499">
        <v>0.5</v>
      </c>
      <c r="E29499">
        <v>1</v>
      </c>
      <c r="F29499" s="1">
        <v>42222</v>
      </c>
      <c r="G29499" t="s">
        <v>160</v>
      </c>
      <c r="H29499" s="9">
        <v>0.51953703703703702</v>
      </c>
      <c r="I29499">
        <v>12.5</v>
      </c>
      <c r="J29499">
        <v>12.5</v>
      </c>
      <c r="K29499" t="s">
        <v>138</v>
      </c>
      <c r="L29499" t="s">
        <v>11</v>
      </c>
      <c r="M29499" t="s">
        <v>56</v>
      </c>
    </row>
    <row r="29500" spans="1:13" x14ac:dyDescent="0.3">
      <c r="A29500">
        <v>29548</v>
      </c>
      <c r="B29500">
        <v>13054</v>
      </c>
      <c r="C29500" t="s">
        <v>85</v>
      </c>
      <c r="D29500">
        <v>0.14285714285714285</v>
      </c>
      <c r="E29500">
        <v>1</v>
      </c>
      <c r="F29500" s="1">
        <v>42222</v>
      </c>
      <c r="G29500" t="s">
        <v>160</v>
      </c>
      <c r="H29500" s="9">
        <v>0.58842592592592591</v>
      </c>
      <c r="I29500">
        <v>12.5</v>
      </c>
      <c r="J29500">
        <v>12.5</v>
      </c>
      <c r="K29500" t="s">
        <v>138</v>
      </c>
      <c r="L29500" t="s">
        <v>11</v>
      </c>
      <c r="M29500" t="s">
        <v>56</v>
      </c>
    </row>
    <row r="29501" spans="1:13" x14ac:dyDescent="0.3">
      <c r="A29501">
        <v>29621</v>
      </c>
      <c r="B29501">
        <v>13090</v>
      </c>
      <c r="C29501" t="s">
        <v>85</v>
      </c>
      <c r="D29501">
        <v>1</v>
      </c>
      <c r="E29501">
        <v>1</v>
      </c>
      <c r="F29501" s="1">
        <v>42223</v>
      </c>
      <c r="G29501" t="s">
        <v>161</v>
      </c>
      <c r="H29501" s="9">
        <v>0.47342592592592592</v>
      </c>
      <c r="I29501">
        <v>12.5</v>
      </c>
      <c r="J29501">
        <v>12.5</v>
      </c>
      <c r="K29501" t="s">
        <v>138</v>
      </c>
      <c r="L29501" t="s">
        <v>11</v>
      </c>
      <c r="M29501" t="s">
        <v>56</v>
      </c>
    </row>
    <row r="29502" spans="1:13" x14ac:dyDescent="0.3">
      <c r="A29502">
        <v>29634</v>
      </c>
      <c r="B29502">
        <v>13096</v>
      </c>
      <c r="C29502" t="s">
        <v>85</v>
      </c>
      <c r="D29502">
        <v>0.14285714285714285</v>
      </c>
      <c r="E29502">
        <v>1</v>
      </c>
      <c r="F29502" s="1">
        <v>42223</v>
      </c>
      <c r="G29502" t="s">
        <v>161</v>
      </c>
      <c r="H29502" s="9">
        <v>0.51672453703703702</v>
      </c>
      <c r="I29502">
        <v>12.5</v>
      </c>
      <c r="J29502">
        <v>12.5</v>
      </c>
      <c r="K29502" t="s">
        <v>138</v>
      </c>
      <c r="L29502" t="s">
        <v>11</v>
      </c>
      <c r="M29502" t="s">
        <v>56</v>
      </c>
    </row>
    <row r="29503" spans="1:13" x14ac:dyDescent="0.3">
      <c r="A29503">
        <v>29636</v>
      </c>
      <c r="B29503">
        <v>13097</v>
      </c>
      <c r="C29503" t="s">
        <v>85</v>
      </c>
      <c r="D29503">
        <v>0.25</v>
      </c>
      <c r="E29503">
        <v>1</v>
      </c>
      <c r="F29503" s="1">
        <v>42223</v>
      </c>
      <c r="G29503" t="s">
        <v>161</v>
      </c>
      <c r="H29503" s="9">
        <v>0.52194444444444443</v>
      </c>
      <c r="I29503">
        <v>12.5</v>
      </c>
      <c r="J29503">
        <v>12.5</v>
      </c>
      <c r="K29503" t="s">
        <v>138</v>
      </c>
      <c r="L29503" t="s">
        <v>11</v>
      </c>
      <c r="M29503" t="s">
        <v>56</v>
      </c>
    </row>
    <row r="29504" spans="1:13" x14ac:dyDescent="0.3">
      <c r="A29504">
        <v>29648</v>
      </c>
      <c r="B29504">
        <v>13099</v>
      </c>
      <c r="C29504" t="s">
        <v>85</v>
      </c>
      <c r="D29504">
        <v>8.3333333333333329E-2</v>
      </c>
      <c r="E29504">
        <v>1</v>
      </c>
      <c r="F29504" s="1">
        <v>42223</v>
      </c>
      <c r="G29504" t="s">
        <v>161</v>
      </c>
      <c r="H29504" s="9">
        <v>0.53521990740740744</v>
      </c>
      <c r="I29504">
        <v>12.5</v>
      </c>
      <c r="J29504">
        <v>12.5</v>
      </c>
      <c r="K29504" t="s">
        <v>138</v>
      </c>
      <c r="L29504" t="s">
        <v>11</v>
      </c>
      <c r="M29504" t="s">
        <v>56</v>
      </c>
    </row>
    <row r="29505" spans="1:13" x14ac:dyDescent="0.3">
      <c r="A29505">
        <v>29685</v>
      </c>
      <c r="B29505">
        <v>13115</v>
      </c>
      <c r="C29505" t="s">
        <v>85</v>
      </c>
      <c r="D29505">
        <v>0.5</v>
      </c>
      <c r="E29505">
        <v>1</v>
      </c>
      <c r="F29505" s="1">
        <v>42223</v>
      </c>
      <c r="G29505" t="s">
        <v>161</v>
      </c>
      <c r="H29505" s="9">
        <v>0.64159722222222226</v>
      </c>
      <c r="I29505">
        <v>12.5</v>
      </c>
      <c r="J29505">
        <v>12.5</v>
      </c>
      <c r="K29505" t="s">
        <v>138</v>
      </c>
      <c r="L29505" t="s">
        <v>11</v>
      </c>
      <c r="M29505" t="s">
        <v>56</v>
      </c>
    </row>
    <row r="29506" spans="1:13" x14ac:dyDescent="0.3">
      <c r="A29506">
        <v>29718</v>
      </c>
      <c r="B29506">
        <v>13130</v>
      </c>
      <c r="C29506" t="s">
        <v>85</v>
      </c>
      <c r="D29506">
        <v>1</v>
      </c>
      <c r="E29506">
        <v>1</v>
      </c>
      <c r="F29506" s="1">
        <v>42223</v>
      </c>
      <c r="G29506" t="s">
        <v>161</v>
      </c>
      <c r="H29506" s="9">
        <v>0.79164351851851855</v>
      </c>
      <c r="I29506">
        <v>12.5</v>
      </c>
      <c r="J29506">
        <v>12.5</v>
      </c>
      <c r="K29506" t="s">
        <v>138</v>
      </c>
      <c r="L29506" t="s">
        <v>11</v>
      </c>
      <c r="M29506" t="s">
        <v>56</v>
      </c>
    </row>
    <row r="29507" spans="1:13" x14ac:dyDescent="0.3">
      <c r="A29507">
        <v>29736</v>
      </c>
      <c r="B29507">
        <v>13137</v>
      </c>
      <c r="C29507" t="s">
        <v>85</v>
      </c>
      <c r="D29507">
        <v>0.33333333333333331</v>
      </c>
      <c r="E29507">
        <v>2</v>
      </c>
      <c r="F29507" s="1">
        <v>42223</v>
      </c>
      <c r="G29507" t="s">
        <v>161</v>
      </c>
      <c r="H29507" s="9">
        <v>0.82984953703703701</v>
      </c>
      <c r="I29507">
        <v>12.5</v>
      </c>
      <c r="J29507">
        <v>25</v>
      </c>
      <c r="K29507" t="s">
        <v>138</v>
      </c>
      <c r="L29507" t="s">
        <v>11</v>
      </c>
      <c r="M29507" t="s">
        <v>56</v>
      </c>
    </row>
    <row r="29508" spans="1:13" x14ac:dyDescent="0.3">
      <c r="A29508">
        <v>29756</v>
      </c>
      <c r="B29508">
        <v>13146</v>
      </c>
      <c r="C29508" t="s">
        <v>85</v>
      </c>
      <c r="D29508">
        <v>0.25</v>
      </c>
      <c r="E29508">
        <v>1</v>
      </c>
      <c r="F29508" s="1">
        <v>42223</v>
      </c>
      <c r="G29508" t="s">
        <v>161</v>
      </c>
      <c r="H29508" s="9">
        <v>0.89376157407407408</v>
      </c>
      <c r="I29508">
        <v>12.5</v>
      </c>
      <c r="J29508">
        <v>12.5</v>
      </c>
      <c r="K29508" t="s">
        <v>138</v>
      </c>
      <c r="L29508" t="s">
        <v>11</v>
      </c>
      <c r="M29508" t="s">
        <v>56</v>
      </c>
    </row>
    <row r="29509" spans="1:13" x14ac:dyDescent="0.3">
      <c r="A29509">
        <v>29836</v>
      </c>
      <c r="B29509">
        <v>13176</v>
      </c>
      <c r="C29509" t="s">
        <v>85</v>
      </c>
      <c r="D29509">
        <v>0.33333333333333331</v>
      </c>
      <c r="E29509">
        <v>1</v>
      </c>
      <c r="F29509" s="1">
        <v>42224</v>
      </c>
      <c r="G29509" t="s">
        <v>162</v>
      </c>
      <c r="H29509" s="9">
        <v>0.69193287037037032</v>
      </c>
      <c r="I29509">
        <v>12.5</v>
      </c>
      <c r="J29509">
        <v>12.5</v>
      </c>
      <c r="K29509" t="s">
        <v>138</v>
      </c>
      <c r="L29509" t="s">
        <v>11</v>
      </c>
      <c r="M29509" t="s">
        <v>56</v>
      </c>
    </row>
    <row r="29510" spans="1:13" x14ac:dyDescent="0.3">
      <c r="A29510">
        <v>29987</v>
      </c>
      <c r="B29510">
        <v>13241</v>
      </c>
      <c r="C29510" t="s">
        <v>85</v>
      </c>
      <c r="D29510">
        <v>0.25</v>
      </c>
      <c r="E29510">
        <v>1</v>
      </c>
      <c r="F29510" s="1">
        <v>42225</v>
      </c>
      <c r="G29510" t="s">
        <v>156</v>
      </c>
      <c r="H29510" s="9">
        <v>0.6343981481481481</v>
      </c>
      <c r="I29510">
        <v>12.5</v>
      </c>
      <c r="J29510">
        <v>12.5</v>
      </c>
      <c r="K29510" t="s">
        <v>138</v>
      </c>
      <c r="L29510" t="s">
        <v>11</v>
      </c>
      <c r="M29510" t="s">
        <v>56</v>
      </c>
    </row>
    <row r="29511" spans="1:13" x14ac:dyDescent="0.3">
      <c r="A29511">
        <v>30009</v>
      </c>
      <c r="B29511">
        <v>13252</v>
      </c>
      <c r="C29511" t="s">
        <v>85</v>
      </c>
      <c r="D29511">
        <v>1</v>
      </c>
      <c r="E29511">
        <v>1</v>
      </c>
      <c r="F29511" s="1">
        <v>42225</v>
      </c>
      <c r="G29511" t="s">
        <v>156</v>
      </c>
      <c r="H29511" s="9">
        <v>0.71149305555555553</v>
      </c>
      <c r="I29511">
        <v>12.5</v>
      </c>
      <c r="J29511">
        <v>12.5</v>
      </c>
      <c r="K29511" t="s">
        <v>138</v>
      </c>
      <c r="L29511" t="s">
        <v>11</v>
      </c>
      <c r="M29511" t="s">
        <v>56</v>
      </c>
    </row>
    <row r="29512" spans="1:13" x14ac:dyDescent="0.3">
      <c r="A29512">
        <v>30011</v>
      </c>
      <c r="B29512">
        <v>13254</v>
      </c>
      <c r="C29512" t="s">
        <v>85</v>
      </c>
      <c r="D29512">
        <v>0.5</v>
      </c>
      <c r="E29512">
        <v>1</v>
      </c>
      <c r="F29512" s="1">
        <v>42225</v>
      </c>
      <c r="G29512" t="s">
        <v>156</v>
      </c>
      <c r="H29512" s="9">
        <v>0.74291666666666667</v>
      </c>
      <c r="I29512">
        <v>12.5</v>
      </c>
      <c r="J29512">
        <v>12.5</v>
      </c>
      <c r="K29512" t="s">
        <v>138</v>
      </c>
      <c r="L29512" t="s">
        <v>11</v>
      </c>
      <c r="M29512" t="s">
        <v>56</v>
      </c>
    </row>
    <row r="29513" spans="1:13" x14ac:dyDescent="0.3">
      <c r="A29513">
        <v>30037</v>
      </c>
      <c r="B29513">
        <v>13267</v>
      </c>
      <c r="C29513" t="s">
        <v>85</v>
      </c>
      <c r="D29513">
        <v>1</v>
      </c>
      <c r="E29513">
        <v>1</v>
      </c>
      <c r="F29513" s="1">
        <v>42225</v>
      </c>
      <c r="G29513" t="s">
        <v>156</v>
      </c>
      <c r="H29513" s="9">
        <v>0.8404166666666667</v>
      </c>
      <c r="I29513">
        <v>12.5</v>
      </c>
      <c r="J29513">
        <v>12.5</v>
      </c>
      <c r="K29513" t="s">
        <v>138</v>
      </c>
      <c r="L29513" t="s">
        <v>11</v>
      </c>
      <c r="M29513" t="s">
        <v>56</v>
      </c>
    </row>
    <row r="29514" spans="1:13" x14ac:dyDescent="0.3">
      <c r="A29514">
        <v>30060</v>
      </c>
      <c r="B29514">
        <v>13276</v>
      </c>
      <c r="C29514" t="s">
        <v>85</v>
      </c>
      <c r="D29514">
        <v>1</v>
      </c>
      <c r="E29514">
        <v>1</v>
      </c>
      <c r="F29514" s="1">
        <v>42225</v>
      </c>
      <c r="G29514" t="s">
        <v>156</v>
      </c>
      <c r="H29514" s="9">
        <v>0.90056712962962959</v>
      </c>
      <c r="I29514">
        <v>12.5</v>
      </c>
      <c r="J29514">
        <v>12.5</v>
      </c>
      <c r="K29514" t="s">
        <v>138</v>
      </c>
      <c r="L29514" t="s">
        <v>11</v>
      </c>
      <c r="M29514" t="s">
        <v>56</v>
      </c>
    </row>
    <row r="29515" spans="1:13" x14ac:dyDescent="0.3">
      <c r="A29515">
        <v>30298</v>
      </c>
      <c r="B29515">
        <v>13388</v>
      </c>
      <c r="C29515" t="s">
        <v>85</v>
      </c>
      <c r="D29515">
        <v>0.5</v>
      </c>
      <c r="E29515">
        <v>1</v>
      </c>
      <c r="F29515" s="1">
        <v>42227</v>
      </c>
      <c r="G29515" t="s">
        <v>158</v>
      </c>
      <c r="H29515" s="9">
        <v>0.83611111111111114</v>
      </c>
      <c r="I29515">
        <v>12.5</v>
      </c>
      <c r="J29515">
        <v>12.5</v>
      </c>
      <c r="K29515" t="s">
        <v>138</v>
      </c>
      <c r="L29515" t="s">
        <v>11</v>
      </c>
      <c r="M29515" t="s">
        <v>56</v>
      </c>
    </row>
    <row r="29516" spans="1:13" x14ac:dyDescent="0.3">
      <c r="A29516">
        <v>30386</v>
      </c>
      <c r="B29516">
        <v>13426</v>
      </c>
      <c r="C29516" t="s">
        <v>85</v>
      </c>
      <c r="D29516">
        <v>1</v>
      </c>
      <c r="E29516">
        <v>1</v>
      </c>
      <c r="F29516" s="1">
        <v>42228</v>
      </c>
      <c r="G29516" t="s">
        <v>159</v>
      </c>
      <c r="H29516" s="9">
        <v>0.66288194444444448</v>
      </c>
      <c r="I29516">
        <v>12.5</v>
      </c>
      <c r="J29516">
        <v>12.5</v>
      </c>
      <c r="K29516" t="s">
        <v>138</v>
      </c>
      <c r="L29516" t="s">
        <v>11</v>
      </c>
      <c r="M29516" t="s">
        <v>56</v>
      </c>
    </row>
    <row r="29517" spans="1:13" x14ac:dyDescent="0.3">
      <c r="A29517">
        <v>30438</v>
      </c>
      <c r="B29517">
        <v>13445</v>
      </c>
      <c r="C29517" t="s">
        <v>85</v>
      </c>
      <c r="D29517">
        <v>0.25</v>
      </c>
      <c r="E29517">
        <v>1</v>
      </c>
      <c r="F29517" s="1">
        <v>42228</v>
      </c>
      <c r="G29517" t="s">
        <v>159</v>
      </c>
      <c r="H29517" s="9">
        <v>0.77733796296296298</v>
      </c>
      <c r="I29517">
        <v>12.5</v>
      </c>
      <c r="J29517">
        <v>12.5</v>
      </c>
      <c r="K29517" t="s">
        <v>138</v>
      </c>
      <c r="L29517" t="s">
        <v>11</v>
      </c>
      <c r="M29517" t="s">
        <v>56</v>
      </c>
    </row>
    <row r="29518" spans="1:13" x14ac:dyDescent="0.3">
      <c r="A29518">
        <v>30504</v>
      </c>
      <c r="B29518">
        <v>13475</v>
      </c>
      <c r="C29518" t="s">
        <v>85</v>
      </c>
      <c r="D29518">
        <v>0.25</v>
      </c>
      <c r="E29518">
        <v>1</v>
      </c>
      <c r="F29518" s="1">
        <v>42229</v>
      </c>
      <c r="G29518" t="s">
        <v>160</v>
      </c>
      <c r="H29518" s="9">
        <v>0.56082175925925926</v>
      </c>
      <c r="I29518">
        <v>12.5</v>
      </c>
      <c r="J29518">
        <v>12.5</v>
      </c>
      <c r="K29518" t="s">
        <v>138</v>
      </c>
      <c r="L29518" t="s">
        <v>11</v>
      </c>
      <c r="M29518" t="s">
        <v>56</v>
      </c>
    </row>
    <row r="29519" spans="1:13" x14ac:dyDescent="0.3">
      <c r="A29519">
        <v>30516</v>
      </c>
      <c r="B29519">
        <v>13478</v>
      </c>
      <c r="C29519" t="s">
        <v>85</v>
      </c>
      <c r="D29519">
        <v>8.3333333333333329E-2</v>
      </c>
      <c r="E29519">
        <v>1</v>
      </c>
      <c r="F29519" s="1">
        <v>42229</v>
      </c>
      <c r="G29519" t="s">
        <v>160</v>
      </c>
      <c r="H29519" s="9">
        <v>0.58042824074074073</v>
      </c>
      <c r="I29519">
        <v>12.5</v>
      </c>
      <c r="J29519">
        <v>12.5</v>
      </c>
      <c r="K29519" t="s">
        <v>138</v>
      </c>
      <c r="L29519" t="s">
        <v>11</v>
      </c>
      <c r="M29519" t="s">
        <v>56</v>
      </c>
    </row>
    <row r="29520" spans="1:13" x14ac:dyDescent="0.3">
      <c r="A29520">
        <v>30547</v>
      </c>
      <c r="B29520">
        <v>13486</v>
      </c>
      <c r="C29520" t="s">
        <v>85</v>
      </c>
      <c r="D29520">
        <v>0.25</v>
      </c>
      <c r="E29520">
        <v>1</v>
      </c>
      <c r="F29520" s="1">
        <v>42229</v>
      </c>
      <c r="G29520" t="s">
        <v>160</v>
      </c>
      <c r="H29520" s="9">
        <v>0.65072916666666669</v>
      </c>
      <c r="I29520">
        <v>12.5</v>
      </c>
      <c r="J29520">
        <v>12.5</v>
      </c>
      <c r="K29520" t="s">
        <v>138</v>
      </c>
      <c r="L29520" t="s">
        <v>11</v>
      </c>
      <c r="M29520" t="s">
        <v>56</v>
      </c>
    </row>
    <row r="29521" spans="1:13" x14ac:dyDescent="0.3">
      <c r="A29521">
        <v>30631</v>
      </c>
      <c r="B29521">
        <v>13525</v>
      </c>
      <c r="C29521" t="s">
        <v>85</v>
      </c>
      <c r="D29521">
        <v>0.33333333333333331</v>
      </c>
      <c r="E29521">
        <v>1</v>
      </c>
      <c r="F29521" s="1">
        <v>42230</v>
      </c>
      <c r="G29521" t="s">
        <v>161</v>
      </c>
      <c r="H29521" s="9">
        <v>0.54336805555555556</v>
      </c>
      <c r="I29521">
        <v>12.5</v>
      </c>
      <c r="J29521">
        <v>12.5</v>
      </c>
      <c r="K29521" t="s">
        <v>138</v>
      </c>
      <c r="L29521" t="s">
        <v>11</v>
      </c>
      <c r="M29521" t="s">
        <v>56</v>
      </c>
    </row>
    <row r="29522" spans="1:13" x14ac:dyDescent="0.3">
      <c r="A29522">
        <v>30639</v>
      </c>
      <c r="B29522">
        <v>13526</v>
      </c>
      <c r="C29522" t="s">
        <v>85</v>
      </c>
      <c r="D29522">
        <v>7.6923076923076927E-2</v>
      </c>
      <c r="E29522">
        <v>1</v>
      </c>
      <c r="F29522" s="1">
        <v>42230</v>
      </c>
      <c r="G29522" t="s">
        <v>161</v>
      </c>
      <c r="H29522" s="9">
        <v>0.54400462962962959</v>
      </c>
      <c r="I29522">
        <v>12.5</v>
      </c>
      <c r="J29522">
        <v>12.5</v>
      </c>
      <c r="K29522" t="s">
        <v>138</v>
      </c>
      <c r="L29522" t="s">
        <v>11</v>
      </c>
      <c r="M29522" t="s">
        <v>56</v>
      </c>
    </row>
    <row r="29523" spans="1:13" x14ac:dyDescent="0.3">
      <c r="A29523">
        <v>30681</v>
      </c>
      <c r="B29523">
        <v>13547</v>
      </c>
      <c r="C29523" t="s">
        <v>85</v>
      </c>
      <c r="D29523">
        <v>1</v>
      </c>
      <c r="E29523">
        <v>1</v>
      </c>
      <c r="F29523" s="1">
        <v>42230</v>
      </c>
      <c r="G29523" t="s">
        <v>161</v>
      </c>
      <c r="H29523" s="9">
        <v>0.62616898148148148</v>
      </c>
      <c r="I29523">
        <v>12.5</v>
      </c>
      <c r="J29523">
        <v>12.5</v>
      </c>
      <c r="K29523" t="s">
        <v>138</v>
      </c>
      <c r="L29523" t="s">
        <v>11</v>
      </c>
      <c r="M29523" t="s">
        <v>56</v>
      </c>
    </row>
    <row r="29524" spans="1:13" x14ac:dyDescent="0.3">
      <c r="A29524">
        <v>30734</v>
      </c>
      <c r="B29524">
        <v>13572</v>
      </c>
      <c r="C29524" t="s">
        <v>85</v>
      </c>
      <c r="D29524">
        <v>0.5</v>
      </c>
      <c r="E29524">
        <v>1</v>
      </c>
      <c r="F29524" s="1">
        <v>42230</v>
      </c>
      <c r="G29524" t="s">
        <v>161</v>
      </c>
      <c r="H29524" s="9">
        <v>0.79775462962962962</v>
      </c>
      <c r="I29524">
        <v>12.5</v>
      </c>
      <c r="J29524">
        <v>12.5</v>
      </c>
      <c r="K29524" t="s">
        <v>138</v>
      </c>
      <c r="L29524" t="s">
        <v>11</v>
      </c>
      <c r="M29524" t="s">
        <v>56</v>
      </c>
    </row>
    <row r="29525" spans="1:13" x14ac:dyDescent="0.3">
      <c r="A29525">
        <v>30806</v>
      </c>
      <c r="B29525">
        <v>13605</v>
      </c>
      <c r="C29525" t="s">
        <v>85</v>
      </c>
      <c r="D29525">
        <v>0.33333333333333331</v>
      </c>
      <c r="E29525">
        <v>1</v>
      </c>
      <c r="F29525" s="1">
        <v>42231</v>
      </c>
      <c r="G29525" t="s">
        <v>162</v>
      </c>
      <c r="H29525" s="9">
        <v>0.62612268518518521</v>
      </c>
      <c r="I29525">
        <v>12.5</v>
      </c>
      <c r="J29525">
        <v>12.5</v>
      </c>
      <c r="K29525" t="s">
        <v>138</v>
      </c>
      <c r="L29525" t="s">
        <v>11</v>
      </c>
      <c r="M29525" t="s">
        <v>56</v>
      </c>
    </row>
    <row r="29526" spans="1:13" x14ac:dyDescent="0.3">
      <c r="A29526">
        <v>30854</v>
      </c>
      <c r="B29526">
        <v>13629</v>
      </c>
      <c r="C29526" t="s">
        <v>85</v>
      </c>
      <c r="D29526">
        <v>0.5</v>
      </c>
      <c r="E29526">
        <v>1</v>
      </c>
      <c r="F29526" s="1">
        <v>42231</v>
      </c>
      <c r="G29526" t="s">
        <v>162</v>
      </c>
      <c r="H29526" s="9">
        <v>0.76905092592592594</v>
      </c>
      <c r="I29526">
        <v>12.5</v>
      </c>
      <c r="J29526">
        <v>12.5</v>
      </c>
      <c r="K29526" t="s">
        <v>138</v>
      </c>
      <c r="L29526" t="s">
        <v>11</v>
      </c>
      <c r="M29526" t="s">
        <v>56</v>
      </c>
    </row>
    <row r="29527" spans="1:13" x14ac:dyDescent="0.3">
      <c r="A29527">
        <v>30879</v>
      </c>
      <c r="B29527">
        <v>13645</v>
      </c>
      <c r="C29527" t="s">
        <v>85</v>
      </c>
      <c r="D29527">
        <v>0.5</v>
      </c>
      <c r="E29527">
        <v>1</v>
      </c>
      <c r="F29527" s="1">
        <v>42231</v>
      </c>
      <c r="G29527" t="s">
        <v>162</v>
      </c>
      <c r="H29527" s="9">
        <v>0.8384490740740741</v>
      </c>
      <c r="I29527">
        <v>12.5</v>
      </c>
      <c r="J29527">
        <v>12.5</v>
      </c>
      <c r="K29527" t="s">
        <v>138</v>
      </c>
      <c r="L29527" t="s">
        <v>11</v>
      </c>
      <c r="M29527" t="s">
        <v>56</v>
      </c>
    </row>
    <row r="29528" spans="1:13" x14ac:dyDescent="0.3">
      <c r="A29528">
        <v>30969</v>
      </c>
      <c r="B29528">
        <v>13680</v>
      </c>
      <c r="C29528" t="s">
        <v>85</v>
      </c>
      <c r="D29528">
        <v>0.5</v>
      </c>
      <c r="E29528">
        <v>1</v>
      </c>
      <c r="F29528" s="1">
        <v>42232</v>
      </c>
      <c r="G29528" t="s">
        <v>156</v>
      </c>
      <c r="H29528" s="9">
        <v>0.68152777777777773</v>
      </c>
      <c r="I29528">
        <v>12.5</v>
      </c>
      <c r="J29528">
        <v>12.5</v>
      </c>
      <c r="K29528" t="s">
        <v>138</v>
      </c>
      <c r="L29528" t="s">
        <v>11</v>
      </c>
      <c r="M29528" t="s">
        <v>56</v>
      </c>
    </row>
    <row r="29529" spans="1:13" x14ac:dyDescent="0.3">
      <c r="A29529">
        <v>30983</v>
      </c>
      <c r="B29529">
        <v>13686</v>
      </c>
      <c r="C29529" t="s">
        <v>85</v>
      </c>
      <c r="D29529">
        <v>0.33333333333333331</v>
      </c>
      <c r="E29529">
        <v>1</v>
      </c>
      <c r="F29529" s="1">
        <v>42232</v>
      </c>
      <c r="G29529" t="s">
        <v>156</v>
      </c>
      <c r="H29529" s="9">
        <v>0.71300925925925929</v>
      </c>
      <c r="I29529">
        <v>12.5</v>
      </c>
      <c r="J29529">
        <v>12.5</v>
      </c>
      <c r="K29529" t="s">
        <v>138</v>
      </c>
      <c r="L29529" t="s">
        <v>11</v>
      </c>
      <c r="M29529" t="s">
        <v>56</v>
      </c>
    </row>
    <row r="29530" spans="1:13" x14ac:dyDescent="0.3">
      <c r="A29530">
        <v>30996</v>
      </c>
      <c r="B29530">
        <v>13690</v>
      </c>
      <c r="C29530" t="s">
        <v>85</v>
      </c>
      <c r="D29530">
        <v>0.5</v>
      </c>
      <c r="E29530">
        <v>1</v>
      </c>
      <c r="F29530" s="1">
        <v>42232</v>
      </c>
      <c r="G29530" t="s">
        <v>156</v>
      </c>
      <c r="H29530" s="9">
        <v>0.72876157407407405</v>
      </c>
      <c r="I29530">
        <v>12.5</v>
      </c>
      <c r="J29530">
        <v>12.5</v>
      </c>
      <c r="K29530" t="s">
        <v>138</v>
      </c>
      <c r="L29530" t="s">
        <v>11</v>
      </c>
      <c r="M29530" t="s">
        <v>56</v>
      </c>
    </row>
    <row r="29531" spans="1:13" x14ac:dyDescent="0.3">
      <c r="A29531">
        <v>31036</v>
      </c>
      <c r="B29531">
        <v>13710</v>
      </c>
      <c r="C29531" t="s">
        <v>85</v>
      </c>
      <c r="D29531">
        <v>0.5</v>
      </c>
      <c r="E29531">
        <v>1</v>
      </c>
      <c r="F29531" s="1">
        <v>42232</v>
      </c>
      <c r="G29531" t="s">
        <v>156</v>
      </c>
      <c r="H29531" s="9">
        <v>0.85001157407407413</v>
      </c>
      <c r="I29531">
        <v>12.5</v>
      </c>
      <c r="J29531">
        <v>12.5</v>
      </c>
      <c r="K29531" t="s">
        <v>138</v>
      </c>
      <c r="L29531" t="s">
        <v>11</v>
      </c>
      <c r="M29531" t="s">
        <v>56</v>
      </c>
    </row>
    <row r="29532" spans="1:13" x14ac:dyDescent="0.3">
      <c r="A29532">
        <v>31072</v>
      </c>
      <c r="B29532">
        <v>13723</v>
      </c>
      <c r="C29532" t="s">
        <v>85</v>
      </c>
      <c r="D29532">
        <v>8.3333333333333329E-2</v>
      </c>
      <c r="E29532">
        <v>1</v>
      </c>
      <c r="F29532" s="1">
        <v>42233</v>
      </c>
      <c r="G29532" t="s">
        <v>157</v>
      </c>
      <c r="H29532" s="9">
        <v>0.5208680555555556</v>
      </c>
      <c r="I29532">
        <v>12.5</v>
      </c>
      <c r="J29532">
        <v>12.5</v>
      </c>
      <c r="K29532" t="s">
        <v>138</v>
      </c>
      <c r="L29532" t="s">
        <v>11</v>
      </c>
      <c r="M29532" t="s">
        <v>56</v>
      </c>
    </row>
    <row r="29533" spans="1:13" x14ac:dyDescent="0.3">
      <c r="A29533">
        <v>31082</v>
      </c>
      <c r="B29533">
        <v>13726</v>
      </c>
      <c r="C29533" t="s">
        <v>85</v>
      </c>
      <c r="D29533">
        <v>0.25</v>
      </c>
      <c r="E29533">
        <v>1</v>
      </c>
      <c r="F29533" s="1">
        <v>42233</v>
      </c>
      <c r="G29533" t="s">
        <v>157</v>
      </c>
      <c r="H29533" s="9">
        <v>0.53975694444444444</v>
      </c>
      <c r="I29533">
        <v>12.5</v>
      </c>
      <c r="J29533">
        <v>12.5</v>
      </c>
      <c r="K29533" t="s">
        <v>138</v>
      </c>
      <c r="L29533" t="s">
        <v>11</v>
      </c>
      <c r="M29533" t="s">
        <v>56</v>
      </c>
    </row>
    <row r="29534" spans="1:13" x14ac:dyDescent="0.3">
      <c r="A29534">
        <v>31133</v>
      </c>
      <c r="B29534">
        <v>13748</v>
      </c>
      <c r="C29534" t="s">
        <v>85</v>
      </c>
      <c r="D29534">
        <v>0.25</v>
      </c>
      <c r="E29534">
        <v>1</v>
      </c>
      <c r="F29534" s="1">
        <v>42233</v>
      </c>
      <c r="G29534" t="s">
        <v>157</v>
      </c>
      <c r="H29534" s="9">
        <v>0.70930555555555552</v>
      </c>
      <c r="I29534">
        <v>12.5</v>
      </c>
      <c r="J29534">
        <v>12.5</v>
      </c>
      <c r="K29534" t="s">
        <v>138</v>
      </c>
      <c r="L29534" t="s">
        <v>11</v>
      </c>
      <c r="M29534" t="s">
        <v>56</v>
      </c>
    </row>
    <row r="29535" spans="1:13" x14ac:dyDescent="0.3">
      <c r="A29535">
        <v>31192</v>
      </c>
      <c r="B29535">
        <v>13772</v>
      </c>
      <c r="C29535" t="s">
        <v>85</v>
      </c>
      <c r="D29535">
        <v>0.25</v>
      </c>
      <c r="E29535">
        <v>1</v>
      </c>
      <c r="F29535" s="1">
        <v>42233</v>
      </c>
      <c r="G29535" t="s">
        <v>157</v>
      </c>
      <c r="H29535" s="9">
        <v>0.87525462962962963</v>
      </c>
      <c r="I29535">
        <v>12.5</v>
      </c>
      <c r="J29535">
        <v>12.5</v>
      </c>
      <c r="K29535" t="s">
        <v>138</v>
      </c>
      <c r="L29535" t="s">
        <v>11</v>
      </c>
      <c r="M29535" t="s">
        <v>56</v>
      </c>
    </row>
    <row r="29536" spans="1:13" x14ac:dyDescent="0.3">
      <c r="A29536">
        <v>31289</v>
      </c>
      <c r="B29536">
        <v>13813</v>
      </c>
      <c r="C29536" t="s">
        <v>85</v>
      </c>
      <c r="D29536">
        <v>0.33333333333333331</v>
      </c>
      <c r="E29536">
        <v>1</v>
      </c>
      <c r="F29536" s="1">
        <v>42234</v>
      </c>
      <c r="G29536" t="s">
        <v>158</v>
      </c>
      <c r="H29536" s="9">
        <v>0.74966435185185187</v>
      </c>
      <c r="I29536">
        <v>12.5</v>
      </c>
      <c r="J29536">
        <v>12.5</v>
      </c>
      <c r="K29536" t="s">
        <v>138</v>
      </c>
      <c r="L29536" t="s">
        <v>11</v>
      </c>
      <c r="M29536" t="s">
        <v>56</v>
      </c>
    </row>
    <row r="29537" spans="1:13" x14ac:dyDescent="0.3">
      <c r="A29537">
        <v>31441</v>
      </c>
      <c r="B29537">
        <v>13880</v>
      </c>
      <c r="C29537" t="s">
        <v>85</v>
      </c>
      <c r="D29537">
        <v>0.33333333333333331</v>
      </c>
      <c r="E29537">
        <v>1</v>
      </c>
      <c r="F29537" s="1">
        <v>42235</v>
      </c>
      <c r="G29537" t="s">
        <v>159</v>
      </c>
      <c r="H29537" s="9">
        <v>0.82420138888888894</v>
      </c>
      <c r="I29537">
        <v>12.5</v>
      </c>
      <c r="J29537">
        <v>12.5</v>
      </c>
      <c r="K29537" t="s">
        <v>138</v>
      </c>
      <c r="L29537" t="s">
        <v>11</v>
      </c>
      <c r="M29537" t="s">
        <v>56</v>
      </c>
    </row>
    <row r="29538" spans="1:13" x14ac:dyDescent="0.3">
      <c r="A29538">
        <v>31501</v>
      </c>
      <c r="B29538">
        <v>13906</v>
      </c>
      <c r="C29538" t="s">
        <v>85</v>
      </c>
      <c r="D29538">
        <v>6.6666666666666666E-2</v>
      </c>
      <c r="E29538">
        <v>1</v>
      </c>
      <c r="F29538" s="1">
        <v>42236</v>
      </c>
      <c r="G29538" t="s">
        <v>160</v>
      </c>
      <c r="H29538" s="9">
        <v>0.59090277777777778</v>
      </c>
      <c r="I29538">
        <v>12.5</v>
      </c>
      <c r="J29538">
        <v>12.5</v>
      </c>
      <c r="K29538" t="s">
        <v>138</v>
      </c>
      <c r="L29538" t="s">
        <v>11</v>
      </c>
      <c r="M29538" t="s">
        <v>56</v>
      </c>
    </row>
    <row r="29539" spans="1:13" x14ac:dyDescent="0.3">
      <c r="A29539">
        <v>31520</v>
      </c>
      <c r="B29539">
        <v>13913</v>
      </c>
      <c r="C29539" t="s">
        <v>85</v>
      </c>
      <c r="D29539">
        <v>0.33333333333333331</v>
      </c>
      <c r="E29539">
        <v>1</v>
      </c>
      <c r="F29539" s="1">
        <v>42236</v>
      </c>
      <c r="G29539" t="s">
        <v>160</v>
      </c>
      <c r="H29539" s="9">
        <v>0.69674768518518515</v>
      </c>
      <c r="I29539">
        <v>12.5</v>
      </c>
      <c r="J29539">
        <v>12.5</v>
      </c>
      <c r="K29539" t="s">
        <v>138</v>
      </c>
      <c r="L29539" t="s">
        <v>11</v>
      </c>
      <c r="M29539" t="s">
        <v>56</v>
      </c>
    </row>
    <row r="29540" spans="1:13" x14ac:dyDescent="0.3">
      <c r="A29540">
        <v>31571</v>
      </c>
      <c r="B29540">
        <v>13940</v>
      </c>
      <c r="C29540" t="s">
        <v>85</v>
      </c>
      <c r="D29540">
        <v>0.5</v>
      </c>
      <c r="E29540">
        <v>1</v>
      </c>
      <c r="F29540" s="1">
        <v>42236</v>
      </c>
      <c r="G29540" t="s">
        <v>160</v>
      </c>
      <c r="H29540" s="9">
        <v>0.8764467592592593</v>
      </c>
      <c r="I29540">
        <v>12.5</v>
      </c>
      <c r="J29540">
        <v>12.5</v>
      </c>
      <c r="K29540" t="s">
        <v>138</v>
      </c>
      <c r="L29540" t="s">
        <v>11</v>
      </c>
      <c r="M29540" t="s">
        <v>56</v>
      </c>
    </row>
    <row r="29541" spans="1:13" x14ac:dyDescent="0.3">
      <c r="A29541">
        <v>31580</v>
      </c>
      <c r="B29541">
        <v>13945</v>
      </c>
      <c r="C29541" t="s">
        <v>85</v>
      </c>
      <c r="D29541">
        <v>0.25</v>
      </c>
      <c r="E29541">
        <v>1</v>
      </c>
      <c r="F29541" s="1">
        <v>42237</v>
      </c>
      <c r="G29541" t="s">
        <v>161</v>
      </c>
      <c r="H29541" s="9">
        <v>0.49481481481481482</v>
      </c>
      <c r="I29541">
        <v>12.5</v>
      </c>
      <c r="J29541">
        <v>12.5</v>
      </c>
      <c r="K29541" t="s">
        <v>138</v>
      </c>
      <c r="L29541" t="s">
        <v>11</v>
      </c>
      <c r="M29541" t="s">
        <v>56</v>
      </c>
    </row>
    <row r="29542" spans="1:13" x14ac:dyDescent="0.3">
      <c r="A29542">
        <v>31588</v>
      </c>
      <c r="B29542">
        <v>13948</v>
      </c>
      <c r="C29542" t="s">
        <v>85</v>
      </c>
      <c r="D29542">
        <v>0.14285714285714285</v>
      </c>
      <c r="E29542">
        <v>1</v>
      </c>
      <c r="F29542" s="1">
        <v>42237</v>
      </c>
      <c r="G29542" t="s">
        <v>161</v>
      </c>
      <c r="H29542" s="9">
        <v>0.51291666666666669</v>
      </c>
      <c r="I29542">
        <v>12.5</v>
      </c>
      <c r="J29542">
        <v>12.5</v>
      </c>
      <c r="K29542" t="s">
        <v>138</v>
      </c>
      <c r="L29542" t="s">
        <v>11</v>
      </c>
      <c r="M29542" t="s">
        <v>56</v>
      </c>
    </row>
    <row r="29543" spans="1:13" x14ac:dyDescent="0.3">
      <c r="A29543">
        <v>31739</v>
      </c>
      <c r="B29543">
        <v>14013</v>
      </c>
      <c r="C29543" t="s">
        <v>85</v>
      </c>
      <c r="D29543">
        <v>0.33333333333333331</v>
      </c>
      <c r="E29543">
        <v>1</v>
      </c>
      <c r="F29543" s="1">
        <v>42238</v>
      </c>
      <c r="G29543" t="s">
        <v>162</v>
      </c>
      <c r="H29543" s="9">
        <v>0.49078703703703702</v>
      </c>
      <c r="I29543">
        <v>12.5</v>
      </c>
      <c r="J29543">
        <v>12.5</v>
      </c>
      <c r="K29543" t="s">
        <v>138</v>
      </c>
      <c r="L29543" t="s">
        <v>11</v>
      </c>
      <c r="M29543" t="s">
        <v>56</v>
      </c>
    </row>
    <row r="29544" spans="1:13" x14ac:dyDescent="0.3">
      <c r="A29544">
        <v>31756</v>
      </c>
      <c r="B29544">
        <v>14019</v>
      </c>
      <c r="C29544" t="s">
        <v>85</v>
      </c>
      <c r="D29544">
        <v>0.1111111111111111</v>
      </c>
      <c r="E29544">
        <v>2</v>
      </c>
      <c r="F29544" s="1">
        <v>42238</v>
      </c>
      <c r="G29544" t="s">
        <v>162</v>
      </c>
      <c r="H29544" s="9">
        <v>0.53793981481481479</v>
      </c>
      <c r="I29544">
        <v>12.5</v>
      </c>
      <c r="J29544">
        <v>25</v>
      </c>
      <c r="K29544" t="s">
        <v>138</v>
      </c>
      <c r="L29544" t="s">
        <v>11</v>
      </c>
      <c r="M29544" t="s">
        <v>56</v>
      </c>
    </row>
    <row r="29545" spans="1:13" x14ac:dyDescent="0.3">
      <c r="A29545">
        <v>31992</v>
      </c>
      <c r="B29545">
        <v>14124</v>
      </c>
      <c r="C29545" t="s">
        <v>85</v>
      </c>
      <c r="D29545">
        <v>0.33333333333333331</v>
      </c>
      <c r="E29545">
        <v>1</v>
      </c>
      <c r="F29545" s="1">
        <v>42240</v>
      </c>
      <c r="G29545" t="s">
        <v>157</v>
      </c>
      <c r="H29545" s="9">
        <v>0.50623842592592594</v>
      </c>
      <c r="I29545">
        <v>12.5</v>
      </c>
      <c r="J29545">
        <v>12.5</v>
      </c>
      <c r="K29545" t="s">
        <v>138</v>
      </c>
      <c r="L29545" t="s">
        <v>11</v>
      </c>
      <c r="M29545" t="s">
        <v>56</v>
      </c>
    </row>
    <row r="29546" spans="1:13" x14ac:dyDescent="0.3">
      <c r="A29546">
        <v>32003</v>
      </c>
      <c r="B29546">
        <v>14129</v>
      </c>
      <c r="C29546" t="s">
        <v>85</v>
      </c>
      <c r="D29546">
        <v>1</v>
      </c>
      <c r="E29546">
        <v>1</v>
      </c>
      <c r="F29546" s="1">
        <v>42240</v>
      </c>
      <c r="G29546" t="s">
        <v>157</v>
      </c>
      <c r="H29546" s="9">
        <v>0.55071759259259256</v>
      </c>
      <c r="I29546">
        <v>12.5</v>
      </c>
      <c r="J29546">
        <v>12.5</v>
      </c>
      <c r="K29546" t="s">
        <v>138</v>
      </c>
      <c r="L29546" t="s">
        <v>11</v>
      </c>
      <c r="M29546" t="s">
        <v>56</v>
      </c>
    </row>
    <row r="29547" spans="1:13" x14ac:dyDescent="0.3">
      <c r="A29547">
        <v>32098</v>
      </c>
      <c r="B29547">
        <v>14181</v>
      </c>
      <c r="C29547" t="s">
        <v>85</v>
      </c>
      <c r="D29547">
        <v>1</v>
      </c>
      <c r="E29547">
        <v>1</v>
      </c>
      <c r="F29547" s="1">
        <v>42241</v>
      </c>
      <c r="G29547" t="s">
        <v>158</v>
      </c>
      <c r="H29547" s="9">
        <v>0.5138773148148148</v>
      </c>
      <c r="I29547">
        <v>12.5</v>
      </c>
      <c r="J29547">
        <v>12.5</v>
      </c>
      <c r="K29547" t="s">
        <v>138</v>
      </c>
      <c r="L29547" t="s">
        <v>11</v>
      </c>
      <c r="M29547" t="s">
        <v>56</v>
      </c>
    </row>
    <row r="29548" spans="1:13" x14ac:dyDescent="0.3">
      <c r="A29548">
        <v>32131</v>
      </c>
      <c r="B29548">
        <v>14190</v>
      </c>
      <c r="C29548" t="s">
        <v>85</v>
      </c>
      <c r="D29548">
        <v>0.25</v>
      </c>
      <c r="E29548">
        <v>1</v>
      </c>
      <c r="F29548" s="1">
        <v>42241</v>
      </c>
      <c r="G29548" t="s">
        <v>158</v>
      </c>
      <c r="H29548" s="9">
        <v>0.5883680555555556</v>
      </c>
      <c r="I29548">
        <v>12.5</v>
      </c>
      <c r="J29548">
        <v>12.5</v>
      </c>
      <c r="K29548" t="s">
        <v>138</v>
      </c>
      <c r="L29548" t="s">
        <v>11</v>
      </c>
      <c r="M29548" t="s">
        <v>56</v>
      </c>
    </row>
    <row r="29549" spans="1:13" x14ac:dyDescent="0.3">
      <c r="A29549">
        <v>32143</v>
      </c>
      <c r="B29549">
        <v>14198</v>
      </c>
      <c r="C29549" t="s">
        <v>85</v>
      </c>
      <c r="D29549">
        <v>0.5</v>
      </c>
      <c r="E29549">
        <v>1</v>
      </c>
      <c r="F29549" s="1">
        <v>42241</v>
      </c>
      <c r="G29549" t="s">
        <v>158</v>
      </c>
      <c r="H29549" s="9">
        <v>0.7051736111111111</v>
      </c>
      <c r="I29549">
        <v>12.5</v>
      </c>
      <c r="J29549">
        <v>12.5</v>
      </c>
      <c r="K29549" t="s">
        <v>138</v>
      </c>
      <c r="L29549" t="s">
        <v>11</v>
      </c>
      <c r="M29549" t="s">
        <v>56</v>
      </c>
    </row>
    <row r="29550" spans="1:13" x14ac:dyDescent="0.3">
      <c r="A29550">
        <v>32154</v>
      </c>
      <c r="B29550">
        <v>14205</v>
      </c>
      <c r="C29550" t="s">
        <v>85</v>
      </c>
      <c r="D29550">
        <v>0.5</v>
      </c>
      <c r="E29550">
        <v>1</v>
      </c>
      <c r="F29550" s="1">
        <v>42241</v>
      </c>
      <c r="G29550" t="s">
        <v>158</v>
      </c>
      <c r="H29550" s="9">
        <v>0.72856481481481483</v>
      </c>
      <c r="I29550">
        <v>12.5</v>
      </c>
      <c r="J29550">
        <v>12.5</v>
      </c>
      <c r="K29550" t="s">
        <v>138</v>
      </c>
      <c r="L29550" t="s">
        <v>11</v>
      </c>
      <c r="M29550" t="s">
        <v>56</v>
      </c>
    </row>
    <row r="29551" spans="1:13" x14ac:dyDescent="0.3">
      <c r="A29551">
        <v>32213</v>
      </c>
      <c r="B29551">
        <v>14233</v>
      </c>
      <c r="C29551" t="s">
        <v>85</v>
      </c>
      <c r="D29551">
        <v>0.1</v>
      </c>
      <c r="E29551">
        <v>2</v>
      </c>
      <c r="F29551" s="1">
        <v>42242</v>
      </c>
      <c r="G29551" t="s">
        <v>159</v>
      </c>
      <c r="H29551" s="9">
        <v>0.50802083333333337</v>
      </c>
      <c r="I29551">
        <v>12.5</v>
      </c>
      <c r="J29551">
        <v>25</v>
      </c>
      <c r="K29551" t="s">
        <v>138</v>
      </c>
      <c r="L29551" t="s">
        <v>11</v>
      </c>
      <c r="M29551" t="s">
        <v>56</v>
      </c>
    </row>
    <row r="29552" spans="1:13" x14ac:dyDescent="0.3">
      <c r="A29552">
        <v>32313</v>
      </c>
      <c r="B29552">
        <v>14276</v>
      </c>
      <c r="C29552" t="s">
        <v>85</v>
      </c>
      <c r="D29552">
        <v>0.33333333333333331</v>
      </c>
      <c r="E29552">
        <v>1</v>
      </c>
      <c r="F29552" s="1">
        <v>42242</v>
      </c>
      <c r="G29552" t="s">
        <v>159</v>
      </c>
      <c r="H29552" s="9">
        <v>0.80879629629629635</v>
      </c>
      <c r="I29552">
        <v>12.5</v>
      </c>
      <c r="J29552">
        <v>12.5</v>
      </c>
      <c r="K29552" t="s">
        <v>138</v>
      </c>
      <c r="L29552" t="s">
        <v>11</v>
      </c>
      <c r="M29552" t="s">
        <v>56</v>
      </c>
    </row>
    <row r="29553" spans="1:13" x14ac:dyDescent="0.3">
      <c r="A29553">
        <v>32341</v>
      </c>
      <c r="B29553">
        <v>14290</v>
      </c>
      <c r="C29553" t="s">
        <v>85</v>
      </c>
      <c r="D29553">
        <v>1</v>
      </c>
      <c r="E29553">
        <v>1</v>
      </c>
      <c r="F29553" s="1">
        <v>42243</v>
      </c>
      <c r="G29553" t="s">
        <v>160</v>
      </c>
      <c r="H29553" s="9">
        <v>0.48657407407407405</v>
      </c>
      <c r="I29553">
        <v>12.5</v>
      </c>
      <c r="J29553">
        <v>12.5</v>
      </c>
      <c r="K29553" t="s">
        <v>138</v>
      </c>
      <c r="L29553" t="s">
        <v>11</v>
      </c>
      <c r="M29553" t="s">
        <v>56</v>
      </c>
    </row>
    <row r="29554" spans="1:13" x14ac:dyDescent="0.3">
      <c r="A29554">
        <v>32392</v>
      </c>
      <c r="B29554">
        <v>14312</v>
      </c>
      <c r="C29554" t="s">
        <v>85</v>
      </c>
      <c r="D29554">
        <v>1</v>
      </c>
      <c r="E29554">
        <v>1</v>
      </c>
      <c r="F29554" s="1">
        <v>42243</v>
      </c>
      <c r="G29554" t="s">
        <v>160</v>
      </c>
      <c r="H29554" s="9">
        <v>0.61918981481481483</v>
      </c>
      <c r="I29554">
        <v>12.5</v>
      </c>
      <c r="J29554">
        <v>12.5</v>
      </c>
      <c r="K29554" t="s">
        <v>138</v>
      </c>
      <c r="L29554" t="s">
        <v>11</v>
      </c>
      <c r="M29554" t="s">
        <v>56</v>
      </c>
    </row>
    <row r="29555" spans="1:13" x14ac:dyDescent="0.3">
      <c r="A29555">
        <v>32429</v>
      </c>
      <c r="B29555">
        <v>14331</v>
      </c>
      <c r="C29555" t="s">
        <v>85</v>
      </c>
      <c r="D29555">
        <v>0.5</v>
      </c>
      <c r="E29555">
        <v>1</v>
      </c>
      <c r="F29555" s="1">
        <v>42243</v>
      </c>
      <c r="G29555" t="s">
        <v>160</v>
      </c>
      <c r="H29555" s="9">
        <v>0.75163194444444448</v>
      </c>
      <c r="I29555">
        <v>12.5</v>
      </c>
      <c r="J29555">
        <v>12.5</v>
      </c>
      <c r="K29555" t="s">
        <v>138</v>
      </c>
      <c r="L29555" t="s">
        <v>11</v>
      </c>
      <c r="M29555" t="s">
        <v>56</v>
      </c>
    </row>
    <row r="29556" spans="1:13" x14ac:dyDescent="0.3">
      <c r="A29556">
        <v>32446</v>
      </c>
      <c r="B29556">
        <v>14339</v>
      </c>
      <c r="C29556" t="s">
        <v>85</v>
      </c>
      <c r="D29556">
        <v>0.5</v>
      </c>
      <c r="E29556">
        <v>1</v>
      </c>
      <c r="F29556" s="1">
        <v>42243</v>
      </c>
      <c r="G29556" t="s">
        <v>160</v>
      </c>
      <c r="H29556" s="9">
        <v>0.81729166666666664</v>
      </c>
      <c r="I29556">
        <v>12.5</v>
      </c>
      <c r="J29556">
        <v>12.5</v>
      </c>
      <c r="K29556" t="s">
        <v>138</v>
      </c>
      <c r="L29556" t="s">
        <v>11</v>
      </c>
      <c r="M29556" t="s">
        <v>56</v>
      </c>
    </row>
    <row r="29557" spans="1:13" x14ac:dyDescent="0.3">
      <c r="A29557">
        <v>32474</v>
      </c>
      <c r="B29557">
        <v>14353</v>
      </c>
      <c r="C29557" t="s">
        <v>85</v>
      </c>
      <c r="D29557">
        <v>0.2</v>
      </c>
      <c r="E29557">
        <v>1</v>
      </c>
      <c r="F29557" s="1">
        <v>42244</v>
      </c>
      <c r="G29557" t="s">
        <v>161</v>
      </c>
      <c r="H29557" s="9">
        <v>0.50787037037037042</v>
      </c>
      <c r="I29557">
        <v>12.5</v>
      </c>
      <c r="J29557">
        <v>12.5</v>
      </c>
      <c r="K29557" t="s">
        <v>138</v>
      </c>
      <c r="L29557" t="s">
        <v>11</v>
      </c>
      <c r="M29557" t="s">
        <v>56</v>
      </c>
    </row>
    <row r="29558" spans="1:13" x14ac:dyDescent="0.3">
      <c r="A29558">
        <v>32510</v>
      </c>
      <c r="B29558">
        <v>14371</v>
      </c>
      <c r="C29558" t="s">
        <v>85</v>
      </c>
      <c r="D29558">
        <v>0.25</v>
      </c>
      <c r="E29558">
        <v>1</v>
      </c>
      <c r="F29558" s="1">
        <v>42244</v>
      </c>
      <c r="G29558" t="s">
        <v>161</v>
      </c>
      <c r="H29558" s="9">
        <v>0.6637615740740741</v>
      </c>
      <c r="I29558">
        <v>12.5</v>
      </c>
      <c r="J29558">
        <v>12.5</v>
      </c>
      <c r="K29558" t="s">
        <v>138</v>
      </c>
      <c r="L29558" t="s">
        <v>11</v>
      </c>
      <c r="M29558" t="s">
        <v>56</v>
      </c>
    </row>
    <row r="29559" spans="1:13" x14ac:dyDescent="0.3">
      <c r="A29559">
        <v>32526</v>
      </c>
      <c r="B29559">
        <v>14379</v>
      </c>
      <c r="C29559" t="s">
        <v>85</v>
      </c>
      <c r="D29559">
        <v>0.5</v>
      </c>
      <c r="E29559">
        <v>1</v>
      </c>
      <c r="F29559" s="1">
        <v>42244</v>
      </c>
      <c r="G29559" t="s">
        <v>161</v>
      </c>
      <c r="H29559" s="9">
        <v>0.7228472222222222</v>
      </c>
      <c r="I29559">
        <v>12.5</v>
      </c>
      <c r="J29559">
        <v>12.5</v>
      </c>
      <c r="K29559" t="s">
        <v>138</v>
      </c>
      <c r="L29559" t="s">
        <v>11</v>
      </c>
      <c r="M29559" t="s">
        <v>56</v>
      </c>
    </row>
    <row r="29560" spans="1:13" x14ac:dyDescent="0.3">
      <c r="A29560">
        <v>32541</v>
      </c>
      <c r="B29560">
        <v>14384</v>
      </c>
      <c r="C29560" t="s">
        <v>85</v>
      </c>
      <c r="D29560">
        <v>0.5</v>
      </c>
      <c r="E29560">
        <v>1</v>
      </c>
      <c r="F29560" s="1">
        <v>42244</v>
      </c>
      <c r="G29560" t="s">
        <v>161</v>
      </c>
      <c r="H29560" s="9">
        <v>0.76682870370370371</v>
      </c>
      <c r="I29560">
        <v>12.5</v>
      </c>
      <c r="J29560">
        <v>12.5</v>
      </c>
      <c r="K29560" t="s">
        <v>138</v>
      </c>
      <c r="L29560" t="s">
        <v>11</v>
      </c>
      <c r="M29560" t="s">
        <v>56</v>
      </c>
    </row>
    <row r="29561" spans="1:13" x14ac:dyDescent="0.3">
      <c r="A29561">
        <v>32598</v>
      </c>
      <c r="B29561">
        <v>14404</v>
      </c>
      <c r="C29561" t="s">
        <v>85</v>
      </c>
      <c r="D29561">
        <v>1</v>
      </c>
      <c r="E29561">
        <v>1</v>
      </c>
      <c r="F29561" s="1">
        <v>42244</v>
      </c>
      <c r="G29561" t="s">
        <v>161</v>
      </c>
      <c r="H29561" s="9">
        <v>0.88351851851851848</v>
      </c>
      <c r="I29561">
        <v>12.5</v>
      </c>
      <c r="J29561">
        <v>12.5</v>
      </c>
      <c r="K29561" t="s">
        <v>138</v>
      </c>
      <c r="L29561" t="s">
        <v>11</v>
      </c>
      <c r="M29561" t="s">
        <v>56</v>
      </c>
    </row>
    <row r="29562" spans="1:13" x14ac:dyDescent="0.3">
      <c r="A29562">
        <v>32612</v>
      </c>
      <c r="B29562">
        <v>14411</v>
      </c>
      <c r="C29562" t="s">
        <v>85</v>
      </c>
      <c r="D29562">
        <v>0.33333333333333331</v>
      </c>
      <c r="E29562">
        <v>1</v>
      </c>
      <c r="F29562" s="1">
        <v>42244</v>
      </c>
      <c r="G29562" t="s">
        <v>161</v>
      </c>
      <c r="H29562" s="9">
        <v>0.92533564814814817</v>
      </c>
      <c r="I29562">
        <v>12.5</v>
      </c>
      <c r="J29562">
        <v>12.5</v>
      </c>
      <c r="K29562" t="s">
        <v>138</v>
      </c>
      <c r="L29562" t="s">
        <v>11</v>
      </c>
      <c r="M29562" t="s">
        <v>56</v>
      </c>
    </row>
    <row r="29563" spans="1:13" x14ac:dyDescent="0.3">
      <c r="A29563">
        <v>32623</v>
      </c>
      <c r="B29563">
        <v>14415</v>
      </c>
      <c r="C29563" t="s">
        <v>85</v>
      </c>
      <c r="D29563">
        <v>0.25</v>
      </c>
      <c r="E29563">
        <v>1</v>
      </c>
      <c r="F29563" s="1">
        <v>42245</v>
      </c>
      <c r="G29563" t="s">
        <v>162</v>
      </c>
      <c r="H29563" s="9">
        <v>0.52049768518518513</v>
      </c>
      <c r="I29563">
        <v>12.5</v>
      </c>
      <c r="J29563">
        <v>12.5</v>
      </c>
      <c r="K29563" t="s">
        <v>138</v>
      </c>
      <c r="L29563" t="s">
        <v>11</v>
      </c>
      <c r="M29563" t="s">
        <v>56</v>
      </c>
    </row>
    <row r="29564" spans="1:13" x14ac:dyDescent="0.3">
      <c r="A29564">
        <v>32648</v>
      </c>
      <c r="B29564">
        <v>14422</v>
      </c>
      <c r="C29564" t="s">
        <v>85</v>
      </c>
      <c r="D29564">
        <v>9.0909090909090912E-2</v>
      </c>
      <c r="E29564">
        <v>1</v>
      </c>
      <c r="F29564" s="1">
        <v>42245</v>
      </c>
      <c r="G29564" t="s">
        <v>162</v>
      </c>
      <c r="H29564" s="9">
        <v>0.55062500000000003</v>
      </c>
      <c r="I29564">
        <v>12.5</v>
      </c>
      <c r="J29564">
        <v>12.5</v>
      </c>
      <c r="K29564" t="s">
        <v>138</v>
      </c>
      <c r="L29564" t="s">
        <v>11</v>
      </c>
      <c r="M29564" t="s">
        <v>56</v>
      </c>
    </row>
    <row r="29565" spans="1:13" x14ac:dyDescent="0.3">
      <c r="A29565">
        <v>32651</v>
      </c>
      <c r="B29565">
        <v>14423</v>
      </c>
      <c r="C29565" t="s">
        <v>85</v>
      </c>
      <c r="D29565">
        <v>1</v>
      </c>
      <c r="E29565">
        <v>1</v>
      </c>
      <c r="F29565" s="1">
        <v>42245</v>
      </c>
      <c r="G29565" t="s">
        <v>162</v>
      </c>
      <c r="H29565" s="9">
        <v>0.57097222222222221</v>
      </c>
      <c r="I29565">
        <v>12.5</v>
      </c>
      <c r="J29565">
        <v>12.5</v>
      </c>
      <c r="K29565" t="s">
        <v>138</v>
      </c>
      <c r="L29565" t="s">
        <v>11</v>
      </c>
      <c r="M29565" t="s">
        <v>56</v>
      </c>
    </row>
    <row r="29566" spans="1:13" x14ac:dyDescent="0.3">
      <c r="A29566">
        <v>32797</v>
      </c>
      <c r="B29566">
        <v>14498</v>
      </c>
      <c r="C29566" t="s">
        <v>85</v>
      </c>
      <c r="D29566">
        <v>0.25</v>
      </c>
      <c r="E29566">
        <v>1</v>
      </c>
      <c r="F29566" s="1">
        <v>42246</v>
      </c>
      <c r="G29566" t="s">
        <v>156</v>
      </c>
      <c r="H29566" s="9">
        <v>0.7527314814814815</v>
      </c>
      <c r="I29566">
        <v>12.5</v>
      </c>
      <c r="J29566">
        <v>12.5</v>
      </c>
      <c r="K29566" t="s">
        <v>138</v>
      </c>
      <c r="L29566" t="s">
        <v>11</v>
      </c>
      <c r="M29566" t="s">
        <v>56</v>
      </c>
    </row>
    <row r="29567" spans="1:13" x14ac:dyDescent="0.3">
      <c r="A29567">
        <v>32870</v>
      </c>
      <c r="B29567">
        <v>14531</v>
      </c>
      <c r="C29567" t="s">
        <v>85</v>
      </c>
      <c r="D29567">
        <v>0.125</v>
      </c>
      <c r="E29567">
        <v>1</v>
      </c>
      <c r="F29567" s="1">
        <v>42247</v>
      </c>
      <c r="G29567" t="s">
        <v>157</v>
      </c>
      <c r="H29567" s="9">
        <v>0.5499074074074074</v>
      </c>
      <c r="I29567">
        <v>12.5</v>
      </c>
      <c r="J29567">
        <v>12.5</v>
      </c>
      <c r="K29567" t="s">
        <v>138</v>
      </c>
      <c r="L29567" t="s">
        <v>11</v>
      </c>
      <c r="M29567" t="s">
        <v>56</v>
      </c>
    </row>
    <row r="29568" spans="1:13" x14ac:dyDescent="0.3">
      <c r="A29568">
        <v>32901</v>
      </c>
      <c r="B29568">
        <v>14545</v>
      </c>
      <c r="C29568" t="s">
        <v>85</v>
      </c>
      <c r="D29568">
        <v>0.5</v>
      </c>
      <c r="E29568">
        <v>1</v>
      </c>
      <c r="F29568" s="1">
        <v>42247</v>
      </c>
      <c r="G29568" t="s">
        <v>157</v>
      </c>
      <c r="H29568" s="9">
        <v>0.70002314814814814</v>
      </c>
      <c r="I29568">
        <v>12.5</v>
      </c>
      <c r="J29568">
        <v>12.5</v>
      </c>
      <c r="K29568" t="s">
        <v>138</v>
      </c>
      <c r="L29568" t="s">
        <v>11</v>
      </c>
      <c r="M29568" t="s">
        <v>56</v>
      </c>
    </row>
    <row r="29569" spans="1:13" x14ac:dyDescent="0.3">
      <c r="A29569">
        <v>32946</v>
      </c>
      <c r="B29569">
        <v>14565</v>
      </c>
      <c r="C29569" t="s">
        <v>85</v>
      </c>
      <c r="D29569">
        <v>0.5</v>
      </c>
      <c r="E29569">
        <v>1</v>
      </c>
      <c r="F29569" s="1">
        <v>42247</v>
      </c>
      <c r="G29569" t="s">
        <v>157</v>
      </c>
      <c r="H29569" s="9">
        <v>0.83862268518518523</v>
      </c>
      <c r="I29569">
        <v>12.5</v>
      </c>
      <c r="J29569">
        <v>12.5</v>
      </c>
      <c r="K29569" t="s">
        <v>138</v>
      </c>
      <c r="L29569" t="s">
        <v>11</v>
      </c>
      <c r="M29569" t="s">
        <v>56</v>
      </c>
    </row>
    <row r="29570" spans="1:13" x14ac:dyDescent="0.3">
      <c r="A29570">
        <v>33002</v>
      </c>
      <c r="B29570">
        <v>14585</v>
      </c>
      <c r="C29570" t="s">
        <v>85</v>
      </c>
      <c r="D29570">
        <v>0.125</v>
      </c>
      <c r="E29570">
        <v>1</v>
      </c>
      <c r="F29570" s="1">
        <v>42248</v>
      </c>
      <c r="G29570" t="s">
        <v>158</v>
      </c>
      <c r="H29570" s="9">
        <v>0.54251157407407402</v>
      </c>
      <c r="I29570">
        <v>12.5</v>
      </c>
      <c r="J29570">
        <v>12.5</v>
      </c>
      <c r="K29570" t="s">
        <v>138</v>
      </c>
      <c r="L29570" t="s">
        <v>11</v>
      </c>
      <c r="M29570" t="s">
        <v>56</v>
      </c>
    </row>
    <row r="29571" spans="1:13" x14ac:dyDescent="0.3">
      <c r="A29571">
        <v>33018</v>
      </c>
      <c r="B29571">
        <v>14593</v>
      </c>
      <c r="C29571" t="s">
        <v>85</v>
      </c>
      <c r="D29571">
        <v>1</v>
      </c>
      <c r="E29571">
        <v>1</v>
      </c>
      <c r="F29571" s="1">
        <v>42248</v>
      </c>
      <c r="G29571" t="s">
        <v>158</v>
      </c>
      <c r="H29571" s="9">
        <v>0.56966435185185182</v>
      </c>
      <c r="I29571">
        <v>12.5</v>
      </c>
      <c r="J29571">
        <v>12.5</v>
      </c>
      <c r="K29571" t="s">
        <v>138</v>
      </c>
      <c r="L29571" t="s">
        <v>11</v>
      </c>
      <c r="M29571" t="s">
        <v>56</v>
      </c>
    </row>
    <row r="29572" spans="1:13" x14ac:dyDescent="0.3">
      <c r="A29572">
        <v>33155</v>
      </c>
      <c r="B29572">
        <v>14652</v>
      </c>
      <c r="C29572" t="s">
        <v>85</v>
      </c>
      <c r="D29572">
        <v>0.25</v>
      </c>
      <c r="E29572">
        <v>1</v>
      </c>
      <c r="F29572" s="1">
        <v>42249</v>
      </c>
      <c r="G29572" t="s">
        <v>159</v>
      </c>
      <c r="H29572" s="9">
        <v>0.59098379629629627</v>
      </c>
      <c r="I29572">
        <v>12.5</v>
      </c>
      <c r="J29572">
        <v>12.5</v>
      </c>
      <c r="K29572" t="s">
        <v>138</v>
      </c>
      <c r="L29572" t="s">
        <v>11</v>
      </c>
      <c r="M29572" t="s">
        <v>56</v>
      </c>
    </row>
    <row r="29573" spans="1:13" x14ac:dyDescent="0.3">
      <c r="A29573">
        <v>33168</v>
      </c>
      <c r="B29573">
        <v>14659</v>
      </c>
      <c r="C29573" t="s">
        <v>85</v>
      </c>
      <c r="D29573">
        <v>0.5</v>
      </c>
      <c r="E29573">
        <v>1</v>
      </c>
      <c r="F29573" s="1">
        <v>42249</v>
      </c>
      <c r="G29573" t="s">
        <v>159</v>
      </c>
      <c r="H29573" s="9">
        <v>0.68221064814814814</v>
      </c>
      <c r="I29573">
        <v>12.5</v>
      </c>
      <c r="J29573">
        <v>12.5</v>
      </c>
      <c r="K29573" t="s">
        <v>138</v>
      </c>
      <c r="L29573" t="s">
        <v>11</v>
      </c>
      <c r="M29573" t="s">
        <v>56</v>
      </c>
    </row>
    <row r="29574" spans="1:13" x14ac:dyDescent="0.3">
      <c r="A29574">
        <v>33258</v>
      </c>
      <c r="B29574">
        <v>14702</v>
      </c>
      <c r="C29574" t="s">
        <v>85</v>
      </c>
      <c r="D29574">
        <v>0.1</v>
      </c>
      <c r="E29574">
        <v>1</v>
      </c>
      <c r="F29574" s="1">
        <v>42250</v>
      </c>
      <c r="G29574" t="s">
        <v>160</v>
      </c>
      <c r="H29574" s="9">
        <v>0.58025462962962959</v>
      </c>
      <c r="I29574">
        <v>12.5</v>
      </c>
      <c r="J29574">
        <v>12.5</v>
      </c>
      <c r="K29574" t="s">
        <v>138</v>
      </c>
      <c r="L29574" t="s">
        <v>11</v>
      </c>
      <c r="M29574" t="s">
        <v>56</v>
      </c>
    </row>
    <row r="29575" spans="1:13" x14ac:dyDescent="0.3">
      <c r="A29575">
        <v>33266</v>
      </c>
      <c r="B29575">
        <v>14703</v>
      </c>
      <c r="C29575" t="s">
        <v>85</v>
      </c>
      <c r="D29575">
        <v>0.5</v>
      </c>
      <c r="E29575">
        <v>1</v>
      </c>
      <c r="F29575" s="1">
        <v>42250</v>
      </c>
      <c r="G29575" t="s">
        <v>160</v>
      </c>
      <c r="H29575" s="9">
        <v>0.59687500000000004</v>
      </c>
      <c r="I29575">
        <v>12.5</v>
      </c>
      <c r="J29575">
        <v>12.5</v>
      </c>
      <c r="K29575" t="s">
        <v>138</v>
      </c>
      <c r="L29575" t="s">
        <v>11</v>
      </c>
      <c r="M29575" t="s">
        <v>56</v>
      </c>
    </row>
    <row r="29576" spans="1:13" x14ac:dyDescent="0.3">
      <c r="A29576">
        <v>33277</v>
      </c>
      <c r="B29576">
        <v>14709</v>
      </c>
      <c r="C29576" t="s">
        <v>85</v>
      </c>
      <c r="D29576">
        <v>0.25</v>
      </c>
      <c r="E29576">
        <v>1</v>
      </c>
      <c r="F29576" s="1">
        <v>42250</v>
      </c>
      <c r="G29576" t="s">
        <v>160</v>
      </c>
      <c r="H29576" s="9">
        <v>0.68443287037037037</v>
      </c>
      <c r="I29576">
        <v>12.5</v>
      </c>
      <c r="J29576">
        <v>12.5</v>
      </c>
      <c r="K29576" t="s">
        <v>138</v>
      </c>
      <c r="L29576" t="s">
        <v>11</v>
      </c>
      <c r="M29576" t="s">
        <v>56</v>
      </c>
    </row>
    <row r="29577" spans="1:13" x14ac:dyDescent="0.3">
      <c r="A29577">
        <v>33280</v>
      </c>
      <c r="B29577">
        <v>14710</v>
      </c>
      <c r="C29577" t="s">
        <v>85</v>
      </c>
      <c r="D29577">
        <v>0.5</v>
      </c>
      <c r="E29577">
        <v>1</v>
      </c>
      <c r="F29577" s="1">
        <v>42250</v>
      </c>
      <c r="G29577" t="s">
        <v>160</v>
      </c>
      <c r="H29577" s="9">
        <v>0.68828703703703709</v>
      </c>
      <c r="I29577">
        <v>12.5</v>
      </c>
      <c r="J29577">
        <v>12.5</v>
      </c>
      <c r="K29577" t="s">
        <v>138</v>
      </c>
      <c r="L29577" t="s">
        <v>11</v>
      </c>
      <c r="M29577" t="s">
        <v>56</v>
      </c>
    </row>
    <row r="29578" spans="1:13" x14ac:dyDescent="0.3">
      <c r="A29578">
        <v>33388</v>
      </c>
      <c r="B29578">
        <v>14754</v>
      </c>
      <c r="C29578" t="s">
        <v>85</v>
      </c>
      <c r="D29578">
        <v>1</v>
      </c>
      <c r="E29578">
        <v>1</v>
      </c>
      <c r="F29578" s="1">
        <v>42251</v>
      </c>
      <c r="G29578" t="s">
        <v>161</v>
      </c>
      <c r="H29578" s="9">
        <v>0.53739583333333329</v>
      </c>
      <c r="I29578">
        <v>12.5</v>
      </c>
      <c r="J29578">
        <v>12.5</v>
      </c>
      <c r="K29578" t="s">
        <v>138</v>
      </c>
      <c r="L29578" t="s">
        <v>11</v>
      </c>
      <c r="M29578" t="s">
        <v>56</v>
      </c>
    </row>
    <row r="29579" spans="1:13" x14ac:dyDescent="0.3">
      <c r="A29579">
        <v>33399</v>
      </c>
      <c r="B29579">
        <v>14758</v>
      </c>
      <c r="C29579" t="s">
        <v>85</v>
      </c>
      <c r="D29579">
        <v>0.125</v>
      </c>
      <c r="E29579">
        <v>1</v>
      </c>
      <c r="F29579" s="1">
        <v>42251</v>
      </c>
      <c r="G29579" t="s">
        <v>161</v>
      </c>
      <c r="H29579" s="9">
        <v>0.56298611111111108</v>
      </c>
      <c r="I29579">
        <v>12.5</v>
      </c>
      <c r="J29579">
        <v>12.5</v>
      </c>
      <c r="K29579" t="s">
        <v>138</v>
      </c>
      <c r="L29579" t="s">
        <v>11</v>
      </c>
      <c r="M29579" t="s">
        <v>56</v>
      </c>
    </row>
    <row r="29580" spans="1:13" x14ac:dyDescent="0.3">
      <c r="A29580">
        <v>33494</v>
      </c>
      <c r="B29580">
        <v>14792</v>
      </c>
      <c r="C29580" t="s">
        <v>85</v>
      </c>
      <c r="D29580">
        <v>0.33333333333333331</v>
      </c>
      <c r="E29580">
        <v>1</v>
      </c>
      <c r="F29580" s="1">
        <v>42251</v>
      </c>
      <c r="G29580" t="s">
        <v>161</v>
      </c>
      <c r="H29580" s="9">
        <v>0.80381944444444442</v>
      </c>
      <c r="I29580">
        <v>12.5</v>
      </c>
      <c r="J29580">
        <v>12.5</v>
      </c>
      <c r="K29580" t="s">
        <v>138</v>
      </c>
      <c r="L29580" t="s">
        <v>11</v>
      </c>
      <c r="M29580" t="s">
        <v>56</v>
      </c>
    </row>
    <row r="29581" spans="1:13" x14ac:dyDescent="0.3">
      <c r="A29581">
        <v>33586</v>
      </c>
      <c r="B29581">
        <v>14823</v>
      </c>
      <c r="C29581" t="s">
        <v>85</v>
      </c>
      <c r="D29581">
        <v>0.25</v>
      </c>
      <c r="E29581">
        <v>1</v>
      </c>
      <c r="F29581" s="1">
        <v>42252</v>
      </c>
      <c r="G29581" t="s">
        <v>162</v>
      </c>
      <c r="H29581" s="9">
        <v>0.61671296296296296</v>
      </c>
      <c r="I29581">
        <v>12.5</v>
      </c>
      <c r="J29581">
        <v>12.5</v>
      </c>
      <c r="K29581" t="s">
        <v>138</v>
      </c>
      <c r="L29581" t="s">
        <v>11</v>
      </c>
      <c r="M29581" t="s">
        <v>56</v>
      </c>
    </row>
    <row r="29582" spans="1:13" x14ac:dyDescent="0.3">
      <c r="A29582">
        <v>33597</v>
      </c>
      <c r="B29582">
        <v>14828</v>
      </c>
      <c r="C29582" t="s">
        <v>85</v>
      </c>
      <c r="D29582">
        <v>0.5</v>
      </c>
      <c r="E29582">
        <v>1</v>
      </c>
      <c r="F29582" s="1">
        <v>42252</v>
      </c>
      <c r="G29582" t="s">
        <v>162</v>
      </c>
      <c r="H29582" s="9">
        <v>0.65388888888888885</v>
      </c>
      <c r="I29582">
        <v>12.5</v>
      </c>
      <c r="J29582">
        <v>12.5</v>
      </c>
      <c r="K29582" t="s">
        <v>138</v>
      </c>
      <c r="L29582" t="s">
        <v>11</v>
      </c>
      <c r="M29582" t="s">
        <v>56</v>
      </c>
    </row>
    <row r="29583" spans="1:13" x14ac:dyDescent="0.3">
      <c r="A29583">
        <v>33661</v>
      </c>
      <c r="B29583">
        <v>14858</v>
      </c>
      <c r="C29583" t="s">
        <v>85</v>
      </c>
      <c r="D29583">
        <v>0.33333333333333331</v>
      </c>
      <c r="E29583">
        <v>1</v>
      </c>
      <c r="F29583" s="1">
        <v>42252</v>
      </c>
      <c r="G29583" t="s">
        <v>162</v>
      </c>
      <c r="H29583" s="9">
        <v>0.8863657407407407</v>
      </c>
      <c r="I29583">
        <v>12.5</v>
      </c>
      <c r="J29583">
        <v>12.5</v>
      </c>
      <c r="K29583" t="s">
        <v>138</v>
      </c>
      <c r="L29583" t="s">
        <v>11</v>
      </c>
      <c r="M29583" t="s">
        <v>56</v>
      </c>
    </row>
    <row r="29584" spans="1:13" x14ac:dyDescent="0.3">
      <c r="A29584">
        <v>33713</v>
      </c>
      <c r="B29584">
        <v>14884</v>
      </c>
      <c r="C29584" t="s">
        <v>85</v>
      </c>
      <c r="D29584">
        <v>0.33333333333333331</v>
      </c>
      <c r="E29584">
        <v>1</v>
      </c>
      <c r="F29584" s="1">
        <v>42253</v>
      </c>
      <c r="G29584" t="s">
        <v>156</v>
      </c>
      <c r="H29584" s="9">
        <v>0.72532407407407407</v>
      </c>
      <c r="I29584">
        <v>12.5</v>
      </c>
      <c r="J29584">
        <v>12.5</v>
      </c>
      <c r="K29584" t="s">
        <v>138</v>
      </c>
      <c r="L29584" t="s">
        <v>11</v>
      </c>
      <c r="M29584" t="s">
        <v>56</v>
      </c>
    </row>
    <row r="29585" spans="1:13" x14ac:dyDescent="0.3">
      <c r="A29585">
        <v>33766</v>
      </c>
      <c r="B29585">
        <v>14911</v>
      </c>
      <c r="C29585" t="s">
        <v>85</v>
      </c>
      <c r="D29585">
        <v>0.5</v>
      </c>
      <c r="E29585">
        <v>1</v>
      </c>
      <c r="F29585" s="1">
        <v>42253</v>
      </c>
      <c r="G29585" t="s">
        <v>156</v>
      </c>
      <c r="H29585" s="9">
        <v>0.91037037037037039</v>
      </c>
      <c r="I29585">
        <v>12.5</v>
      </c>
      <c r="J29585">
        <v>12.5</v>
      </c>
      <c r="K29585" t="s">
        <v>138</v>
      </c>
      <c r="L29585" t="s">
        <v>11</v>
      </c>
      <c r="M29585" t="s">
        <v>56</v>
      </c>
    </row>
    <row r="29586" spans="1:13" x14ac:dyDescent="0.3">
      <c r="A29586">
        <v>33772</v>
      </c>
      <c r="B29586">
        <v>14913</v>
      </c>
      <c r="C29586" t="s">
        <v>85</v>
      </c>
      <c r="D29586">
        <v>0.2</v>
      </c>
      <c r="E29586">
        <v>1</v>
      </c>
      <c r="F29586" s="1">
        <v>42254</v>
      </c>
      <c r="G29586" t="s">
        <v>157</v>
      </c>
      <c r="H29586" s="9">
        <v>0.49106481481481479</v>
      </c>
      <c r="I29586">
        <v>12.5</v>
      </c>
      <c r="J29586">
        <v>12.5</v>
      </c>
      <c r="K29586" t="s">
        <v>138</v>
      </c>
      <c r="L29586" t="s">
        <v>11</v>
      </c>
      <c r="M29586" t="s">
        <v>56</v>
      </c>
    </row>
    <row r="29587" spans="1:13" x14ac:dyDescent="0.3">
      <c r="A29587">
        <v>33852</v>
      </c>
      <c r="B29587">
        <v>14946</v>
      </c>
      <c r="C29587" t="s">
        <v>85</v>
      </c>
      <c r="D29587">
        <v>0.25</v>
      </c>
      <c r="E29587">
        <v>1</v>
      </c>
      <c r="F29587" s="1">
        <v>42254</v>
      </c>
      <c r="G29587" t="s">
        <v>157</v>
      </c>
      <c r="H29587" s="9">
        <v>0.71254629629629629</v>
      </c>
      <c r="I29587">
        <v>12.5</v>
      </c>
      <c r="J29587">
        <v>12.5</v>
      </c>
      <c r="K29587" t="s">
        <v>138</v>
      </c>
      <c r="L29587" t="s">
        <v>11</v>
      </c>
      <c r="M29587" t="s">
        <v>56</v>
      </c>
    </row>
    <row r="29588" spans="1:13" x14ac:dyDescent="0.3">
      <c r="A29588">
        <v>33857</v>
      </c>
      <c r="B29588">
        <v>14949</v>
      </c>
      <c r="C29588" t="s">
        <v>85</v>
      </c>
      <c r="D29588">
        <v>0.5</v>
      </c>
      <c r="E29588">
        <v>1</v>
      </c>
      <c r="F29588" s="1">
        <v>42254</v>
      </c>
      <c r="G29588" t="s">
        <v>157</v>
      </c>
      <c r="H29588" s="9">
        <v>0.73363425925925929</v>
      </c>
      <c r="I29588">
        <v>12.5</v>
      </c>
      <c r="J29588">
        <v>12.5</v>
      </c>
      <c r="K29588" t="s">
        <v>138</v>
      </c>
      <c r="L29588" t="s">
        <v>11</v>
      </c>
      <c r="M29588" t="s">
        <v>56</v>
      </c>
    </row>
    <row r="29589" spans="1:13" x14ac:dyDescent="0.3">
      <c r="A29589">
        <v>33909</v>
      </c>
      <c r="B29589">
        <v>14976</v>
      </c>
      <c r="C29589" t="s">
        <v>85</v>
      </c>
      <c r="D29589">
        <v>0.5</v>
      </c>
      <c r="E29589">
        <v>1</v>
      </c>
      <c r="F29589" s="1">
        <v>42255</v>
      </c>
      <c r="G29589" t="s">
        <v>158</v>
      </c>
      <c r="H29589" s="9">
        <v>0.5102430555555556</v>
      </c>
      <c r="I29589">
        <v>12.5</v>
      </c>
      <c r="J29589">
        <v>12.5</v>
      </c>
      <c r="K29589" t="s">
        <v>138</v>
      </c>
      <c r="L29589" t="s">
        <v>11</v>
      </c>
      <c r="M29589" t="s">
        <v>56</v>
      </c>
    </row>
    <row r="29590" spans="1:13" x14ac:dyDescent="0.3">
      <c r="A29590">
        <v>33917</v>
      </c>
      <c r="B29590">
        <v>14979</v>
      </c>
      <c r="C29590" t="s">
        <v>85</v>
      </c>
      <c r="D29590">
        <v>0.1</v>
      </c>
      <c r="E29590">
        <v>1</v>
      </c>
      <c r="F29590" s="1">
        <v>42255</v>
      </c>
      <c r="G29590" t="s">
        <v>158</v>
      </c>
      <c r="H29590" s="9">
        <v>0.51975694444444442</v>
      </c>
      <c r="I29590">
        <v>12.5</v>
      </c>
      <c r="J29590">
        <v>12.5</v>
      </c>
      <c r="K29590" t="s">
        <v>138</v>
      </c>
      <c r="L29590" t="s">
        <v>11</v>
      </c>
      <c r="M29590" t="s">
        <v>56</v>
      </c>
    </row>
    <row r="29591" spans="1:13" x14ac:dyDescent="0.3">
      <c r="A29591">
        <v>34088</v>
      </c>
      <c r="B29591">
        <v>15049</v>
      </c>
      <c r="C29591" t="s">
        <v>85</v>
      </c>
      <c r="D29591">
        <v>0.5</v>
      </c>
      <c r="E29591">
        <v>1</v>
      </c>
      <c r="F29591" s="1">
        <v>42256</v>
      </c>
      <c r="G29591" t="s">
        <v>159</v>
      </c>
      <c r="H29591" s="9">
        <v>0.57952546296296292</v>
      </c>
      <c r="I29591">
        <v>12.5</v>
      </c>
      <c r="J29591">
        <v>12.5</v>
      </c>
      <c r="K29591" t="s">
        <v>138</v>
      </c>
      <c r="L29591" t="s">
        <v>11</v>
      </c>
      <c r="M29591" t="s">
        <v>56</v>
      </c>
    </row>
    <row r="29592" spans="1:13" x14ac:dyDescent="0.3">
      <c r="A29592">
        <v>34117</v>
      </c>
      <c r="B29592">
        <v>15063</v>
      </c>
      <c r="C29592" t="s">
        <v>85</v>
      </c>
      <c r="D29592">
        <v>0.33333333333333331</v>
      </c>
      <c r="E29592">
        <v>1</v>
      </c>
      <c r="F29592" s="1">
        <v>42256</v>
      </c>
      <c r="G29592" t="s">
        <v>159</v>
      </c>
      <c r="H29592" s="9">
        <v>0.70528935185185182</v>
      </c>
      <c r="I29592">
        <v>12.5</v>
      </c>
      <c r="J29592">
        <v>12.5</v>
      </c>
      <c r="K29592" t="s">
        <v>138</v>
      </c>
      <c r="L29592" t="s">
        <v>11</v>
      </c>
      <c r="M29592" t="s">
        <v>56</v>
      </c>
    </row>
    <row r="29593" spans="1:13" x14ac:dyDescent="0.3">
      <c r="A29593">
        <v>34190</v>
      </c>
      <c r="B29593">
        <v>15092</v>
      </c>
      <c r="C29593" t="s">
        <v>85</v>
      </c>
      <c r="D29593">
        <v>1</v>
      </c>
      <c r="E29593">
        <v>1</v>
      </c>
      <c r="F29593" s="1">
        <v>42257</v>
      </c>
      <c r="G29593" t="s">
        <v>160</v>
      </c>
      <c r="H29593" s="9">
        <v>0.43424768518518519</v>
      </c>
      <c r="I29593">
        <v>12.5</v>
      </c>
      <c r="J29593">
        <v>12.5</v>
      </c>
      <c r="K29593" t="s">
        <v>138</v>
      </c>
      <c r="L29593" t="s">
        <v>11</v>
      </c>
      <c r="M29593" t="s">
        <v>56</v>
      </c>
    </row>
    <row r="29594" spans="1:13" x14ac:dyDescent="0.3">
      <c r="A29594">
        <v>34193</v>
      </c>
      <c r="B29594">
        <v>15093</v>
      </c>
      <c r="C29594" t="s">
        <v>85</v>
      </c>
      <c r="D29594">
        <v>0.25</v>
      </c>
      <c r="E29594">
        <v>2</v>
      </c>
      <c r="F29594" s="1">
        <v>42257</v>
      </c>
      <c r="G29594" t="s">
        <v>160</v>
      </c>
      <c r="H29594" s="9">
        <v>0.47252314814814816</v>
      </c>
      <c r="I29594">
        <v>12.5</v>
      </c>
      <c r="J29594">
        <v>25</v>
      </c>
      <c r="K29594" t="s">
        <v>138</v>
      </c>
      <c r="L29594" t="s">
        <v>11</v>
      </c>
      <c r="M29594" t="s">
        <v>56</v>
      </c>
    </row>
    <row r="29595" spans="1:13" x14ac:dyDescent="0.3">
      <c r="A29595">
        <v>34211</v>
      </c>
      <c r="B29595">
        <v>15099</v>
      </c>
      <c r="C29595" t="s">
        <v>85</v>
      </c>
      <c r="D29595">
        <v>0.5</v>
      </c>
      <c r="E29595">
        <v>1</v>
      </c>
      <c r="F29595" s="1">
        <v>42257</v>
      </c>
      <c r="G29595" t="s">
        <v>160</v>
      </c>
      <c r="H29595" s="9">
        <v>0.5130555555555556</v>
      </c>
      <c r="I29595">
        <v>12.5</v>
      </c>
      <c r="J29595">
        <v>12.5</v>
      </c>
      <c r="K29595" t="s">
        <v>138</v>
      </c>
      <c r="L29595" t="s">
        <v>11</v>
      </c>
      <c r="M29595" t="s">
        <v>56</v>
      </c>
    </row>
    <row r="29596" spans="1:13" x14ac:dyDescent="0.3">
      <c r="A29596">
        <v>34349</v>
      </c>
      <c r="B29596">
        <v>15161</v>
      </c>
      <c r="C29596" t="s">
        <v>85</v>
      </c>
      <c r="D29596">
        <v>0.2</v>
      </c>
      <c r="E29596">
        <v>1</v>
      </c>
      <c r="F29596" s="1">
        <v>42258</v>
      </c>
      <c r="G29596" t="s">
        <v>161</v>
      </c>
      <c r="H29596" s="9">
        <v>0.52554398148148151</v>
      </c>
      <c r="I29596">
        <v>12.5</v>
      </c>
      <c r="J29596">
        <v>12.5</v>
      </c>
      <c r="K29596" t="s">
        <v>138</v>
      </c>
      <c r="L29596" t="s">
        <v>11</v>
      </c>
      <c r="M29596" t="s">
        <v>56</v>
      </c>
    </row>
    <row r="29597" spans="1:13" x14ac:dyDescent="0.3">
      <c r="A29597">
        <v>34353</v>
      </c>
      <c r="B29597">
        <v>15163</v>
      </c>
      <c r="C29597" t="s">
        <v>85</v>
      </c>
      <c r="D29597">
        <v>0.25</v>
      </c>
      <c r="E29597">
        <v>1</v>
      </c>
      <c r="F29597" s="1">
        <v>42258</v>
      </c>
      <c r="G29597" t="s">
        <v>161</v>
      </c>
      <c r="H29597" s="9">
        <v>0.54517361111111107</v>
      </c>
      <c r="I29597">
        <v>12.5</v>
      </c>
      <c r="J29597">
        <v>12.5</v>
      </c>
      <c r="K29597" t="s">
        <v>138</v>
      </c>
      <c r="L29597" t="s">
        <v>11</v>
      </c>
      <c r="M29597" t="s">
        <v>56</v>
      </c>
    </row>
    <row r="29598" spans="1:13" x14ac:dyDescent="0.3">
      <c r="A29598">
        <v>34412</v>
      </c>
      <c r="B29598">
        <v>15188</v>
      </c>
      <c r="C29598" t="s">
        <v>85</v>
      </c>
      <c r="D29598">
        <v>0.25</v>
      </c>
      <c r="E29598">
        <v>1</v>
      </c>
      <c r="F29598" s="1">
        <v>42258</v>
      </c>
      <c r="G29598" t="s">
        <v>161</v>
      </c>
      <c r="H29598" s="9">
        <v>0.68672453703703706</v>
      </c>
      <c r="I29598">
        <v>12.5</v>
      </c>
      <c r="J29598">
        <v>12.5</v>
      </c>
      <c r="K29598" t="s">
        <v>138</v>
      </c>
      <c r="L29598" t="s">
        <v>11</v>
      </c>
      <c r="M29598" t="s">
        <v>56</v>
      </c>
    </row>
    <row r="29599" spans="1:13" x14ac:dyDescent="0.3">
      <c r="A29599">
        <v>34518</v>
      </c>
      <c r="B29599">
        <v>15237</v>
      </c>
      <c r="C29599" t="s">
        <v>85</v>
      </c>
      <c r="D29599">
        <v>0.33333333333333331</v>
      </c>
      <c r="E29599">
        <v>1</v>
      </c>
      <c r="F29599" s="1">
        <v>42259</v>
      </c>
      <c r="G29599" t="s">
        <v>162</v>
      </c>
      <c r="H29599" s="9">
        <v>0.55206018518518518</v>
      </c>
      <c r="I29599">
        <v>12.5</v>
      </c>
      <c r="J29599">
        <v>12.5</v>
      </c>
      <c r="K29599" t="s">
        <v>138</v>
      </c>
      <c r="L29599" t="s">
        <v>11</v>
      </c>
      <c r="M29599" t="s">
        <v>56</v>
      </c>
    </row>
    <row r="29600" spans="1:13" x14ac:dyDescent="0.3">
      <c r="A29600">
        <v>34522</v>
      </c>
      <c r="B29600">
        <v>15238</v>
      </c>
      <c r="C29600" t="s">
        <v>85</v>
      </c>
      <c r="D29600">
        <v>0.16666666666666666</v>
      </c>
      <c r="E29600">
        <v>1</v>
      </c>
      <c r="F29600" s="1">
        <v>42259</v>
      </c>
      <c r="G29600" t="s">
        <v>162</v>
      </c>
      <c r="H29600" s="9">
        <v>0.55312499999999998</v>
      </c>
      <c r="I29600">
        <v>12.5</v>
      </c>
      <c r="J29600">
        <v>12.5</v>
      </c>
      <c r="K29600" t="s">
        <v>138</v>
      </c>
      <c r="L29600" t="s">
        <v>11</v>
      </c>
      <c r="M29600" t="s">
        <v>56</v>
      </c>
    </row>
    <row r="29601" spans="1:13" x14ac:dyDescent="0.3">
      <c r="A29601">
        <v>34634</v>
      </c>
      <c r="B29601">
        <v>15285</v>
      </c>
      <c r="C29601" t="s">
        <v>85</v>
      </c>
      <c r="D29601">
        <v>1</v>
      </c>
      <c r="E29601">
        <v>1</v>
      </c>
      <c r="F29601" s="1">
        <v>42259</v>
      </c>
      <c r="G29601" t="s">
        <v>162</v>
      </c>
      <c r="H29601" s="9">
        <v>0.83008101851851857</v>
      </c>
      <c r="I29601">
        <v>12.5</v>
      </c>
      <c r="J29601">
        <v>12.5</v>
      </c>
      <c r="K29601" t="s">
        <v>138</v>
      </c>
      <c r="L29601" t="s">
        <v>11</v>
      </c>
      <c r="M29601" t="s">
        <v>56</v>
      </c>
    </row>
    <row r="29602" spans="1:13" x14ac:dyDescent="0.3">
      <c r="A29602">
        <v>34665</v>
      </c>
      <c r="B29602">
        <v>15303</v>
      </c>
      <c r="C29602" t="s">
        <v>85</v>
      </c>
      <c r="D29602">
        <v>0.1111111111111111</v>
      </c>
      <c r="E29602">
        <v>1</v>
      </c>
      <c r="F29602" s="1">
        <v>42260</v>
      </c>
      <c r="G29602" t="s">
        <v>156</v>
      </c>
      <c r="H29602" s="9">
        <v>0.53585648148148146</v>
      </c>
      <c r="I29602">
        <v>12.5</v>
      </c>
      <c r="J29602">
        <v>12.5</v>
      </c>
      <c r="K29602" t="s">
        <v>138</v>
      </c>
      <c r="L29602" t="s">
        <v>11</v>
      </c>
      <c r="M29602" t="s">
        <v>56</v>
      </c>
    </row>
    <row r="29603" spans="1:13" x14ac:dyDescent="0.3">
      <c r="A29603">
        <v>34722</v>
      </c>
      <c r="B29603">
        <v>15326</v>
      </c>
      <c r="C29603" t="s">
        <v>85</v>
      </c>
      <c r="D29603">
        <v>0.33333333333333331</v>
      </c>
      <c r="E29603">
        <v>1</v>
      </c>
      <c r="F29603" s="1">
        <v>42260</v>
      </c>
      <c r="G29603" t="s">
        <v>156</v>
      </c>
      <c r="H29603" s="9">
        <v>0.77140046296296294</v>
      </c>
      <c r="I29603">
        <v>12.5</v>
      </c>
      <c r="J29603">
        <v>12.5</v>
      </c>
      <c r="K29603" t="s">
        <v>138</v>
      </c>
      <c r="L29603" t="s">
        <v>11</v>
      </c>
      <c r="M29603" t="s">
        <v>56</v>
      </c>
    </row>
    <row r="29604" spans="1:13" x14ac:dyDescent="0.3">
      <c r="A29604">
        <v>34727</v>
      </c>
      <c r="B29604">
        <v>15329</v>
      </c>
      <c r="C29604" t="s">
        <v>85</v>
      </c>
      <c r="D29604">
        <v>1</v>
      </c>
      <c r="E29604">
        <v>1</v>
      </c>
      <c r="F29604" s="1">
        <v>42260</v>
      </c>
      <c r="G29604" t="s">
        <v>156</v>
      </c>
      <c r="H29604" s="9">
        <v>0.77987268518518515</v>
      </c>
      <c r="I29604">
        <v>12.5</v>
      </c>
      <c r="J29604">
        <v>12.5</v>
      </c>
      <c r="K29604" t="s">
        <v>138</v>
      </c>
      <c r="L29604" t="s">
        <v>11</v>
      </c>
      <c r="M29604" t="s">
        <v>56</v>
      </c>
    </row>
    <row r="29605" spans="1:13" x14ac:dyDescent="0.3">
      <c r="A29605">
        <v>34808</v>
      </c>
      <c r="B29605">
        <v>15367</v>
      </c>
      <c r="C29605" t="s">
        <v>85</v>
      </c>
      <c r="D29605">
        <v>0.5</v>
      </c>
      <c r="E29605">
        <v>1</v>
      </c>
      <c r="F29605" s="1">
        <v>42261</v>
      </c>
      <c r="G29605" t="s">
        <v>157</v>
      </c>
      <c r="H29605" s="9">
        <v>0.57795138888888886</v>
      </c>
      <c r="I29605">
        <v>12.5</v>
      </c>
      <c r="J29605">
        <v>12.5</v>
      </c>
      <c r="K29605" t="s">
        <v>138</v>
      </c>
      <c r="L29605" t="s">
        <v>11</v>
      </c>
      <c r="M29605" t="s">
        <v>56</v>
      </c>
    </row>
    <row r="29606" spans="1:13" x14ac:dyDescent="0.3">
      <c r="A29606">
        <v>34972</v>
      </c>
      <c r="B29606">
        <v>15438</v>
      </c>
      <c r="C29606" t="s">
        <v>85</v>
      </c>
      <c r="D29606">
        <v>0.25</v>
      </c>
      <c r="E29606">
        <v>1</v>
      </c>
      <c r="F29606" s="1">
        <v>42262</v>
      </c>
      <c r="G29606" t="s">
        <v>158</v>
      </c>
      <c r="H29606" s="9">
        <v>0.68550925925925921</v>
      </c>
      <c r="I29606">
        <v>12.5</v>
      </c>
      <c r="J29606">
        <v>12.5</v>
      </c>
      <c r="K29606" t="s">
        <v>138</v>
      </c>
      <c r="L29606" t="s">
        <v>11</v>
      </c>
      <c r="M29606" t="s">
        <v>56</v>
      </c>
    </row>
    <row r="29607" spans="1:13" x14ac:dyDescent="0.3">
      <c r="A29607">
        <v>35148</v>
      </c>
      <c r="B29607">
        <v>15520</v>
      </c>
      <c r="C29607" t="s">
        <v>85</v>
      </c>
      <c r="D29607">
        <v>0.25</v>
      </c>
      <c r="E29607">
        <v>1</v>
      </c>
      <c r="F29607" s="1">
        <v>42263</v>
      </c>
      <c r="G29607" t="s">
        <v>159</v>
      </c>
      <c r="H29607" s="9">
        <v>0.7986805555555555</v>
      </c>
      <c r="I29607">
        <v>12.5</v>
      </c>
      <c r="J29607">
        <v>12.5</v>
      </c>
      <c r="K29607" t="s">
        <v>138</v>
      </c>
      <c r="L29607" t="s">
        <v>11</v>
      </c>
      <c r="M29607" t="s">
        <v>56</v>
      </c>
    </row>
    <row r="29608" spans="1:13" x14ac:dyDescent="0.3">
      <c r="A29608">
        <v>35191</v>
      </c>
      <c r="B29608">
        <v>15541</v>
      </c>
      <c r="C29608" t="s">
        <v>85</v>
      </c>
      <c r="D29608">
        <v>0.2</v>
      </c>
      <c r="E29608">
        <v>1</v>
      </c>
      <c r="F29608" s="1">
        <v>42264</v>
      </c>
      <c r="G29608" t="s">
        <v>160</v>
      </c>
      <c r="H29608" s="9">
        <v>0.54310185185185189</v>
      </c>
      <c r="I29608">
        <v>12.5</v>
      </c>
      <c r="J29608">
        <v>12.5</v>
      </c>
      <c r="K29608" t="s">
        <v>138</v>
      </c>
      <c r="L29608" t="s">
        <v>11</v>
      </c>
      <c r="M29608" t="s">
        <v>56</v>
      </c>
    </row>
    <row r="29609" spans="1:13" x14ac:dyDescent="0.3">
      <c r="A29609">
        <v>35195</v>
      </c>
      <c r="B29609">
        <v>15542</v>
      </c>
      <c r="C29609" t="s">
        <v>85</v>
      </c>
      <c r="D29609">
        <v>0.25</v>
      </c>
      <c r="E29609">
        <v>1</v>
      </c>
      <c r="F29609" s="1">
        <v>42264</v>
      </c>
      <c r="G29609" t="s">
        <v>160</v>
      </c>
      <c r="H29609" s="9">
        <v>0.54545138888888889</v>
      </c>
      <c r="I29609">
        <v>12.5</v>
      </c>
      <c r="J29609">
        <v>12.5</v>
      </c>
      <c r="K29609" t="s">
        <v>138</v>
      </c>
      <c r="L29609" t="s">
        <v>11</v>
      </c>
      <c r="M29609" t="s">
        <v>56</v>
      </c>
    </row>
    <row r="29610" spans="1:13" x14ac:dyDescent="0.3">
      <c r="A29610">
        <v>35270</v>
      </c>
      <c r="B29610">
        <v>15572</v>
      </c>
      <c r="C29610" t="s">
        <v>85</v>
      </c>
      <c r="D29610">
        <v>0.25</v>
      </c>
      <c r="E29610">
        <v>1</v>
      </c>
      <c r="F29610" s="1">
        <v>42264</v>
      </c>
      <c r="G29610" t="s">
        <v>160</v>
      </c>
      <c r="H29610" s="9">
        <v>0.73351851851851857</v>
      </c>
      <c r="I29610">
        <v>12.5</v>
      </c>
      <c r="J29610">
        <v>12.5</v>
      </c>
      <c r="K29610" t="s">
        <v>138</v>
      </c>
      <c r="L29610" t="s">
        <v>11</v>
      </c>
      <c r="M29610" t="s">
        <v>56</v>
      </c>
    </row>
    <row r="29611" spans="1:13" x14ac:dyDescent="0.3">
      <c r="A29611">
        <v>35285</v>
      </c>
      <c r="B29611">
        <v>15580</v>
      </c>
      <c r="C29611" t="s">
        <v>85</v>
      </c>
      <c r="D29611">
        <v>0.5</v>
      </c>
      <c r="E29611">
        <v>1</v>
      </c>
      <c r="F29611" s="1">
        <v>42264</v>
      </c>
      <c r="G29611" t="s">
        <v>160</v>
      </c>
      <c r="H29611" s="9">
        <v>0.77596064814814814</v>
      </c>
      <c r="I29611">
        <v>12.5</v>
      </c>
      <c r="J29611">
        <v>12.5</v>
      </c>
      <c r="K29611" t="s">
        <v>138</v>
      </c>
      <c r="L29611" t="s">
        <v>11</v>
      </c>
      <c r="M29611" t="s">
        <v>56</v>
      </c>
    </row>
    <row r="29612" spans="1:13" x14ac:dyDescent="0.3">
      <c r="A29612">
        <v>35298</v>
      </c>
      <c r="B29612">
        <v>15584</v>
      </c>
      <c r="C29612" t="s">
        <v>85</v>
      </c>
      <c r="D29612">
        <v>0.33333333333333331</v>
      </c>
      <c r="E29612">
        <v>1</v>
      </c>
      <c r="F29612" s="1">
        <v>42264</v>
      </c>
      <c r="G29612" t="s">
        <v>160</v>
      </c>
      <c r="H29612" s="9">
        <v>0.81134259259259256</v>
      </c>
      <c r="I29612">
        <v>12.5</v>
      </c>
      <c r="J29612">
        <v>12.5</v>
      </c>
      <c r="K29612" t="s">
        <v>138</v>
      </c>
      <c r="L29612" t="s">
        <v>11</v>
      </c>
      <c r="M29612" t="s">
        <v>56</v>
      </c>
    </row>
    <row r="29613" spans="1:13" x14ac:dyDescent="0.3">
      <c r="A29613">
        <v>35307</v>
      </c>
      <c r="B29613">
        <v>15588</v>
      </c>
      <c r="C29613" t="s">
        <v>85</v>
      </c>
      <c r="D29613">
        <v>1</v>
      </c>
      <c r="E29613">
        <v>1</v>
      </c>
      <c r="F29613" s="1">
        <v>42264</v>
      </c>
      <c r="G29613" t="s">
        <v>160</v>
      </c>
      <c r="H29613" s="9">
        <v>0.84398148148148144</v>
      </c>
      <c r="I29613">
        <v>12.5</v>
      </c>
      <c r="J29613">
        <v>12.5</v>
      </c>
      <c r="K29613" t="s">
        <v>138</v>
      </c>
      <c r="L29613" t="s">
        <v>11</v>
      </c>
      <c r="M29613" t="s">
        <v>56</v>
      </c>
    </row>
    <row r="29614" spans="1:13" x14ac:dyDescent="0.3">
      <c r="A29614">
        <v>35382</v>
      </c>
      <c r="B29614">
        <v>15617</v>
      </c>
      <c r="C29614" t="s">
        <v>85</v>
      </c>
      <c r="D29614">
        <v>0.25</v>
      </c>
      <c r="E29614">
        <v>1</v>
      </c>
      <c r="F29614" s="1">
        <v>42265</v>
      </c>
      <c r="G29614" t="s">
        <v>161</v>
      </c>
      <c r="H29614" s="9">
        <v>0.66637731481481477</v>
      </c>
      <c r="I29614">
        <v>12.5</v>
      </c>
      <c r="J29614">
        <v>12.5</v>
      </c>
      <c r="K29614" t="s">
        <v>138</v>
      </c>
      <c r="L29614" t="s">
        <v>11</v>
      </c>
      <c r="M29614" t="s">
        <v>56</v>
      </c>
    </row>
    <row r="29615" spans="1:13" x14ac:dyDescent="0.3">
      <c r="A29615">
        <v>35463</v>
      </c>
      <c r="B29615">
        <v>15658</v>
      </c>
      <c r="C29615" t="s">
        <v>85</v>
      </c>
      <c r="D29615">
        <v>0.5</v>
      </c>
      <c r="E29615">
        <v>1</v>
      </c>
      <c r="F29615" s="1">
        <v>42265</v>
      </c>
      <c r="G29615" t="s">
        <v>161</v>
      </c>
      <c r="H29615" s="9">
        <v>0.9032175925925926</v>
      </c>
      <c r="I29615">
        <v>12.5</v>
      </c>
      <c r="J29615">
        <v>12.5</v>
      </c>
      <c r="K29615" t="s">
        <v>138</v>
      </c>
      <c r="L29615" t="s">
        <v>11</v>
      </c>
      <c r="M29615" t="s">
        <v>56</v>
      </c>
    </row>
    <row r="29616" spans="1:13" x14ac:dyDescent="0.3">
      <c r="A29616">
        <v>35515</v>
      </c>
      <c r="B29616">
        <v>15679</v>
      </c>
      <c r="C29616" t="s">
        <v>85</v>
      </c>
      <c r="D29616">
        <v>0.5</v>
      </c>
      <c r="E29616">
        <v>1</v>
      </c>
      <c r="F29616" s="1">
        <v>42266</v>
      </c>
      <c r="G29616" t="s">
        <v>162</v>
      </c>
      <c r="H29616" s="9">
        <v>0.64569444444444446</v>
      </c>
      <c r="I29616">
        <v>12.5</v>
      </c>
      <c r="J29616">
        <v>12.5</v>
      </c>
      <c r="K29616" t="s">
        <v>138</v>
      </c>
      <c r="L29616" t="s">
        <v>11</v>
      </c>
      <c r="M29616" t="s">
        <v>56</v>
      </c>
    </row>
    <row r="29617" spans="1:13" x14ac:dyDescent="0.3">
      <c r="A29617">
        <v>35564</v>
      </c>
      <c r="B29617">
        <v>15699</v>
      </c>
      <c r="C29617" t="s">
        <v>85</v>
      </c>
      <c r="D29617">
        <v>0.25</v>
      </c>
      <c r="E29617">
        <v>1</v>
      </c>
      <c r="F29617" s="1">
        <v>42266</v>
      </c>
      <c r="G29617" t="s">
        <v>162</v>
      </c>
      <c r="H29617" s="9">
        <v>0.77523148148148147</v>
      </c>
      <c r="I29617">
        <v>12.5</v>
      </c>
      <c r="J29617">
        <v>12.5</v>
      </c>
      <c r="K29617" t="s">
        <v>138</v>
      </c>
      <c r="L29617" t="s">
        <v>11</v>
      </c>
      <c r="M29617" t="s">
        <v>56</v>
      </c>
    </row>
    <row r="29618" spans="1:13" x14ac:dyDescent="0.3">
      <c r="A29618">
        <v>35578</v>
      </c>
      <c r="B29618">
        <v>15705</v>
      </c>
      <c r="C29618" t="s">
        <v>85</v>
      </c>
      <c r="D29618">
        <v>0.25</v>
      </c>
      <c r="E29618">
        <v>1</v>
      </c>
      <c r="F29618" s="1">
        <v>42266</v>
      </c>
      <c r="G29618" t="s">
        <v>162</v>
      </c>
      <c r="H29618" s="9">
        <v>0.80572916666666672</v>
      </c>
      <c r="I29618">
        <v>12.5</v>
      </c>
      <c r="J29618">
        <v>12.5</v>
      </c>
      <c r="K29618" t="s">
        <v>138</v>
      </c>
      <c r="L29618" t="s">
        <v>11</v>
      </c>
      <c r="M29618" t="s">
        <v>56</v>
      </c>
    </row>
    <row r="29619" spans="1:13" x14ac:dyDescent="0.3">
      <c r="A29619">
        <v>35604</v>
      </c>
      <c r="B29619">
        <v>15718</v>
      </c>
      <c r="C29619" t="s">
        <v>85</v>
      </c>
      <c r="D29619">
        <v>1</v>
      </c>
      <c r="E29619">
        <v>1</v>
      </c>
      <c r="F29619" s="1">
        <v>42266</v>
      </c>
      <c r="G29619" t="s">
        <v>162</v>
      </c>
      <c r="H29619" s="9">
        <v>0.89133101851851848</v>
      </c>
      <c r="I29619">
        <v>12.5</v>
      </c>
      <c r="J29619">
        <v>12.5</v>
      </c>
      <c r="K29619" t="s">
        <v>138</v>
      </c>
      <c r="L29619" t="s">
        <v>11</v>
      </c>
      <c r="M29619" t="s">
        <v>56</v>
      </c>
    </row>
    <row r="29620" spans="1:13" x14ac:dyDescent="0.3">
      <c r="A29620">
        <v>35653</v>
      </c>
      <c r="B29620">
        <v>15740</v>
      </c>
      <c r="C29620" t="s">
        <v>85</v>
      </c>
      <c r="D29620">
        <v>1</v>
      </c>
      <c r="E29620">
        <v>1</v>
      </c>
      <c r="F29620" s="1">
        <v>42267</v>
      </c>
      <c r="G29620" t="s">
        <v>156</v>
      </c>
      <c r="H29620" s="9">
        <v>0.67556712962962961</v>
      </c>
      <c r="I29620">
        <v>12.5</v>
      </c>
      <c r="J29620">
        <v>12.5</v>
      </c>
      <c r="K29620" t="s">
        <v>138</v>
      </c>
      <c r="L29620" t="s">
        <v>11</v>
      </c>
      <c r="M29620" t="s">
        <v>56</v>
      </c>
    </row>
    <row r="29621" spans="1:13" x14ac:dyDescent="0.3">
      <c r="A29621">
        <v>35701</v>
      </c>
      <c r="B29621">
        <v>15763</v>
      </c>
      <c r="C29621" t="s">
        <v>85</v>
      </c>
      <c r="D29621">
        <v>0.33333333333333331</v>
      </c>
      <c r="E29621">
        <v>1</v>
      </c>
      <c r="F29621" s="1">
        <v>42267</v>
      </c>
      <c r="G29621" t="s">
        <v>156</v>
      </c>
      <c r="H29621" s="9">
        <v>0.83361111111111108</v>
      </c>
      <c r="I29621">
        <v>12.5</v>
      </c>
      <c r="J29621">
        <v>12.5</v>
      </c>
      <c r="K29621" t="s">
        <v>138</v>
      </c>
      <c r="L29621" t="s">
        <v>11</v>
      </c>
      <c r="M29621" t="s">
        <v>56</v>
      </c>
    </row>
    <row r="29622" spans="1:13" x14ac:dyDescent="0.3">
      <c r="A29622">
        <v>35869</v>
      </c>
      <c r="B29622">
        <v>15837</v>
      </c>
      <c r="C29622" t="s">
        <v>85</v>
      </c>
      <c r="D29622">
        <v>0.25</v>
      </c>
      <c r="E29622">
        <v>1</v>
      </c>
      <c r="F29622" s="1">
        <v>42269</v>
      </c>
      <c r="G29622" t="s">
        <v>158</v>
      </c>
      <c r="H29622" s="9">
        <v>0.55253472222222222</v>
      </c>
      <c r="I29622">
        <v>12.5</v>
      </c>
      <c r="J29622">
        <v>12.5</v>
      </c>
      <c r="K29622" t="s">
        <v>138</v>
      </c>
      <c r="L29622" t="s">
        <v>11</v>
      </c>
      <c r="M29622" t="s">
        <v>56</v>
      </c>
    </row>
    <row r="29623" spans="1:13" x14ac:dyDescent="0.3">
      <c r="A29623">
        <v>35876</v>
      </c>
      <c r="B29623">
        <v>15840</v>
      </c>
      <c r="C29623" t="s">
        <v>85</v>
      </c>
      <c r="D29623">
        <v>8.3333333333333329E-2</v>
      </c>
      <c r="E29623">
        <v>2</v>
      </c>
      <c r="F29623" s="1">
        <v>42269</v>
      </c>
      <c r="G29623" t="s">
        <v>158</v>
      </c>
      <c r="H29623" s="9">
        <v>0.58237268518518515</v>
      </c>
      <c r="I29623">
        <v>12.5</v>
      </c>
      <c r="J29623">
        <v>25</v>
      </c>
      <c r="K29623" t="s">
        <v>138</v>
      </c>
      <c r="L29623" t="s">
        <v>11</v>
      </c>
      <c r="M29623" t="s">
        <v>56</v>
      </c>
    </row>
    <row r="29624" spans="1:13" x14ac:dyDescent="0.3">
      <c r="A29624">
        <v>35966</v>
      </c>
      <c r="B29624">
        <v>15880</v>
      </c>
      <c r="C29624" t="s">
        <v>85</v>
      </c>
      <c r="D29624">
        <v>0.25</v>
      </c>
      <c r="E29624">
        <v>1</v>
      </c>
      <c r="F29624" s="1">
        <v>42269</v>
      </c>
      <c r="G29624" t="s">
        <v>158</v>
      </c>
      <c r="H29624" s="9">
        <v>0.88605324074074077</v>
      </c>
      <c r="I29624">
        <v>12.5</v>
      </c>
      <c r="J29624">
        <v>12.5</v>
      </c>
      <c r="K29624" t="s">
        <v>138</v>
      </c>
      <c r="L29624" t="s">
        <v>11</v>
      </c>
      <c r="M29624" t="s">
        <v>56</v>
      </c>
    </row>
    <row r="29625" spans="1:13" x14ac:dyDescent="0.3">
      <c r="A29625">
        <v>35985</v>
      </c>
      <c r="B29625">
        <v>15890</v>
      </c>
      <c r="C29625" t="s">
        <v>85</v>
      </c>
      <c r="D29625">
        <v>0.25</v>
      </c>
      <c r="E29625">
        <v>1</v>
      </c>
      <c r="F29625" s="1">
        <v>42270</v>
      </c>
      <c r="G29625" t="s">
        <v>159</v>
      </c>
      <c r="H29625" s="9">
        <v>0.51715277777777779</v>
      </c>
      <c r="I29625">
        <v>12.5</v>
      </c>
      <c r="J29625">
        <v>12.5</v>
      </c>
      <c r="K29625" t="s">
        <v>138</v>
      </c>
      <c r="L29625" t="s">
        <v>11</v>
      </c>
      <c r="M29625" t="s">
        <v>56</v>
      </c>
    </row>
    <row r="29626" spans="1:13" x14ac:dyDescent="0.3">
      <c r="A29626">
        <v>36068</v>
      </c>
      <c r="B29626">
        <v>15925</v>
      </c>
      <c r="C29626" t="s">
        <v>85</v>
      </c>
      <c r="D29626">
        <v>0.5</v>
      </c>
      <c r="E29626">
        <v>1</v>
      </c>
      <c r="F29626" s="1">
        <v>42270</v>
      </c>
      <c r="G29626" t="s">
        <v>159</v>
      </c>
      <c r="H29626" s="9">
        <v>0.78724537037037035</v>
      </c>
      <c r="I29626">
        <v>12.5</v>
      </c>
      <c r="J29626">
        <v>12.5</v>
      </c>
      <c r="K29626" t="s">
        <v>138</v>
      </c>
      <c r="L29626" t="s">
        <v>11</v>
      </c>
      <c r="M29626" t="s">
        <v>56</v>
      </c>
    </row>
    <row r="29627" spans="1:13" x14ac:dyDescent="0.3">
      <c r="A29627">
        <v>36157</v>
      </c>
      <c r="B29627">
        <v>15963</v>
      </c>
      <c r="C29627" t="s">
        <v>85</v>
      </c>
      <c r="D29627">
        <v>0.5</v>
      </c>
      <c r="E29627">
        <v>1</v>
      </c>
      <c r="F29627" s="1">
        <v>42273</v>
      </c>
      <c r="G29627" t="s">
        <v>162</v>
      </c>
      <c r="H29627" s="9">
        <v>0.70679398148148154</v>
      </c>
      <c r="I29627">
        <v>12.5</v>
      </c>
      <c r="J29627">
        <v>12.5</v>
      </c>
      <c r="K29627" t="s">
        <v>138</v>
      </c>
      <c r="L29627" t="s">
        <v>11</v>
      </c>
      <c r="M29627" t="s">
        <v>56</v>
      </c>
    </row>
    <row r="29628" spans="1:13" x14ac:dyDescent="0.3">
      <c r="A29628">
        <v>36204</v>
      </c>
      <c r="B29628">
        <v>15984</v>
      </c>
      <c r="C29628" t="s">
        <v>85</v>
      </c>
      <c r="D29628">
        <v>0.33333333333333331</v>
      </c>
      <c r="E29628">
        <v>1</v>
      </c>
      <c r="F29628" s="1">
        <v>42273</v>
      </c>
      <c r="G29628" t="s">
        <v>162</v>
      </c>
      <c r="H29628" s="9">
        <v>0.84767361111111106</v>
      </c>
      <c r="I29628">
        <v>12.5</v>
      </c>
      <c r="J29628">
        <v>12.5</v>
      </c>
      <c r="K29628" t="s">
        <v>138</v>
      </c>
      <c r="L29628" t="s">
        <v>11</v>
      </c>
      <c r="M29628" t="s">
        <v>56</v>
      </c>
    </row>
    <row r="29629" spans="1:13" x14ac:dyDescent="0.3">
      <c r="A29629">
        <v>36206</v>
      </c>
      <c r="B29629">
        <v>15985</v>
      </c>
      <c r="C29629" t="s">
        <v>85</v>
      </c>
      <c r="D29629">
        <v>0.5</v>
      </c>
      <c r="E29629">
        <v>1</v>
      </c>
      <c r="F29629" s="1">
        <v>42273</v>
      </c>
      <c r="G29629" t="s">
        <v>162</v>
      </c>
      <c r="H29629" s="9">
        <v>0.85118055555555561</v>
      </c>
      <c r="I29629">
        <v>12.5</v>
      </c>
      <c r="J29629">
        <v>12.5</v>
      </c>
      <c r="K29629" t="s">
        <v>138</v>
      </c>
      <c r="L29629" t="s">
        <v>11</v>
      </c>
      <c r="M29629" t="s">
        <v>56</v>
      </c>
    </row>
    <row r="29630" spans="1:13" x14ac:dyDescent="0.3">
      <c r="A29630">
        <v>36297</v>
      </c>
      <c r="B29630">
        <v>16026</v>
      </c>
      <c r="C29630" t="s">
        <v>85</v>
      </c>
      <c r="D29630">
        <v>0.5</v>
      </c>
      <c r="E29630">
        <v>1</v>
      </c>
      <c r="F29630" s="1">
        <v>42274</v>
      </c>
      <c r="G29630" t="s">
        <v>156</v>
      </c>
      <c r="H29630" s="9">
        <v>0.71855324074074078</v>
      </c>
      <c r="I29630">
        <v>12.5</v>
      </c>
      <c r="J29630">
        <v>12.5</v>
      </c>
      <c r="K29630" t="s">
        <v>138</v>
      </c>
      <c r="L29630" t="s">
        <v>11</v>
      </c>
      <c r="M29630" t="s">
        <v>56</v>
      </c>
    </row>
    <row r="29631" spans="1:13" x14ac:dyDescent="0.3">
      <c r="A29631">
        <v>36312</v>
      </c>
      <c r="B29631">
        <v>16031</v>
      </c>
      <c r="C29631" t="s">
        <v>85</v>
      </c>
      <c r="D29631">
        <v>0.5</v>
      </c>
      <c r="E29631">
        <v>1</v>
      </c>
      <c r="F29631" s="1">
        <v>42274</v>
      </c>
      <c r="G29631" t="s">
        <v>156</v>
      </c>
      <c r="H29631" s="9">
        <v>0.73458333333333337</v>
      </c>
      <c r="I29631">
        <v>12.5</v>
      </c>
      <c r="J29631">
        <v>12.5</v>
      </c>
      <c r="K29631" t="s">
        <v>138</v>
      </c>
      <c r="L29631" t="s">
        <v>11</v>
      </c>
      <c r="M29631" t="s">
        <v>56</v>
      </c>
    </row>
    <row r="29632" spans="1:13" x14ac:dyDescent="0.3">
      <c r="A29632">
        <v>36375</v>
      </c>
      <c r="B29632">
        <v>16060</v>
      </c>
      <c r="C29632" t="s">
        <v>85</v>
      </c>
      <c r="D29632">
        <v>1</v>
      </c>
      <c r="E29632">
        <v>1</v>
      </c>
      <c r="F29632" s="1">
        <v>42275</v>
      </c>
      <c r="G29632" t="s">
        <v>157</v>
      </c>
      <c r="H29632" s="9">
        <v>0.48592592592592593</v>
      </c>
      <c r="I29632">
        <v>12.5</v>
      </c>
      <c r="J29632">
        <v>12.5</v>
      </c>
      <c r="K29632" t="s">
        <v>138</v>
      </c>
      <c r="L29632" t="s">
        <v>11</v>
      </c>
      <c r="M29632" t="s">
        <v>56</v>
      </c>
    </row>
    <row r="29633" spans="1:13" x14ac:dyDescent="0.3">
      <c r="A29633">
        <v>36445</v>
      </c>
      <c r="B29633">
        <v>16092</v>
      </c>
      <c r="C29633" t="s">
        <v>85</v>
      </c>
      <c r="D29633">
        <v>0.25</v>
      </c>
      <c r="E29633">
        <v>1</v>
      </c>
      <c r="F29633" s="1">
        <v>42275</v>
      </c>
      <c r="G29633" t="s">
        <v>157</v>
      </c>
      <c r="H29633" s="9">
        <v>0.73771990740740745</v>
      </c>
      <c r="I29633">
        <v>12.5</v>
      </c>
      <c r="J29633">
        <v>12.5</v>
      </c>
      <c r="K29633" t="s">
        <v>138</v>
      </c>
      <c r="L29633" t="s">
        <v>11</v>
      </c>
      <c r="M29633" t="s">
        <v>56</v>
      </c>
    </row>
    <row r="29634" spans="1:13" x14ac:dyDescent="0.3">
      <c r="A29634">
        <v>36482</v>
      </c>
      <c r="B29634">
        <v>16108</v>
      </c>
      <c r="C29634" t="s">
        <v>85</v>
      </c>
      <c r="D29634">
        <v>0.25</v>
      </c>
      <c r="E29634">
        <v>1</v>
      </c>
      <c r="F29634" s="1">
        <v>42275</v>
      </c>
      <c r="G29634" t="s">
        <v>157</v>
      </c>
      <c r="H29634" s="9">
        <v>0.82467592592592598</v>
      </c>
      <c r="I29634">
        <v>12.5</v>
      </c>
      <c r="J29634">
        <v>12.5</v>
      </c>
      <c r="K29634" t="s">
        <v>138</v>
      </c>
      <c r="L29634" t="s">
        <v>11</v>
      </c>
      <c r="M29634" t="s">
        <v>56</v>
      </c>
    </row>
    <row r="29635" spans="1:13" x14ac:dyDescent="0.3">
      <c r="A29635">
        <v>36494</v>
      </c>
      <c r="B29635">
        <v>16112</v>
      </c>
      <c r="C29635" t="s">
        <v>85</v>
      </c>
      <c r="D29635">
        <v>0.33333333333333331</v>
      </c>
      <c r="E29635">
        <v>1</v>
      </c>
      <c r="F29635" s="1">
        <v>42276</v>
      </c>
      <c r="G29635" t="s">
        <v>158</v>
      </c>
      <c r="H29635" s="9">
        <v>0.48201388888888891</v>
      </c>
      <c r="I29635">
        <v>12.5</v>
      </c>
      <c r="J29635">
        <v>12.5</v>
      </c>
      <c r="K29635" t="s">
        <v>138</v>
      </c>
      <c r="L29635" t="s">
        <v>11</v>
      </c>
      <c r="M29635" t="s">
        <v>56</v>
      </c>
    </row>
    <row r="29636" spans="1:13" x14ac:dyDescent="0.3">
      <c r="A29636">
        <v>36606</v>
      </c>
      <c r="B29636">
        <v>16150</v>
      </c>
      <c r="C29636" t="s">
        <v>85</v>
      </c>
      <c r="D29636">
        <v>0.25</v>
      </c>
      <c r="E29636">
        <v>1</v>
      </c>
      <c r="F29636" s="1">
        <v>42276</v>
      </c>
      <c r="G29636" t="s">
        <v>158</v>
      </c>
      <c r="H29636" s="9">
        <v>0.73931712962962959</v>
      </c>
      <c r="I29636">
        <v>12.5</v>
      </c>
      <c r="J29636">
        <v>12.5</v>
      </c>
      <c r="K29636" t="s">
        <v>138</v>
      </c>
      <c r="L29636" t="s">
        <v>11</v>
      </c>
      <c r="M29636" t="s">
        <v>56</v>
      </c>
    </row>
    <row r="29637" spans="1:13" x14ac:dyDescent="0.3">
      <c r="A29637">
        <v>36624</v>
      </c>
      <c r="B29637">
        <v>16158</v>
      </c>
      <c r="C29637" t="s">
        <v>85</v>
      </c>
      <c r="D29637">
        <v>0.25</v>
      </c>
      <c r="E29637">
        <v>1</v>
      </c>
      <c r="F29637" s="1">
        <v>42276</v>
      </c>
      <c r="G29637" t="s">
        <v>158</v>
      </c>
      <c r="H29637" s="9">
        <v>0.78487268518518516</v>
      </c>
      <c r="I29637">
        <v>12.5</v>
      </c>
      <c r="J29637">
        <v>12.5</v>
      </c>
      <c r="K29637" t="s">
        <v>138</v>
      </c>
      <c r="L29637" t="s">
        <v>11</v>
      </c>
      <c r="M29637" t="s">
        <v>56</v>
      </c>
    </row>
    <row r="29638" spans="1:13" x14ac:dyDescent="0.3">
      <c r="A29638">
        <v>36666</v>
      </c>
      <c r="B29638">
        <v>16177</v>
      </c>
      <c r="C29638" t="s">
        <v>85</v>
      </c>
      <c r="D29638">
        <v>0.1</v>
      </c>
      <c r="E29638">
        <v>1</v>
      </c>
      <c r="F29638" s="1">
        <v>42277</v>
      </c>
      <c r="G29638" t="s">
        <v>159</v>
      </c>
      <c r="H29638" s="9">
        <v>0.5028125</v>
      </c>
      <c r="I29638">
        <v>12.5</v>
      </c>
      <c r="J29638">
        <v>12.5</v>
      </c>
      <c r="K29638" t="s">
        <v>138</v>
      </c>
      <c r="L29638" t="s">
        <v>11</v>
      </c>
      <c r="M29638" t="s">
        <v>56</v>
      </c>
    </row>
    <row r="29639" spans="1:13" x14ac:dyDescent="0.3">
      <c r="A29639">
        <v>36822</v>
      </c>
      <c r="B29639">
        <v>16244</v>
      </c>
      <c r="C29639" t="s">
        <v>85</v>
      </c>
      <c r="D29639">
        <v>1</v>
      </c>
      <c r="E29639">
        <v>1</v>
      </c>
      <c r="F29639" s="1">
        <v>42278</v>
      </c>
      <c r="G29639" t="s">
        <v>160</v>
      </c>
      <c r="H29639" s="9">
        <v>0.53354166666666669</v>
      </c>
      <c r="I29639">
        <v>12.5</v>
      </c>
      <c r="J29639">
        <v>12.5</v>
      </c>
      <c r="K29639" t="s">
        <v>138</v>
      </c>
      <c r="L29639" t="s">
        <v>11</v>
      </c>
      <c r="M29639" t="s">
        <v>56</v>
      </c>
    </row>
    <row r="29640" spans="1:13" x14ac:dyDescent="0.3">
      <c r="A29640">
        <v>36890</v>
      </c>
      <c r="B29640">
        <v>16278</v>
      </c>
      <c r="C29640" t="s">
        <v>85</v>
      </c>
      <c r="D29640">
        <v>0.33333333333333331</v>
      </c>
      <c r="E29640">
        <v>1</v>
      </c>
      <c r="F29640" s="1">
        <v>42278</v>
      </c>
      <c r="G29640" t="s">
        <v>160</v>
      </c>
      <c r="H29640" s="9">
        <v>0.70670138888888889</v>
      </c>
      <c r="I29640">
        <v>12.5</v>
      </c>
      <c r="J29640">
        <v>12.5</v>
      </c>
      <c r="K29640" t="s">
        <v>138</v>
      </c>
      <c r="L29640" t="s">
        <v>11</v>
      </c>
      <c r="M29640" t="s">
        <v>56</v>
      </c>
    </row>
    <row r="29641" spans="1:13" x14ac:dyDescent="0.3">
      <c r="A29641">
        <v>37007</v>
      </c>
      <c r="B29641">
        <v>16336</v>
      </c>
      <c r="C29641" t="s">
        <v>85</v>
      </c>
      <c r="D29641">
        <v>0.5</v>
      </c>
      <c r="E29641">
        <v>1</v>
      </c>
      <c r="F29641" s="1">
        <v>42279</v>
      </c>
      <c r="G29641" t="s">
        <v>161</v>
      </c>
      <c r="H29641" s="9">
        <v>0.57665509259259262</v>
      </c>
      <c r="I29641">
        <v>12.5</v>
      </c>
      <c r="J29641">
        <v>12.5</v>
      </c>
      <c r="K29641" t="s">
        <v>138</v>
      </c>
      <c r="L29641" t="s">
        <v>11</v>
      </c>
      <c r="M29641" t="s">
        <v>56</v>
      </c>
    </row>
    <row r="29642" spans="1:13" x14ac:dyDescent="0.3">
      <c r="A29642">
        <v>37092</v>
      </c>
      <c r="B29642">
        <v>16379</v>
      </c>
      <c r="C29642" t="s">
        <v>85</v>
      </c>
      <c r="D29642">
        <v>1</v>
      </c>
      <c r="E29642">
        <v>1</v>
      </c>
      <c r="F29642" s="1">
        <v>42280</v>
      </c>
      <c r="G29642" t="s">
        <v>162</v>
      </c>
      <c r="H29642" s="9">
        <v>0.50054398148148149</v>
      </c>
      <c r="I29642">
        <v>12.5</v>
      </c>
      <c r="J29642">
        <v>12.5</v>
      </c>
      <c r="K29642" t="s">
        <v>138</v>
      </c>
      <c r="L29642" t="s">
        <v>11</v>
      </c>
      <c r="M29642" t="s">
        <v>56</v>
      </c>
    </row>
    <row r="29643" spans="1:13" x14ac:dyDescent="0.3">
      <c r="A29643">
        <v>37110</v>
      </c>
      <c r="B29643">
        <v>16386</v>
      </c>
      <c r="C29643" t="s">
        <v>85</v>
      </c>
      <c r="D29643">
        <v>0.1111111111111111</v>
      </c>
      <c r="E29643">
        <v>1</v>
      </c>
      <c r="F29643" s="1">
        <v>42280</v>
      </c>
      <c r="G29643" t="s">
        <v>162</v>
      </c>
      <c r="H29643" s="9">
        <v>0.56009259259259259</v>
      </c>
      <c r="I29643">
        <v>12.5</v>
      </c>
      <c r="J29643">
        <v>12.5</v>
      </c>
      <c r="K29643" t="s">
        <v>138</v>
      </c>
      <c r="L29643" t="s">
        <v>11</v>
      </c>
      <c r="M29643" t="s">
        <v>56</v>
      </c>
    </row>
    <row r="29644" spans="1:13" x14ac:dyDescent="0.3">
      <c r="A29644">
        <v>37164</v>
      </c>
      <c r="B29644">
        <v>16410</v>
      </c>
      <c r="C29644" t="s">
        <v>85</v>
      </c>
      <c r="D29644">
        <v>0.5</v>
      </c>
      <c r="E29644">
        <v>1</v>
      </c>
      <c r="F29644" s="1">
        <v>42280</v>
      </c>
      <c r="G29644" t="s">
        <v>162</v>
      </c>
      <c r="H29644" s="9">
        <v>0.73315972222222225</v>
      </c>
      <c r="I29644">
        <v>12.5</v>
      </c>
      <c r="J29644">
        <v>12.5</v>
      </c>
      <c r="K29644" t="s">
        <v>138</v>
      </c>
      <c r="L29644" t="s">
        <v>11</v>
      </c>
      <c r="M29644" t="s">
        <v>56</v>
      </c>
    </row>
    <row r="29645" spans="1:13" x14ac:dyDescent="0.3">
      <c r="A29645">
        <v>37196</v>
      </c>
      <c r="B29645">
        <v>16422</v>
      </c>
      <c r="C29645" t="s">
        <v>85</v>
      </c>
      <c r="D29645">
        <v>0.25</v>
      </c>
      <c r="E29645">
        <v>1</v>
      </c>
      <c r="F29645" s="1">
        <v>42280</v>
      </c>
      <c r="G29645" t="s">
        <v>162</v>
      </c>
      <c r="H29645" s="9">
        <v>0.82184027777777779</v>
      </c>
      <c r="I29645">
        <v>12.5</v>
      </c>
      <c r="J29645">
        <v>12.5</v>
      </c>
      <c r="K29645" t="s">
        <v>138</v>
      </c>
      <c r="L29645" t="s">
        <v>11</v>
      </c>
      <c r="M29645" t="s">
        <v>56</v>
      </c>
    </row>
    <row r="29646" spans="1:13" x14ac:dyDescent="0.3">
      <c r="A29646">
        <v>37293</v>
      </c>
      <c r="B29646">
        <v>16457</v>
      </c>
      <c r="C29646" t="s">
        <v>85</v>
      </c>
      <c r="D29646">
        <v>1</v>
      </c>
      <c r="E29646">
        <v>1</v>
      </c>
      <c r="F29646" s="1">
        <v>42281</v>
      </c>
      <c r="G29646" t="s">
        <v>156</v>
      </c>
      <c r="H29646" s="9">
        <v>0.65331018518518513</v>
      </c>
      <c r="I29646">
        <v>12.5</v>
      </c>
      <c r="J29646">
        <v>12.5</v>
      </c>
      <c r="K29646" t="s">
        <v>138</v>
      </c>
      <c r="L29646" t="s">
        <v>11</v>
      </c>
      <c r="M29646" t="s">
        <v>56</v>
      </c>
    </row>
    <row r="29647" spans="1:13" x14ac:dyDescent="0.3">
      <c r="A29647">
        <v>37322</v>
      </c>
      <c r="B29647">
        <v>16470</v>
      </c>
      <c r="C29647" t="s">
        <v>85</v>
      </c>
      <c r="D29647">
        <v>0.5</v>
      </c>
      <c r="E29647">
        <v>1</v>
      </c>
      <c r="F29647" s="1">
        <v>42281</v>
      </c>
      <c r="G29647" t="s">
        <v>156</v>
      </c>
      <c r="H29647" s="9">
        <v>0.80420138888888892</v>
      </c>
      <c r="I29647">
        <v>12.5</v>
      </c>
      <c r="J29647">
        <v>12.5</v>
      </c>
      <c r="K29647" t="s">
        <v>138</v>
      </c>
      <c r="L29647" t="s">
        <v>11</v>
      </c>
      <c r="M29647" t="s">
        <v>56</v>
      </c>
    </row>
    <row r="29648" spans="1:13" x14ac:dyDescent="0.3">
      <c r="A29648">
        <v>37348</v>
      </c>
      <c r="B29648">
        <v>16484</v>
      </c>
      <c r="C29648" t="s">
        <v>85</v>
      </c>
      <c r="D29648">
        <v>0.33333333333333331</v>
      </c>
      <c r="E29648">
        <v>1</v>
      </c>
      <c r="F29648" s="1">
        <v>42281</v>
      </c>
      <c r="G29648" t="s">
        <v>156</v>
      </c>
      <c r="H29648" s="9">
        <v>0.89224537037037033</v>
      </c>
      <c r="I29648">
        <v>12.5</v>
      </c>
      <c r="J29648">
        <v>12.5</v>
      </c>
      <c r="K29648" t="s">
        <v>138</v>
      </c>
      <c r="L29648" t="s">
        <v>11</v>
      </c>
      <c r="M29648" t="s">
        <v>56</v>
      </c>
    </row>
    <row r="29649" spans="1:13" x14ac:dyDescent="0.3">
      <c r="A29649">
        <v>37390</v>
      </c>
      <c r="B29649">
        <v>16503</v>
      </c>
      <c r="C29649" t="s">
        <v>85</v>
      </c>
      <c r="D29649">
        <v>7.1428571428571425E-2</v>
      </c>
      <c r="E29649">
        <v>1</v>
      </c>
      <c r="F29649" s="1">
        <v>42283</v>
      </c>
      <c r="G29649" t="s">
        <v>158</v>
      </c>
      <c r="H29649" s="9">
        <v>0.54795138888888884</v>
      </c>
      <c r="I29649">
        <v>12.5</v>
      </c>
      <c r="J29649">
        <v>12.5</v>
      </c>
      <c r="K29649" t="s">
        <v>138</v>
      </c>
      <c r="L29649" t="s">
        <v>11</v>
      </c>
      <c r="M29649" t="s">
        <v>56</v>
      </c>
    </row>
    <row r="29650" spans="1:13" x14ac:dyDescent="0.3">
      <c r="A29650">
        <v>37419</v>
      </c>
      <c r="B29650">
        <v>16516</v>
      </c>
      <c r="C29650" t="s">
        <v>85</v>
      </c>
      <c r="D29650">
        <v>0.25</v>
      </c>
      <c r="E29650">
        <v>1</v>
      </c>
      <c r="F29650" s="1">
        <v>42283</v>
      </c>
      <c r="G29650" t="s">
        <v>158</v>
      </c>
      <c r="H29650" s="9">
        <v>0.63244212962962965</v>
      </c>
      <c r="I29650">
        <v>12.5</v>
      </c>
      <c r="J29650">
        <v>12.5</v>
      </c>
      <c r="K29650" t="s">
        <v>138</v>
      </c>
      <c r="L29650" t="s">
        <v>11</v>
      </c>
      <c r="M29650" t="s">
        <v>56</v>
      </c>
    </row>
    <row r="29651" spans="1:13" x14ac:dyDescent="0.3">
      <c r="A29651">
        <v>37442</v>
      </c>
      <c r="B29651">
        <v>16531</v>
      </c>
      <c r="C29651" t="s">
        <v>85</v>
      </c>
      <c r="D29651">
        <v>0.25</v>
      </c>
      <c r="E29651">
        <v>1</v>
      </c>
      <c r="F29651" s="1">
        <v>42283</v>
      </c>
      <c r="G29651" t="s">
        <v>158</v>
      </c>
      <c r="H29651" s="9">
        <v>0.75350694444444444</v>
      </c>
      <c r="I29651">
        <v>12.5</v>
      </c>
      <c r="J29651">
        <v>12.5</v>
      </c>
      <c r="K29651" t="s">
        <v>138</v>
      </c>
      <c r="L29651" t="s">
        <v>11</v>
      </c>
      <c r="M29651" t="s">
        <v>56</v>
      </c>
    </row>
    <row r="29652" spans="1:13" x14ac:dyDescent="0.3">
      <c r="A29652">
        <v>37500</v>
      </c>
      <c r="B29652">
        <v>16560</v>
      </c>
      <c r="C29652" t="s">
        <v>85</v>
      </c>
      <c r="D29652">
        <v>1</v>
      </c>
      <c r="E29652">
        <v>1</v>
      </c>
      <c r="F29652" s="1">
        <v>42284</v>
      </c>
      <c r="G29652" t="s">
        <v>159</v>
      </c>
      <c r="H29652" s="9">
        <v>0.52697916666666667</v>
      </c>
      <c r="I29652">
        <v>12.5</v>
      </c>
      <c r="J29652">
        <v>12.5</v>
      </c>
      <c r="K29652" t="s">
        <v>138</v>
      </c>
      <c r="L29652" t="s">
        <v>11</v>
      </c>
      <c r="M29652" t="s">
        <v>56</v>
      </c>
    </row>
    <row r="29653" spans="1:13" x14ac:dyDescent="0.3">
      <c r="A29653">
        <v>37528</v>
      </c>
      <c r="B29653">
        <v>16573</v>
      </c>
      <c r="C29653" t="s">
        <v>85</v>
      </c>
      <c r="D29653">
        <v>0.1111111111111111</v>
      </c>
      <c r="E29653">
        <v>1</v>
      </c>
      <c r="F29653" s="1">
        <v>42284</v>
      </c>
      <c r="G29653" t="s">
        <v>159</v>
      </c>
      <c r="H29653" s="9">
        <v>0.57802083333333332</v>
      </c>
      <c r="I29653">
        <v>12.5</v>
      </c>
      <c r="J29653">
        <v>12.5</v>
      </c>
      <c r="K29653" t="s">
        <v>138</v>
      </c>
      <c r="L29653" t="s">
        <v>11</v>
      </c>
      <c r="M29653" t="s">
        <v>56</v>
      </c>
    </row>
    <row r="29654" spans="1:13" x14ac:dyDescent="0.3">
      <c r="A29654">
        <v>37672</v>
      </c>
      <c r="B29654">
        <v>16633</v>
      </c>
      <c r="C29654" t="s">
        <v>85</v>
      </c>
      <c r="D29654">
        <v>0.25</v>
      </c>
      <c r="E29654">
        <v>1</v>
      </c>
      <c r="F29654" s="1">
        <v>42285</v>
      </c>
      <c r="G29654" t="s">
        <v>160</v>
      </c>
      <c r="H29654" s="9">
        <v>0.61631944444444442</v>
      </c>
      <c r="I29654">
        <v>12.5</v>
      </c>
      <c r="J29654">
        <v>12.5</v>
      </c>
      <c r="K29654" t="s">
        <v>138</v>
      </c>
      <c r="L29654" t="s">
        <v>11</v>
      </c>
      <c r="M29654" t="s">
        <v>56</v>
      </c>
    </row>
    <row r="29655" spans="1:13" x14ac:dyDescent="0.3">
      <c r="A29655">
        <v>37688</v>
      </c>
      <c r="B29655">
        <v>16640</v>
      </c>
      <c r="C29655" t="s">
        <v>85</v>
      </c>
      <c r="D29655">
        <v>1</v>
      </c>
      <c r="E29655">
        <v>1</v>
      </c>
      <c r="F29655" s="1">
        <v>42285</v>
      </c>
      <c r="G29655" t="s">
        <v>160</v>
      </c>
      <c r="H29655" s="9">
        <v>0.69666666666666666</v>
      </c>
      <c r="I29655">
        <v>12.5</v>
      </c>
      <c r="J29655">
        <v>12.5</v>
      </c>
      <c r="K29655" t="s">
        <v>138</v>
      </c>
      <c r="L29655" t="s">
        <v>11</v>
      </c>
      <c r="M29655" t="s">
        <v>56</v>
      </c>
    </row>
    <row r="29656" spans="1:13" x14ac:dyDescent="0.3">
      <c r="A29656">
        <v>37778</v>
      </c>
      <c r="B29656">
        <v>16678</v>
      </c>
      <c r="C29656" t="s">
        <v>85</v>
      </c>
      <c r="D29656">
        <v>1</v>
      </c>
      <c r="E29656">
        <v>1</v>
      </c>
      <c r="F29656" s="1">
        <v>42286</v>
      </c>
      <c r="G29656" t="s">
        <v>161</v>
      </c>
      <c r="H29656" s="9">
        <v>0.57515046296296302</v>
      </c>
      <c r="I29656">
        <v>12.5</v>
      </c>
      <c r="J29656">
        <v>12.5</v>
      </c>
      <c r="K29656" t="s">
        <v>138</v>
      </c>
      <c r="L29656" t="s">
        <v>11</v>
      </c>
      <c r="M29656" t="s">
        <v>56</v>
      </c>
    </row>
    <row r="29657" spans="1:13" x14ac:dyDescent="0.3">
      <c r="A29657">
        <v>37811</v>
      </c>
      <c r="B29657">
        <v>16693</v>
      </c>
      <c r="C29657" t="s">
        <v>85</v>
      </c>
      <c r="D29657">
        <v>0.5</v>
      </c>
      <c r="E29657">
        <v>1</v>
      </c>
      <c r="F29657" s="1">
        <v>42286</v>
      </c>
      <c r="G29657" t="s">
        <v>161</v>
      </c>
      <c r="H29657" s="9">
        <v>0.7540162037037037</v>
      </c>
      <c r="I29657">
        <v>12.5</v>
      </c>
      <c r="J29657">
        <v>12.5</v>
      </c>
      <c r="K29657" t="s">
        <v>138</v>
      </c>
      <c r="L29657" t="s">
        <v>11</v>
      </c>
      <c r="M29657" t="s">
        <v>56</v>
      </c>
    </row>
    <row r="29658" spans="1:13" x14ac:dyDescent="0.3">
      <c r="A29658">
        <v>37895</v>
      </c>
      <c r="B29658">
        <v>16730</v>
      </c>
      <c r="C29658" t="s">
        <v>85</v>
      </c>
      <c r="D29658">
        <v>9.0909090909090912E-2</v>
      </c>
      <c r="E29658">
        <v>1</v>
      </c>
      <c r="F29658" s="1">
        <v>42287</v>
      </c>
      <c r="G29658" t="s">
        <v>162</v>
      </c>
      <c r="H29658" s="9">
        <v>0.57363425925925926</v>
      </c>
      <c r="I29658">
        <v>12.5</v>
      </c>
      <c r="J29658">
        <v>12.5</v>
      </c>
      <c r="K29658" t="s">
        <v>138</v>
      </c>
      <c r="L29658" t="s">
        <v>11</v>
      </c>
      <c r="M29658" t="s">
        <v>56</v>
      </c>
    </row>
    <row r="29659" spans="1:13" x14ac:dyDescent="0.3">
      <c r="A29659">
        <v>37906</v>
      </c>
      <c r="B29659">
        <v>16734</v>
      </c>
      <c r="C29659" t="s">
        <v>85</v>
      </c>
      <c r="D29659">
        <v>1</v>
      </c>
      <c r="E29659">
        <v>1</v>
      </c>
      <c r="F29659" s="1">
        <v>42287</v>
      </c>
      <c r="G29659" t="s">
        <v>162</v>
      </c>
      <c r="H29659" s="9">
        <v>0.59336805555555561</v>
      </c>
      <c r="I29659">
        <v>12.5</v>
      </c>
      <c r="J29659">
        <v>12.5</v>
      </c>
      <c r="K29659" t="s">
        <v>138</v>
      </c>
      <c r="L29659" t="s">
        <v>11</v>
      </c>
      <c r="M29659" t="s">
        <v>56</v>
      </c>
    </row>
    <row r="29660" spans="1:13" x14ac:dyDescent="0.3">
      <c r="A29660">
        <v>37933</v>
      </c>
      <c r="B29660">
        <v>16746</v>
      </c>
      <c r="C29660" t="s">
        <v>85</v>
      </c>
      <c r="D29660">
        <v>0.5</v>
      </c>
      <c r="E29660">
        <v>1</v>
      </c>
      <c r="F29660" s="1">
        <v>42287</v>
      </c>
      <c r="G29660" t="s">
        <v>162</v>
      </c>
      <c r="H29660" s="9">
        <v>0.69703703703703701</v>
      </c>
      <c r="I29660">
        <v>12.5</v>
      </c>
      <c r="J29660">
        <v>12.5</v>
      </c>
      <c r="K29660" t="s">
        <v>138</v>
      </c>
      <c r="L29660" t="s">
        <v>11</v>
      </c>
      <c r="M29660" t="s">
        <v>56</v>
      </c>
    </row>
    <row r="29661" spans="1:13" x14ac:dyDescent="0.3">
      <c r="A29661">
        <v>38001</v>
      </c>
      <c r="B29661">
        <v>16776</v>
      </c>
      <c r="C29661" t="s">
        <v>85</v>
      </c>
      <c r="D29661">
        <v>0.25</v>
      </c>
      <c r="E29661">
        <v>1</v>
      </c>
      <c r="F29661" s="1">
        <v>42287</v>
      </c>
      <c r="G29661" t="s">
        <v>162</v>
      </c>
      <c r="H29661" s="9">
        <v>0.91010416666666671</v>
      </c>
      <c r="I29661">
        <v>12.5</v>
      </c>
      <c r="J29661">
        <v>12.5</v>
      </c>
      <c r="K29661" t="s">
        <v>138</v>
      </c>
      <c r="L29661" t="s">
        <v>11</v>
      </c>
      <c r="M29661" t="s">
        <v>56</v>
      </c>
    </row>
    <row r="29662" spans="1:13" x14ac:dyDescent="0.3">
      <c r="A29662">
        <v>38052</v>
      </c>
      <c r="B29662">
        <v>16790</v>
      </c>
      <c r="C29662" t="s">
        <v>85</v>
      </c>
      <c r="D29662">
        <v>0.5</v>
      </c>
      <c r="E29662">
        <v>1</v>
      </c>
      <c r="F29662" s="1">
        <v>42288</v>
      </c>
      <c r="G29662" t="s">
        <v>156</v>
      </c>
      <c r="H29662" s="9">
        <v>0.58210648148148147</v>
      </c>
      <c r="I29662">
        <v>12.5</v>
      </c>
      <c r="J29662">
        <v>12.5</v>
      </c>
      <c r="K29662" t="s">
        <v>138</v>
      </c>
      <c r="L29662" t="s">
        <v>11</v>
      </c>
      <c r="M29662" t="s">
        <v>56</v>
      </c>
    </row>
    <row r="29663" spans="1:13" x14ac:dyDescent="0.3">
      <c r="A29663">
        <v>38127</v>
      </c>
      <c r="B29663">
        <v>16823</v>
      </c>
      <c r="C29663" t="s">
        <v>85</v>
      </c>
      <c r="D29663">
        <v>0.25</v>
      </c>
      <c r="E29663">
        <v>1</v>
      </c>
      <c r="F29663" s="1">
        <v>42288</v>
      </c>
      <c r="G29663" t="s">
        <v>156</v>
      </c>
      <c r="H29663" s="9">
        <v>0.88957175925925924</v>
      </c>
      <c r="I29663">
        <v>12.5</v>
      </c>
      <c r="J29663">
        <v>12.5</v>
      </c>
      <c r="K29663" t="s">
        <v>138</v>
      </c>
      <c r="L29663" t="s">
        <v>11</v>
      </c>
      <c r="M29663" t="s">
        <v>56</v>
      </c>
    </row>
    <row r="29664" spans="1:13" x14ac:dyDescent="0.3">
      <c r="A29664">
        <v>38137</v>
      </c>
      <c r="B29664">
        <v>16826</v>
      </c>
      <c r="C29664" t="s">
        <v>85</v>
      </c>
      <c r="D29664">
        <v>0.5</v>
      </c>
      <c r="E29664">
        <v>1</v>
      </c>
      <c r="F29664" s="1">
        <v>42290</v>
      </c>
      <c r="G29664" t="s">
        <v>158</v>
      </c>
      <c r="H29664" s="9">
        <v>0.4858912037037037</v>
      </c>
      <c r="I29664">
        <v>12.5</v>
      </c>
      <c r="J29664">
        <v>12.5</v>
      </c>
      <c r="K29664" t="s">
        <v>138</v>
      </c>
      <c r="L29664" t="s">
        <v>11</v>
      </c>
      <c r="M29664" t="s">
        <v>56</v>
      </c>
    </row>
    <row r="29665" spans="1:13" x14ac:dyDescent="0.3">
      <c r="A29665">
        <v>38163</v>
      </c>
      <c r="B29665">
        <v>16835</v>
      </c>
      <c r="C29665" t="s">
        <v>85</v>
      </c>
      <c r="D29665">
        <v>8.3333333333333329E-2</v>
      </c>
      <c r="E29665">
        <v>1</v>
      </c>
      <c r="F29665" s="1">
        <v>42290</v>
      </c>
      <c r="G29665" t="s">
        <v>158</v>
      </c>
      <c r="H29665" s="9">
        <v>0.53840277777777779</v>
      </c>
      <c r="I29665">
        <v>12.5</v>
      </c>
      <c r="J29665">
        <v>12.5</v>
      </c>
      <c r="K29665" t="s">
        <v>138</v>
      </c>
      <c r="L29665" t="s">
        <v>11</v>
      </c>
      <c r="M29665" t="s">
        <v>56</v>
      </c>
    </row>
    <row r="29666" spans="1:13" x14ac:dyDescent="0.3">
      <c r="A29666">
        <v>38179</v>
      </c>
      <c r="B29666">
        <v>16841</v>
      </c>
      <c r="C29666" t="s">
        <v>85</v>
      </c>
      <c r="D29666">
        <v>0.2</v>
      </c>
      <c r="E29666">
        <v>1</v>
      </c>
      <c r="F29666" s="1">
        <v>42290</v>
      </c>
      <c r="G29666" t="s">
        <v>158</v>
      </c>
      <c r="H29666" s="9">
        <v>0.58936342592592594</v>
      </c>
      <c r="I29666">
        <v>12.5</v>
      </c>
      <c r="J29666">
        <v>12.5</v>
      </c>
      <c r="K29666" t="s">
        <v>138</v>
      </c>
      <c r="L29666" t="s">
        <v>11</v>
      </c>
      <c r="M29666" t="s">
        <v>56</v>
      </c>
    </row>
    <row r="29667" spans="1:13" x14ac:dyDescent="0.3">
      <c r="A29667">
        <v>38257</v>
      </c>
      <c r="B29667">
        <v>16875</v>
      </c>
      <c r="C29667" t="s">
        <v>85</v>
      </c>
      <c r="D29667">
        <v>0.5</v>
      </c>
      <c r="E29667">
        <v>1</v>
      </c>
      <c r="F29667" s="1">
        <v>42290</v>
      </c>
      <c r="G29667" t="s">
        <v>158</v>
      </c>
      <c r="H29667" s="9">
        <v>0.83493055555555551</v>
      </c>
      <c r="I29667">
        <v>12.5</v>
      </c>
      <c r="J29667">
        <v>12.5</v>
      </c>
      <c r="K29667" t="s">
        <v>138</v>
      </c>
      <c r="L29667" t="s">
        <v>11</v>
      </c>
      <c r="M29667" t="s">
        <v>56</v>
      </c>
    </row>
    <row r="29668" spans="1:13" x14ac:dyDescent="0.3">
      <c r="A29668">
        <v>38459</v>
      </c>
      <c r="B29668">
        <v>16961</v>
      </c>
      <c r="C29668" t="s">
        <v>85</v>
      </c>
      <c r="D29668">
        <v>0.25</v>
      </c>
      <c r="E29668">
        <v>1</v>
      </c>
      <c r="F29668" s="1">
        <v>42292</v>
      </c>
      <c r="G29668" t="s">
        <v>160</v>
      </c>
      <c r="H29668" s="9">
        <v>0.54417824074074073</v>
      </c>
      <c r="I29668">
        <v>12.5</v>
      </c>
      <c r="J29668">
        <v>12.5</v>
      </c>
      <c r="K29668" t="s">
        <v>138</v>
      </c>
      <c r="L29668" t="s">
        <v>11</v>
      </c>
      <c r="M29668" t="s">
        <v>56</v>
      </c>
    </row>
    <row r="29669" spans="1:13" x14ac:dyDescent="0.3">
      <c r="A29669">
        <v>38473</v>
      </c>
      <c r="B29669">
        <v>16966</v>
      </c>
      <c r="C29669" t="s">
        <v>85</v>
      </c>
      <c r="D29669">
        <v>0.25</v>
      </c>
      <c r="E29669">
        <v>1</v>
      </c>
      <c r="F29669" s="1">
        <v>42292</v>
      </c>
      <c r="G29669" t="s">
        <v>160</v>
      </c>
      <c r="H29669" s="9">
        <v>0.5562731481481481</v>
      </c>
      <c r="I29669">
        <v>12.5</v>
      </c>
      <c r="J29669">
        <v>12.5</v>
      </c>
      <c r="K29669" t="s">
        <v>138</v>
      </c>
      <c r="L29669" t="s">
        <v>11</v>
      </c>
      <c r="M29669" t="s">
        <v>56</v>
      </c>
    </row>
    <row r="29670" spans="1:13" x14ac:dyDescent="0.3">
      <c r="A29670">
        <v>38540</v>
      </c>
      <c r="B29670">
        <v>16988</v>
      </c>
      <c r="C29670" t="s">
        <v>85</v>
      </c>
      <c r="D29670">
        <v>0.5</v>
      </c>
      <c r="E29670">
        <v>1</v>
      </c>
      <c r="F29670" s="1">
        <v>42292</v>
      </c>
      <c r="G29670" t="s">
        <v>160</v>
      </c>
      <c r="H29670" s="9">
        <v>0.67907407407407405</v>
      </c>
      <c r="I29670">
        <v>12.5</v>
      </c>
      <c r="J29670">
        <v>12.5</v>
      </c>
      <c r="K29670" t="s">
        <v>138</v>
      </c>
      <c r="L29670" t="s">
        <v>11</v>
      </c>
      <c r="M29670" t="s">
        <v>56</v>
      </c>
    </row>
    <row r="29671" spans="1:13" x14ac:dyDescent="0.3">
      <c r="A29671">
        <v>38543</v>
      </c>
      <c r="B29671">
        <v>16989</v>
      </c>
      <c r="C29671" t="s">
        <v>85</v>
      </c>
      <c r="D29671">
        <v>0.25</v>
      </c>
      <c r="E29671">
        <v>1</v>
      </c>
      <c r="F29671" s="1">
        <v>42292</v>
      </c>
      <c r="G29671" t="s">
        <v>160</v>
      </c>
      <c r="H29671" s="9">
        <v>0.69101851851851848</v>
      </c>
      <c r="I29671">
        <v>12.5</v>
      </c>
      <c r="J29671">
        <v>12.5</v>
      </c>
      <c r="K29671" t="s">
        <v>138</v>
      </c>
      <c r="L29671" t="s">
        <v>11</v>
      </c>
      <c r="M29671" t="s">
        <v>56</v>
      </c>
    </row>
    <row r="29672" spans="1:13" x14ac:dyDescent="0.3">
      <c r="A29672">
        <v>38571</v>
      </c>
      <c r="B29672">
        <v>17003</v>
      </c>
      <c r="C29672" t="s">
        <v>85</v>
      </c>
      <c r="D29672">
        <v>0.33333333333333331</v>
      </c>
      <c r="E29672">
        <v>1</v>
      </c>
      <c r="F29672" s="1">
        <v>42292</v>
      </c>
      <c r="G29672" t="s">
        <v>160</v>
      </c>
      <c r="H29672" s="9">
        <v>0.73715277777777777</v>
      </c>
      <c r="I29672">
        <v>12.5</v>
      </c>
      <c r="J29672">
        <v>12.5</v>
      </c>
      <c r="K29672" t="s">
        <v>138</v>
      </c>
      <c r="L29672" t="s">
        <v>11</v>
      </c>
      <c r="M29672" t="s">
        <v>56</v>
      </c>
    </row>
    <row r="29673" spans="1:13" x14ac:dyDescent="0.3">
      <c r="A29673">
        <v>38606</v>
      </c>
      <c r="B29673">
        <v>17019</v>
      </c>
      <c r="C29673" t="s">
        <v>85</v>
      </c>
      <c r="D29673">
        <v>0.33333333333333331</v>
      </c>
      <c r="E29673">
        <v>1</v>
      </c>
      <c r="F29673" s="1">
        <v>42292</v>
      </c>
      <c r="G29673" t="s">
        <v>160</v>
      </c>
      <c r="H29673" s="9">
        <v>0.78060185185185182</v>
      </c>
      <c r="I29673">
        <v>12.5</v>
      </c>
      <c r="J29673">
        <v>12.5</v>
      </c>
      <c r="K29673" t="s">
        <v>138</v>
      </c>
      <c r="L29673" t="s">
        <v>11</v>
      </c>
      <c r="M29673" t="s">
        <v>56</v>
      </c>
    </row>
    <row r="29674" spans="1:13" x14ac:dyDescent="0.3">
      <c r="A29674">
        <v>38701</v>
      </c>
      <c r="B29674">
        <v>17059</v>
      </c>
      <c r="C29674" t="s">
        <v>85</v>
      </c>
      <c r="D29674">
        <v>0.25</v>
      </c>
      <c r="E29674">
        <v>1</v>
      </c>
      <c r="F29674" s="1">
        <v>42293</v>
      </c>
      <c r="G29674" t="s">
        <v>161</v>
      </c>
      <c r="H29674" s="9">
        <v>0.54902777777777778</v>
      </c>
      <c r="I29674">
        <v>12.5</v>
      </c>
      <c r="J29674">
        <v>12.5</v>
      </c>
      <c r="K29674" t="s">
        <v>138</v>
      </c>
      <c r="L29674" t="s">
        <v>11</v>
      </c>
      <c r="M29674" t="s">
        <v>56</v>
      </c>
    </row>
    <row r="29675" spans="1:13" x14ac:dyDescent="0.3">
      <c r="A29675">
        <v>38758</v>
      </c>
      <c r="B29675">
        <v>17086</v>
      </c>
      <c r="C29675" t="s">
        <v>85</v>
      </c>
      <c r="D29675">
        <v>1</v>
      </c>
      <c r="E29675">
        <v>1</v>
      </c>
      <c r="F29675" s="1">
        <v>42293</v>
      </c>
      <c r="G29675" t="s">
        <v>161</v>
      </c>
      <c r="H29675" s="9">
        <v>0.75214120370370374</v>
      </c>
      <c r="I29675">
        <v>12.5</v>
      </c>
      <c r="J29675">
        <v>12.5</v>
      </c>
      <c r="K29675" t="s">
        <v>138</v>
      </c>
      <c r="L29675" t="s">
        <v>11</v>
      </c>
      <c r="M29675" t="s">
        <v>56</v>
      </c>
    </row>
    <row r="29676" spans="1:13" x14ac:dyDescent="0.3">
      <c r="A29676">
        <v>38866</v>
      </c>
      <c r="B29676">
        <v>17131</v>
      </c>
      <c r="C29676" t="s">
        <v>85</v>
      </c>
      <c r="D29676">
        <v>0.5</v>
      </c>
      <c r="E29676">
        <v>1</v>
      </c>
      <c r="F29676" s="1">
        <v>42294</v>
      </c>
      <c r="G29676" t="s">
        <v>162</v>
      </c>
      <c r="H29676" s="9">
        <v>0.71084490740740736</v>
      </c>
      <c r="I29676">
        <v>12.5</v>
      </c>
      <c r="J29676">
        <v>12.5</v>
      </c>
      <c r="K29676" t="s">
        <v>138</v>
      </c>
      <c r="L29676" t="s">
        <v>11</v>
      </c>
      <c r="M29676" t="s">
        <v>56</v>
      </c>
    </row>
    <row r="29677" spans="1:13" x14ac:dyDescent="0.3">
      <c r="A29677">
        <v>39033</v>
      </c>
      <c r="B29677">
        <v>17204</v>
      </c>
      <c r="C29677" t="s">
        <v>85</v>
      </c>
      <c r="D29677">
        <v>0.5</v>
      </c>
      <c r="E29677">
        <v>1</v>
      </c>
      <c r="F29677" s="1">
        <v>42295</v>
      </c>
      <c r="G29677" t="s">
        <v>156</v>
      </c>
      <c r="H29677" s="9">
        <v>0.82787037037037037</v>
      </c>
      <c r="I29677">
        <v>12.5</v>
      </c>
      <c r="J29677">
        <v>12.5</v>
      </c>
      <c r="K29677" t="s">
        <v>138</v>
      </c>
      <c r="L29677" t="s">
        <v>11</v>
      </c>
      <c r="M29677" t="s">
        <v>56</v>
      </c>
    </row>
    <row r="29678" spans="1:13" x14ac:dyDescent="0.3">
      <c r="A29678">
        <v>39042</v>
      </c>
      <c r="B29678">
        <v>17210</v>
      </c>
      <c r="C29678" t="s">
        <v>85</v>
      </c>
      <c r="D29678">
        <v>0.5</v>
      </c>
      <c r="E29678">
        <v>1</v>
      </c>
      <c r="F29678" s="1">
        <v>42295</v>
      </c>
      <c r="G29678" t="s">
        <v>156</v>
      </c>
      <c r="H29678" s="9">
        <v>0.86619212962962966</v>
      </c>
      <c r="I29678">
        <v>12.5</v>
      </c>
      <c r="J29678">
        <v>12.5</v>
      </c>
      <c r="K29678" t="s">
        <v>138</v>
      </c>
      <c r="L29678" t="s">
        <v>11</v>
      </c>
      <c r="M29678" t="s">
        <v>56</v>
      </c>
    </row>
    <row r="29679" spans="1:13" x14ac:dyDescent="0.3">
      <c r="A29679">
        <v>39103</v>
      </c>
      <c r="B29679">
        <v>17233</v>
      </c>
      <c r="C29679" t="s">
        <v>85</v>
      </c>
      <c r="D29679">
        <v>1</v>
      </c>
      <c r="E29679">
        <v>1</v>
      </c>
      <c r="F29679" s="1">
        <v>42297</v>
      </c>
      <c r="G29679" t="s">
        <v>158</v>
      </c>
      <c r="H29679" s="9">
        <v>0.56393518518518515</v>
      </c>
      <c r="I29679">
        <v>12.5</v>
      </c>
      <c r="J29679">
        <v>12.5</v>
      </c>
      <c r="K29679" t="s">
        <v>138</v>
      </c>
      <c r="L29679" t="s">
        <v>11</v>
      </c>
      <c r="M29679" t="s">
        <v>56</v>
      </c>
    </row>
    <row r="29680" spans="1:13" x14ac:dyDescent="0.3">
      <c r="A29680">
        <v>39129</v>
      </c>
      <c r="B29680">
        <v>17248</v>
      </c>
      <c r="C29680" t="s">
        <v>85</v>
      </c>
      <c r="D29680">
        <v>0.5</v>
      </c>
      <c r="E29680">
        <v>1</v>
      </c>
      <c r="F29680" s="1">
        <v>42297</v>
      </c>
      <c r="G29680" t="s">
        <v>158</v>
      </c>
      <c r="H29680" s="9">
        <v>0.73241898148148143</v>
      </c>
      <c r="I29680">
        <v>12.5</v>
      </c>
      <c r="J29680">
        <v>12.5</v>
      </c>
      <c r="K29680" t="s">
        <v>138</v>
      </c>
      <c r="L29680" t="s">
        <v>11</v>
      </c>
      <c r="M29680" t="s">
        <v>56</v>
      </c>
    </row>
    <row r="29681" spans="1:13" x14ac:dyDescent="0.3">
      <c r="A29681">
        <v>39180</v>
      </c>
      <c r="B29681">
        <v>17266</v>
      </c>
      <c r="C29681" t="s">
        <v>85</v>
      </c>
      <c r="D29681">
        <v>0.25</v>
      </c>
      <c r="E29681">
        <v>1</v>
      </c>
      <c r="F29681" s="1">
        <v>42297</v>
      </c>
      <c r="G29681" t="s">
        <v>158</v>
      </c>
      <c r="H29681" s="9">
        <v>0.86306712962962961</v>
      </c>
      <c r="I29681">
        <v>12.5</v>
      </c>
      <c r="J29681">
        <v>12.5</v>
      </c>
      <c r="K29681" t="s">
        <v>138</v>
      </c>
      <c r="L29681" t="s">
        <v>11</v>
      </c>
      <c r="M29681" t="s">
        <v>56</v>
      </c>
    </row>
    <row r="29682" spans="1:13" x14ac:dyDescent="0.3">
      <c r="A29682">
        <v>39215</v>
      </c>
      <c r="B29682">
        <v>17281</v>
      </c>
      <c r="C29682" t="s">
        <v>85</v>
      </c>
      <c r="D29682">
        <v>0.5</v>
      </c>
      <c r="E29682">
        <v>1</v>
      </c>
      <c r="F29682" s="1">
        <v>42298</v>
      </c>
      <c r="G29682" t="s">
        <v>159</v>
      </c>
      <c r="H29682" s="9">
        <v>0.51121527777777775</v>
      </c>
      <c r="I29682">
        <v>12.5</v>
      </c>
      <c r="J29682">
        <v>12.5</v>
      </c>
      <c r="K29682" t="s">
        <v>138</v>
      </c>
      <c r="L29682" t="s">
        <v>11</v>
      </c>
      <c r="M29682" t="s">
        <v>56</v>
      </c>
    </row>
    <row r="29683" spans="1:13" x14ac:dyDescent="0.3">
      <c r="A29683">
        <v>39250</v>
      </c>
      <c r="B29683">
        <v>17292</v>
      </c>
      <c r="C29683" t="s">
        <v>85</v>
      </c>
      <c r="D29683">
        <v>9.0909090909090912E-2</v>
      </c>
      <c r="E29683">
        <v>1</v>
      </c>
      <c r="F29683" s="1">
        <v>42298</v>
      </c>
      <c r="G29683" t="s">
        <v>159</v>
      </c>
      <c r="H29683" s="9">
        <v>0.56473379629629628</v>
      </c>
      <c r="I29683">
        <v>12.5</v>
      </c>
      <c r="J29683">
        <v>12.5</v>
      </c>
      <c r="K29683" t="s">
        <v>138</v>
      </c>
      <c r="L29683" t="s">
        <v>11</v>
      </c>
      <c r="M29683" t="s">
        <v>56</v>
      </c>
    </row>
    <row r="29684" spans="1:13" x14ac:dyDescent="0.3">
      <c r="A29684">
        <v>39305</v>
      </c>
      <c r="B29684">
        <v>17314</v>
      </c>
      <c r="C29684" t="s">
        <v>85</v>
      </c>
      <c r="D29684">
        <v>0.33333333333333331</v>
      </c>
      <c r="E29684">
        <v>1</v>
      </c>
      <c r="F29684" s="1">
        <v>42298</v>
      </c>
      <c r="G29684" t="s">
        <v>159</v>
      </c>
      <c r="H29684" s="9">
        <v>0.78561342592592598</v>
      </c>
      <c r="I29684">
        <v>12.5</v>
      </c>
      <c r="J29684">
        <v>12.5</v>
      </c>
      <c r="K29684" t="s">
        <v>138</v>
      </c>
      <c r="L29684" t="s">
        <v>11</v>
      </c>
      <c r="M29684" t="s">
        <v>56</v>
      </c>
    </row>
    <row r="29685" spans="1:13" x14ac:dyDescent="0.3">
      <c r="A29685">
        <v>39344</v>
      </c>
      <c r="B29685">
        <v>17330</v>
      </c>
      <c r="C29685" t="s">
        <v>85</v>
      </c>
      <c r="D29685">
        <v>0.33333333333333331</v>
      </c>
      <c r="E29685">
        <v>1</v>
      </c>
      <c r="F29685" s="1">
        <v>42299</v>
      </c>
      <c r="G29685" t="s">
        <v>160</v>
      </c>
      <c r="H29685" s="9">
        <v>0.48062500000000002</v>
      </c>
      <c r="I29685">
        <v>12.5</v>
      </c>
      <c r="J29685">
        <v>12.5</v>
      </c>
      <c r="K29685" t="s">
        <v>138</v>
      </c>
      <c r="L29685" t="s">
        <v>11</v>
      </c>
      <c r="M29685" t="s">
        <v>56</v>
      </c>
    </row>
    <row r="29686" spans="1:13" x14ac:dyDescent="0.3">
      <c r="A29686">
        <v>39349</v>
      </c>
      <c r="B29686">
        <v>17331</v>
      </c>
      <c r="C29686" t="s">
        <v>85</v>
      </c>
      <c r="D29686">
        <v>0.25</v>
      </c>
      <c r="E29686">
        <v>1</v>
      </c>
      <c r="F29686" s="1">
        <v>42299</v>
      </c>
      <c r="G29686" t="s">
        <v>160</v>
      </c>
      <c r="H29686" s="9">
        <v>0.48608796296296297</v>
      </c>
      <c r="I29686">
        <v>12.5</v>
      </c>
      <c r="J29686">
        <v>12.5</v>
      </c>
      <c r="K29686" t="s">
        <v>138</v>
      </c>
      <c r="L29686" t="s">
        <v>11</v>
      </c>
      <c r="M29686" t="s">
        <v>56</v>
      </c>
    </row>
    <row r="29687" spans="1:13" x14ac:dyDescent="0.3">
      <c r="A29687">
        <v>39408</v>
      </c>
      <c r="B29687">
        <v>17352</v>
      </c>
      <c r="C29687" t="s">
        <v>85</v>
      </c>
      <c r="D29687">
        <v>0.33333333333333331</v>
      </c>
      <c r="E29687">
        <v>1</v>
      </c>
      <c r="F29687" s="1">
        <v>42299</v>
      </c>
      <c r="G29687" t="s">
        <v>160</v>
      </c>
      <c r="H29687" s="9">
        <v>0.62715277777777778</v>
      </c>
      <c r="I29687">
        <v>12.5</v>
      </c>
      <c r="J29687">
        <v>12.5</v>
      </c>
      <c r="K29687" t="s">
        <v>138</v>
      </c>
      <c r="L29687" t="s">
        <v>11</v>
      </c>
      <c r="M29687" t="s">
        <v>56</v>
      </c>
    </row>
    <row r="29688" spans="1:13" x14ac:dyDescent="0.3">
      <c r="A29688">
        <v>39452</v>
      </c>
      <c r="B29688">
        <v>17371</v>
      </c>
      <c r="C29688" t="s">
        <v>85</v>
      </c>
      <c r="D29688">
        <v>0.5</v>
      </c>
      <c r="E29688">
        <v>1</v>
      </c>
      <c r="F29688" s="1">
        <v>42299</v>
      </c>
      <c r="G29688" t="s">
        <v>160</v>
      </c>
      <c r="H29688" s="9">
        <v>0.78473379629629625</v>
      </c>
      <c r="I29688">
        <v>12.5</v>
      </c>
      <c r="J29688">
        <v>12.5</v>
      </c>
      <c r="K29688" t="s">
        <v>138</v>
      </c>
      <c r="L29688" t="s">
        <v>11</v>
      </c>
      <c r="M29688" t="s">
        <v>56</v>
      </c>
    </row>
    <row r="29689" spans="1:13" x14ac:dyDescent="0.3">
      <c r="A29689">
        <v>39545</v>
      </c>
      <c r="B29689">
        <v>17412</v>
      </c>
      <c r="C29689" t="s">
        <v>85</v>
      </c>
      <c r="D29689">
        <v>0.33333333333333331</v>
      </c>
      <c r="E29689">
        <v>1</v>
      </c>
      <c r="F29689" s="1">
        <v>42300</v>
      </c>
      <c r="G29689" t="s">
        <v>161</v>
      </c>
      <c r="H29689" s="9">
        <v>0.62785879629629626</v>
      </c>
      <c r="I29689">
        <v>12.5</v>
      </c>
      <c r="J29689">
        <v>12.5</v>
      </c>
      <c r="K29689" t="s">
        <v>138</v>
      </c>
      <c r="L29689" t="s">
        <v>11</v>
      </c>
      <c r="M29689" t="s">
        <v>56</v>
      </c>
    </row>
    <row r="29690" spans="1:13" x14ac:dyDescent="0.3">
      <c r="A29690">
        <v>39583</v>
      </c>
      <c r="B29690">
        <v>17431</v>
      </c>
      <c r="C29690" t="s">
        <v>85</v>
      </c>
      <c r="D29690">
        <v>0.33333333333333331</v>
      </c>
      <c r="E29690">
        <v>1</v>
      </c>
      <c r="F29690" s="1">
        <v>42300</v>
      </c>
      <c r="G29690" t="s">
        <v>161</v>
      </c>
      <c r="H29690" s="9">
        <v>0.77739583333333329</v>
      </c>
      <c r="I29690">
        <v>12.5</v>
      </c>
      <c r="J29690">
        <v>12.5</v>
      </c>
      <c r="K29690" t="s">
        <v>138</v>
      </c>
      <c r="L29690" t="s">
        <v>11</v>
      </c>
      <c r="M29690" t="s">
        <v>56</v>
      </c>
    </row>
    <row r="29691" spans="1:13" x14ac:dyDescent="0.3">
      <c r="A29691">
        <v>39614</v>
      </c>
      <c r="B29691">
        <v>17445</v>
      </c>
      <c r="C29691" t="s">
        <v>85</v>
      </c>
      <c r="D29691">
        <v>0.5</v>
      </c>
      <c r="E29691">
        <v>1</v>
      </c>
      <c r="F29691" s="1">
        <v>42300</v>
      </c>
      <c r="G29691" t="s">
        <v>161</v>
      </c>
      <c r="H29691" s="9">
        <v>0.8263194444444445</v>
      </c>
      <c r="I29691">
        <v>12.5</v>
      </c>
      <c r="J29691">
        <v>12.5</v>
      </c>
      <c r="K29691" t="s">
        <v>138</v>
      </c>
      <c r="L29691" t="s">
        <v>11</v>
      </c>
      <c r="M29691" t="s">
        <v>56</v>
      </c>
    </row>
    <row r="29692" spans="1:13" x14ac:dyDescent="0.3">
      <c r="A29692">
        <v>39641</v>
      </c>
      <c r="B29692">
        <v>17460</v>
      </c>
      <c r="C29692" t="s">
        <v>85</v>
      </c>
      <c r="D29692">
        <v>1</v>
      </c>
      <c r="E29692">
        <v>1</v>
      </c>
      <c r="F29692" s="1">
        <v>42301</v>
      </c>
      <c r="G29692" t="s">
        <v>162</v>
      </c>
      <c r="H29692" s="9">
        <v>0.51282407407407404</v>
      </c>
      <c r="I29692">
        <v>12.5</v>
      </c>
      <c r="J29692">
        <v>12.5</v>
      </c>
      <c r="K29692" t="s">
        <v>138</v>
      </c>
      <c r="L29692" t="s">
        <v>11</v>
      </c>
      <c r="M29692" t="s">
        <v>56</v>
      </c>
    </row>
    <row r="29693" spans="1:13" x14ac:dyDescent="0.3">
      <c r="A29693">
        <v>39711</v>
      </c>
      <c r="B29693">
        <v>17483</v>
      </c>
      <c r="C29693" t="s">
        <v>85</v>
      </c>
      <c r="D29693">
        <v>0.25</v>
      </c>
      <c r="E29693">
        <v>1</v>
      </c>
      <c r="F29693" s="1">
        <v>42301</v>
      </c>
      <c r="G29693" t="s">
        <v>162</v>
      </c>
      <c r="H29693" s="9">
        <v>0.74543981481481481</v>
      </c>
      <c r="I29693">
        <v>12.5</v>
      </c>
      <c r="J29693">
        <v>12.5</v>
      </c>
      <c r="K29693" t="s">
        <v>138</v>
      </c>
      <c r="L29693" t="s">
        <v>11</v>
      </c>
      <c r="M29693" t="s">
        <v>56</v>
      </c>
    </row>
    <row r="29694" spans="1:13" x14ac:dyDescent="0.3">
      <c r="A29694">
        <v>39719</v>
      </c>
      <c r="B29694">
        <v>17486</v>
      </c>
      <c r="C29694" t="s">
        <v>85</v>
      </c>
      <c r="D29694">
        <v>1</v>
      </c>
      <c r="E29694">
        <v>1</v>
      </c>
      <c r="F29694" s="1">
        <v>42301</v>
      </c>
      <c r="G29694" t="s">
        <v>162</v>
      </c>
      <c r="H29694" s="9">
        <v>0.7669907407407407</v>
      </c>
      <c r="I29694">
        <v>12.5</v>
      </c>
      <c r="J29694">
        <v>12.5</v>
      </c>
      <c r="K29694" t="s">
        <v>138</v>
      </c>
      <c r="L29694" t="s">
        <v>11</v>
      </c>
      <c r="M29694" t="s">
        <v>56</v>
      </c>
    </row>
    <row r="29695" spans="1:13" x14ac:dyDescent="0.3">
      <c r="A29695">
        <v>39841</v>
      </c>
      <c r="B29695">
        <v>17537</v>
      </c>
      <c r="C29695" t="s">
        <v>85</v>
      </c>
      <c r="D29695">
        <v>0.5</v>
      </c>
      <c r="E29695">
        <v>1</v>
      </c>
      <c r="F29695" s="1">
        <v>42302</v>
      </c>
      <c r="G29695" t="s">
        <v>156</v>
      </c>
      <c r="H29695" s="9">
        <v>0.6128703703703704</v>
      </c>
      <c r="I29695">
        <v>12.5</v>
      </c>
      <c r="J29695">
        <v>12.5</v>
      </c>
      <c r="K29695" t="s">
        <v>138</v>
      </c>
      <c r="L29695" t="s">
        <v>11</v>
      </c>
      <c r="M29695" t="s">
        <v>56</v>
      </c>
    </row>
    <row r="29696" spans="1:13" x14ac:dyDescent="0.3">
      <c r="A29696">
        <v>39874</v>
      </c>
      <c r="B29696">
        <v>17549</v>
      </c>
      <c r="C29696" t="s">
        <v>85</v>
      </c>
      <c r="D29696">
        <v>0.33333333333333331</v>
      </c>
      <c r="E29696">
        <v>1</v>
      </c>
      <c r="F29696" s="1">
        <v>42302</v>
      </c>
      <c r="G29696" t="s">
        <v>156</v>
      </c>
      <c r="H29696" s="9">
        <v>0.76412037037037039</v>
      </c>
      <c r="I29696">
        <v>12.5</v>
      </c>
      <c r="J29696">
        <v>12.5</v>
      </c>
      <c r="K29696" t="s">
        <v>138</v>
      </c>
      <c r="L29696" t="s">
        <v>11</v>
      </c>
      <c r="M29696" t="s">
        <v>56</v>
      </c>
    </row>
    <row r="29697" spans="1:13" x14ac:dyDescent="0.3">
      <c r="A29697">
        <v>39880</v>
      </c>
      <c r="B29697">
        <v>17552</v>
      </c>
      <c r="C29697" t="s">
        <v>85</v>
      </c>
      <c r="D29697">
        <v>0.25</v>
      </c>
      <c r="E29697">
        <v>1</v>
      </c>
      <c r="F29697" s="1">
        <v>42302</v>
      </c>
      <c r="G29697" t="s">
        <v>156</v>
      </c>
      <c r="H29697" s="9">
        <v>0.78567129629629628</v>
      </c>
      <c r="I29697">
        <v>12.5</v>
      </c>
      <c r="J29697">
        <v>12.5</v>
      </c>
      <c r="K29697" t="s">
        <v>138</v>
      </c>
      <c r="L29697" t="s">
        <v>11</v>
      </c>
      <c r="M29697" t="s">
        <v>56</v>
      </c>
    </row>
    <row r="29698" spans="1:13" x14ac:dyDescent="0.3">
      <c r="A29698">
        <v>39899</v>
      </c>
      <c r="B29698">
        <v>17559</v>
      </c>
      <c r="C29698" t="s">
        <v>85</v>
      </c>
      <c r="D29698">
        <v>0.25</v>
      </c>
      <c r="E29698">
        <v>1</v>
      </c>
      <c r="F29698" s="1">
        <v>42302</v>
      </c>
      <c r="G29698" t="s">
        <v>156</v>
      </c>
      <c r="H29698" s="9">
        <v>0.84811342592592598</v>
      </c>
      <c r="I29698">
        <v>12.5</v>
      </c>
      <c r="J29698">
        <v>12.5</v>
      </c>
      <c r="K29698" t="s">
        <v>138</v>
      </c>
      <c r="L29698" t="s">
        <v>11</v>
      </c>
      <c r="M29698" t="s">
        <v>56</v>
      </c>
    </row>
    <row r="29699" spans="1:13" x14ac:dyDescent="0.3">
      <c r="A29699">
        <v>39912</v>
      </c>
      <c r="B29699">
        <v>17564</v>
      </c>
      <c r="C29699" t="s">
        <v>85</v>
      </c>
      <c r="D29699">
        <v>0.25</v>
      </c>
      <c r="E29699">
        <v>1</v>
      </c>
      <c r="F29699" s="1">
        <v>42304</v>
      </c>
      <c r="G29699" t="s">
        <v>158</v>
      </c>
      <c r="H29699" s="9">
        <v>0.49039351851851853</v>
      </c>
      <c r="I29699">
        <v>12.5</v>
      </c>
      <c r="J29699">
        <v>12.5</v>
      </c>
      <c r="K29699" t="s">
        <v>138</v>
      </c>
      <c r="L29699" t="s">
        <v>11</v>
      </c>
      <c r="M29699" t="s">
        <v>56</v>
      </c>
    </row>
    <row r="29700" spans="1:13" x14ac:dyDescent="0.3">
      <c r="A29700">
        <v>39926</v>
      </c>
      <c r="B29700">
        <v>17571</v>
      </c>
      <c r="C29700" t="s">
        <v>85</v>
      </c>
      <c r="D29700">
        <v>0.5</v>
      </c>
      <c r="E29700">
        <v>1</v>
      </c>
      <c r="F29700" s="1">
        <v>42304</v>
      </c>
      <c r="G29700" t="s">
        <v>158</v>
      </c>
      <c r="H29700" s="9">
        <v>0.53868055555555561</v>
      </c>
      <c r="I29700">
        <v>12.5</v>
      </c>
      <c r="J29700">
        <v>12.5</v>
      </c>
      <c r="K29700" t="s">
        <v>138</v>
      </c>
      <c r="L29700" t="s">
        <v>11</v>
      </c>
      <c r="M29700" t="s">
        <v>56</v>
      </c>
    </row>
    <row r="29701" spans="1:13" x14ac:dyDescent="0.3">
      <c r="A29701">
        <v>39958</v>
      </c>
      <c r="B29701">
        <v>17587</v>
      </c>
      <c r="C29701" t="s">
        <v>85</v>
      </c>
      <c r="D29701">
        <v>1</v>
      </c>
      <c r="E29701">
        <v>1</v>
      </c>
      <c r="F29701" s="1">
        <v>42304</v>
      </c>
      <c r="G29701" t="s">
        <v>158</v>
      </c>
      <c r="H29701" s="9">
        <v>0.67869212962962966</v>
      </c>
      <c r="I29701">
        <v>12.5</v>
      </c>
      <c r="J29701">
        <v>12.5</v>
      </c>
      <c r="K29701" t="s">
        <v>138</v>
      </c>
      <c r="L29701" t="s">
        <v>11</v>
      </c>
      <c r="M29701" t="s">
        <v>56</v>
      </c>
    </row>
    <row r="29702" spans="1:13" x14ac:dyDescent="0.3">
      <c r="A29702">
        <v>39986</v>
      </c>
      <c r="B29702">
        <v>17602</v>
      </c>
      <c r="C29702" t="s">
        <v>85</v>
      </c>
      <c r="D29702">
        <v>0.5</v>
      </c>
      <c r="E29702">
        <v>1</v>
      </c>
      <c r="F29702" s="1">
        <v>42304</v>
      </c>
      <c r="G29702" t="s">
        <v>158</v>
      </c>
      <c r="H29702" s="9">
        <v>0.75415509259259261</v>
      </c>
      <c r="I29702">
        <v>12.5</v>
      </c>
      <c r="J29702">
        <v>12.5</v>
      </c>
      <c r="K29702" t="s">
        <v>138</v>
      </c>
      <c r="L29702" t="s">
        <v>11</v>
      </c>
      <c r="M29702" t="s">
        <v>56</v>
      </c>
    </row>
    <row r="29703" spans="1:13" x14ac:dyDescent="0.3">
      <c r="A29703">
        <v>39987</v>
      </c>
      <c r="B29703">
        <v>17603</v>
      </c>
      <c r="C29703" t="s">
        <v>85</v>
      </c>
      <c r="D29703">
        <v>1</v>
      </c>
      <c r="E29703">
        <v>1</v>
      </c>
      <c r="F29703" s="1">
        <v>42304</v>
      </c>
      <c r="G29703" t="s">
        <v>158</v>
      </c>
      <c r="H29703" s="9">
        <v>0.75791666666666668</v>
      </c>
      <c r="I29703">
        <v>12.5</v>
      </c>
      <c r="J29703">
        <v>12.5</v>
      </c>
      <c r="K29703" t="s">
        <v>138</v>
      </c>
      <c r="L29703" t="s">
        <v>11</v>
      </c>
      <c r="M29703" t="s">
        <v>56</v>
      </c>
    </row>
    <row r="29704" spans="1:13" x14ac:dyDescent="0.3">
      <c r="A29704">
        <v>40029</v>
      </c>
      <c r="B29704">
        <v>17626</v>
      </c>
      <c r="C29704" t="s">
        <v>85</v>
      </c>
      <c r="D29704">
        <v>0.16666666666666666</v>
      </c>
      <c r="E29704">
        <v>1</v>
      </c>
      <c r="F29704" s="1">
        <v>42305</v>
      </c>
      <c r="G29704" t="s">
        <v>159</v>
      </c>
      <c r="H29704" s="9">
        <v>0.47490740740740739</v>
      </c>
      <c r="I29704">
        <v>12.5</v>
      </c>
      <c r="J29704">
        <v>12.5</v>
      </c>
      <c r="K29704" t="s">
        <v>138</v>
      </c>
      <c r="L29704" t="s">
        <v>11</v>
      </c>
      <c r="M29704" t="s">
        <v>56</v>
      </c>
    </row>
    <row r="29705" spans="1:13" x14ac:dyDescent="0.3">
      <c r="A29705">
        <v>40062</v>
      </c>
      <c r="B29705">
        <v>17646</v>
      </c>
      <c r="C29705" t="s">
        <v>85</v>
      </c>
      <c r="D29705">
        <v>0.5</v>
      </c>
      <c r="E29705">
        <v>1</v>
      </c>
      <c r="F29705" s="1">
        <v>42305</v>
      </c>
      <c r="G29705" t="s">
        <v>159</v>
      </c>
      <c r="H29705" s="9">
        <v>0.58168981481481485</v>
      </c>
      <c r="I29705">
        <v>12.5</v>
      </c>
      <c r="J29705">
        <v>12.5</v>
      </c>
      <c r="K29705" t="s">
        <v>138</v>
      </c>
      <c r="L29705" t="s">
        <v>11</v>
      </c>
      <c r="M29705" t="s">
        <v>56</v>
      </c>
    </row>
    <row r="29706" spans="1:13" x14ac:dyDescent="0.3">
      <c r="A29706">
        <v>40070</v>
      </c>
      <c r="B29706">
        <v>17650</v>
      </c>
      <c r="C29706" t="s">
        <v>85</v>
      </c>
      <c r="D29706">
        <v>0.2</v>
      </c>
      <c r="E29706">
        <v>1</v>
      </c>
      <c r="F29706" s="1">
        <v>42305</v>
      </c>
      <c r="G29706" t="s">
        <v>159</v>
      </c>
      <c r="H29706" s="9">
        <v>0.61020833333333335</v>
      </c>
      <c r="I29706">
        <v>12.5</v>
      </c>
      <c r="J29706">
        <v>12.5</v>
      </c>
      <c r="K29706" t="s">
        <v>138</v>
      </c>
      <c r="L29706" t="s">
        <v>11</v>
      </c>
      <c r="M29706" t="s">
        <v>56</v>
      </c>
    </row>
    <row r="29707" spans="1:13" x14ac:dyDescent="0.3">
      <c r="A29707">
        <v>40116</v>
      </c>
      <c r="B29707">
        <v>17682</v>
      </c>
      <c r="C29707" t="s">
        <v>85</v>
      </c>
      <c r="D29707">
        <v>1</v>
      </c>
      <c r="E29707">
        <v>1</v>
      </c>
      <c r="F29707" s="1">
        <v>42305</v>
      </c>
      <c r="G29707" t="s">
        <v>159</v>
      </c>
      <c r="H29707" s="9">
        <v>0.8878935185185185</v>
      </c>
      <c r="I29707">
        <v>12.5</v>
      </c>
      <c r="J29707">
        <v>12.5</v>
      </c>
      <c r="K29707" t="s">
        <v>138</v>
      </c>
      <c r="L29707" t="s">
        <v>11</v>
      </c>
      <c r="M29707" t="s">
        <v>56</v>
      </c>
    </row>
    <row r="29708" spans="1:13" x14ac:dyDescent="0.3">
      <c r="A29708">
        <v>40130</v>
      </c>
      <c r="B29708">
        <v>17688</v>
      </c>
      <c r="C29708" t="s">
        <v>85</v>
      </c>
      <c r="D29708">
        <v>0.14285714285714285</v>
      </c>
      <c r="E29708">
        <v>2</v>
      </c>
      <c r="F29708" s="1">
        <v>42306</v>
      </c>
      <c r="G29708" t="s">
        <v>160</v>
      </c>
      <c r="H29708" s="9">
        <v>0.48120370370370369</v>
      </c>
      <c r="I29708">
        <v>12.5</v>
      </c>
      <c r="J29708">
        <v>25</v>
      </c>
      <c r="K29708" t="s">
        <v>138</v>
      </c>
      <c r="L29708" t="s">
        <v>11</v>
      </c>
      <c r="M29708" t="s">
        <v>56</v>
      </c>
    </row>
    <row r="29709" spans="1:13" x14ac:dyDescent="0.3">
      <c r="A29709">
        <v>40256</v>
      </c>
      <c r="B29709">
        <v>17747</v>
      </c>
      <c r="C29709" t="s">
        <v>85</v>
      </c>
      <c r="D29709">
        <v>0.33333333333333331</v>
      </c>
      <c r="E29709">
        <v>1</v>
      </c>
      <c r="F29709" s="1">
        <v>42307</v>
      </c>
      <c r="G29709" t="s">
        <v>161</v>
      </c>
      <c r="H29709" s="9">
        <v>0.47430555555555554</v>
      </c>
      <c r="I29709">
        <v>12.5</v>
      </c>
      <c r="J29709">
        <v>12.5</v>
      </c>
      <c r="K29709" t="s">
        <v>138</v>
      </c>
      <c r="L29709" t="s">
        <v>11</v>
      </c>
      <c r="M29709" t="s">
        <v>56</v>
      </c>
    </row>
    <row r="29710" spans="1:13" x14ac:dyDescent="0.3">
      <c r="A29710">
        <v>40424</v>
      </c>
      <c r="B29710">
        <v>17810</v>
      </c>
      <c r="C29710" t="s">
        <v>85</v>
      </c>
      <c r="D29710">
        <v>9.0909090909090912E-2</v>
      </c>
      <c r="E29710">
        <v>1</v>
      </c>
      <c r="F29710" s="1">
        <v>42308</v>
      </c>
      <c r="G29710" t="s">
        <v>162</v>
      </c>
      <c r="H29710" s="9">
        <v>0.5092592592592593</v>
      </c>
      <c r="I29710">
        <v>12.5</v>
      </c>
      <c r="J29710">
        <v>12.5</v>
      </c>
      <c r="K29710" t="s">
        <v>138</v>
      </c>
      <c r="L29710" t="s">
        <v>11</v>
      </c>
      <c r="M29710" t="s">
        <v>56</v>
      </c>
    </row>
    <row r="29711" spans="1:13" x14ac:dyDescent="0.3">
      <c r="A29711">
        <v>40461</v>
      </c>
      <c r="B29711">
        <v>17821</v>
      </c>
      <c r="C29711" t="s">
        <v>85</v>
      </c>
      <c r="D29711">
        <v>0.25</v>
      </c>
      <c r="E29711">
        <v>1</v>
      </c>
      <c r="F29711" s="1">
        <v>42308</v>
      </c>
      <c r="G29711" t="s">
        <v>162</v>
      </c>
      <c r="H29711" s="9">
        <v>0.62109953703703702</v>
      </c>
      <c r="I29711">
        <v>12.5</v>
      </c>
      <c r="J29711">
        <v>12.5</v>
      </c>
      <c r="K29711" t="s">
        <v>138</v>
      </c>
      <c r="L29711" t="s">
        <v>11</v>
      </c>
      <c r="M29711" t="s">
        <v>56</v>
      </c>
    </row>
    <row r="29712" spans="1:13" x14ac:dyDescent="0.3">
      <c r="A29712">
        <v>40480</v>
      </c>
      <c r="B29712">
        <v>17830</v>
      </c>
      <c r="C29712" t="s">
        <v>85</v>
      </c>
      <c r="D29712">
        <v>1</v>
      </c>
      <c r="E29712">
        <v>1</v>
      </c>
      <c r="F29712" s="1">
        <v>42308</v>
      </c>
      <c r="G29712" t="s">
        <v>162</v>
      </c>
      <c r="H29712" s="9">
        <v>0.68336805555555558</v>
      </c>
      <c r="I29712">
        <v>12.5</v>
      </c>
      <c r="J29712">
        <v>12.5</v>
      </c>
      <c r="K29712" t="s">
        <v>138</v>
      </c>
      <c r="L29712" t="s">
        <v>11</v>
      </c>
      <c r="M29712" t="s">
        <v>56</v>
      </c>
    </row>
    <row r="29713" spans="1:13" x14ac:dyDescent="0.3">
      <c r="A29713">
        <v>40535</v>
      </c>
      <c r="B29713">
        <v>17857</v>
      </c>
      <c r="C29713" t="s">
        <v>85</v>
      </c>
      <c r="D29713">
        <v>0.33333333333333331</v>
      </c>
      <c r="E29713">
        <v>1</v>
      </c>
      <c r="F29713" s="1">
        <v>42308</v>
      </c>
      <c r="G29713" t="s">
        <v>162</v>
      </c>
      <c r="H29713" s="9">
        <v>0.82499999999999996</v>
      </c>
      <c r="I29713">
        <v>12.5</v>
      </c>
      <c r="J29713">
        <v>12.5</v>
      </c>
      <c r="K29713" t="s">
        <v>138</v>
      </c>
      <c r="L29713" t="s">
        <v>11</v>
      </c>
      <c r="M29713" t="s">
        <v>56</v>
      </c>
    </row>
    <row r="29714" spans="1:13" x14ac:dyDescent="0.3">
      <c r="A29714">
        <v>40540</v>
      </c>
      <c r="B29714">
        <v>17859</v>
      </c>
      <c r="C29714" t="s">
        <v>85</v>
      </c>
      <c r="D29714">
        <v>0.5</v>
      </c>
      <c r="E29714">
        <v>1</v>
      </c>
      <c r="F29714" s="1">
        <v>42308</v>
      </c>
      <c r="G29714" t="s">
        <v>162</v>
      </c>
      <c r="H29714" s="9">
        <v>0.82973379629629629</v>
      </c>
      <c r="I29714">
        <v>12.5</v>
      </c>
      <c r="J29714">
        <v>12.5</v>
      </c>
      <c r="K29714" t="s">
        <v>138</v>
      </c>
      <c r="L29714" t="s">
        <v>11</v>
      </c>
      <c r="M29714" t="s">
        <v>56</v>
      </c>
    </row>
    <row r="29715" spans="1:13" x14ac:dyDescent="0.3">
      <c r="A29715">
        <v>40550</v>
      </c>
      <c r="B29715">
        <v>17864</v>
      </c>
      <c r="C29715" t="s">
        <v>85</v>
      </c>
      <c r="D29715">
        <v>0.5</v>
      </c>
      <c r="E29715">
        <v>2</v>
      </c>
      <c r="F29715" s="1">
        <v>42308</v>
      </c>
      <c r="G29715" t="s">
        <v>162</v>
      </c>
      <c r="H29715" s="9">
        <v>0.86509259259259264</v>
      </c>
      <c r="I29715">
        <v>12.5</v>
      </c>
      <c r="J29715">
        <v>25</v>
      </c>
      <c r="K29715" t="s">
        <v>138</v>
      </c>
      <c r="L29715" t="s">
        <v>11</v>
      </c>
      <c r="M29715" t="s">
        <v>56</v>
      </c>
    </row>
    <row r="29716" spans="1:13" x14ac:dyDescent="0.3">
      <c r="A29716">
        <v>40585</v>
      </c>
      <c r="B29716">
        <v>17880</v>
      </c>
      <c r="C29716" t="s">
        <v>85</v>
      </c>
      <c r="D29716">
        <v>0.125</v>
      </c>
      <c r="E29716">
        <v>1</v>
      </c>
      <c r="F29716" s="1">
        <v>42309</v>
      </c>
      <c r="G29716" t="s">
        <v>156</v>
      </c>
      <c r="H29716" s="9">
        <v>0.50856481481481486</v>
      </c>
      <c r="I29716">
        <v>12.5</v>
      </c>
      <c r="J29716">
        <v>12.5</v>
      </c>
      <c r="K29716" t="s">
        <v>138</v>
      </c>
      <c r="L29716" t="s">
        <v>11</v>
      </c>
      <c r="M29716" t="s">
        <v>56</v>
      </c>
    </row>
    <row r="29717" spans="1:13" x14ac:dyDescent="0.3">
      <c r="A29717">
        <v>40602</v>
      </c>
      <c r="B29717">
        <v>17887</v>
      </c>
      <c r="C29717" t="s">
        <v>85</v>
      </c>
      <c r="D29717">
        <v>9.0909090909090912E-2</v>
      </c>
      <c r="E29717">
        <v>1</v>
      </c>
      <c r="F29717" s="1">
        <v>42309</v>
      </c>
      <c r="G29717" t="s">
        <v>156</v>
      </c>
      <c r="H29717" s="9">
        <v>0.5479398148148148</v>
      </c>
      <c r="I29717">
        <v>12.5</v>
      </c>
      <c r="J29717">
        <v>12.5</v>
      </c>
      <c r="K29717" t="s">
        <v>138</v>
      </c>
      <c r="L29717" t="s">
        <v>11</v>
      </c>
      <c r="M29717" t="s">
        <v>56</v>
      </c>
    </row>
    <row r="29718" spans="1:13" x14ac:dyDescent="0.3">
      <c r="A29718">
        <v>40611</v>
      </c>
      <c r="B29718">
        <v>17892</v>
      </c>
      <c r="C29718" t="s">
        <v>85</v>
      </c>
      <c r="D29718">
        <v>0.33333333333333331</v>
      </c>
      <c r="E29718">
        <v>1</v>
      </c>
      <c r="F29718" s="1">
        <v>42309</v>
      </c>
      <c r="G29718" t="s">
        <v>156</v>
      </c>
      <c r="H29718" s="9">
        <v>0.61664351851851851</v>
      </c>
      <c r="I29718">
        <v>12.5</v>
      </c>
      <c r="J29718">
        <v>12.5</v>
      </c>
      <c r="K29718" t="s">
        <v>138</v>
      </c>
      <c r="L29718" t="s">
        <v>11</v>
      </c>
      <c r="M29718" t="s">
        <v>56</v>
      </c>
    </row>
    <row r="29719" spans="1:13" x14ac:dyDescent="0.3">
      <c r="A29719">
        <v>40631</v>
      </c>
      <c r="B29719">
        <v>17902</v>
      </c>
      <c r="C29719" t="s">
        <v>85</v>
      </c>
      <c r="D29719">
        <v>0.5</v>
      </c>
      <c r="E29719">
        <v>1</v>
      </c>
      <c r="F29719" s="1">
        <v>42309</v>
      </c>
      <c r="G29719" t="s">
        <v>156</v>
      </c>
      <c r="H29719" s="9">
        <v>0.6980439814814815</v>
      </c>
      <c r="I29719">
        <v>12.5</v>
      </c>
      <c r="J29719">
        <v>12.5</v>
      </c>
      <c r="K29719" t="s">
        <v>138</v>
      </c>
      <c r="L29719" t="s">
        <v>11</v>
      </c>
      <c r="M29719" t="s">
        <v>56</v>
      </c>
    </row>
    <row r="29720" spans="1:13" x14ac:dyDescent="0.3">
      <c r="A29720">
        <v>40745</v>
      </c>
      <c r="B29720">
        <v>17948</v>
      </c>
      <c r="C29720" t="s">
        <v>85</v>
      </c>
      <c r="D29720">
        <v>1</v>
      </c>
      <c r="E29720">
        <v>1</v>
      </c>
      <c r="F29720" s="1">
        <v>42310</v>
      </c>
      <c r="G29720" t="s">
        <v>157</v>
      </c>
      <c r="H29720" s="9">
        <v>0.53902777777777777</v>
      </c>
      <c r="I29720">
        <v>12.5</v>
      </c>
      <c r="J29720">
        <v>12.5</v>
      </c>
      <c r="K29720" t="s">
        <v>138</v>
      </c>
      <c r="L29720" t="s">
        <v>11</v>
      </c>
      <c r="M29720" t="s">
        <v>56</v>
      </c>
    </row>
    <row r="29721" spans="1:13" x14ac:dyDescent="0.3">
      <c r="A29721">
        <v>40778</v>
      </c>
      <c r="B29721">
        <v>17963</v>
      </c>
      <c r="C29721" t="s">
        <v>85</v>
      </c>
      <c r="D29721">
        <v>0.5</v>
      </c>
      <c r="E29721">
        <v>1</v>
      </c>
      <c r="F29721" s="1">
        <v>42310</v>
      </c>
      <c r="G29721" t="s">
        <v>157</v>
      </c>
      <c r="H29721" s="9">
        <v>0.65894675925925927</v>
      </c>
      <c r="I29721">
        <v>12.5</v>
      </c>
      <c r="J29721">
        <v>12.5</v>
      </c>
      <c r="K29721" t="s">
        <v>138</v>
      </c>
      <c r="L29721" t="s">
        <v>11</v>
      </c>
      <c r="M29721" t="s">
        <v>56</v>
      </c>
    </row>
    <row r="29722" spans="1:13" x14ac:dyDescent="0.3">
      <c r="A29722">
        <v>40858</v>
      </c>
      <c r="B29722">
        <v>17998</v>
      </c>
      <c r="C29722" t="s">
        <v>85</v>
      </c>
      <c r="D29722">
        <v>0.5</v>
      </c>
      <c r="E29722">
        <v>1</v>
      </c>
      <c r="F29722" s="1">
        <v>42311</v>
      </c>
      <c r="G29722" t="s">
        <v>158</v>
      </c>
      <c r="H29722" s="9">
        <v>0.5241203703703704</v>
      </c>
      <c r="I29722">
        <v>12.5</v>
      </c>
      <c r="J29722">
        <v>12.5</v>
      </c>
      <c r="K29722" t="s">
        <v>138</v>
      </c>
      <c r="L29722" t="s">
        <v>11</v>
      </c>
      <c r="M29722" t="s">
        <v>56</v>
      </c>
    </row>
    <row r="29723" spans="1:13" x14ac:dyDescent="0.3">
      <c r="A29723">
        <v>40947</v>
      </c>
      <c r="B29723">
        <v>18037</v>
      </c>
      <c r="C29723" t="s">
        <v>85</v>
      </c>
      <c r="D29723">
        <v>0.5</v>
      </c>
      <c r="E29723">
        <v>1</v>
      </c>
      <c r="F29723" s="1">
        <v>42311</v>
      </c>
      <c r="G29723" t="s">
        <v>158</v>
      </c>
      <c r="H29723" s="9">
        <v>0.92740740740740746</v>
      </c>
      <c r="I29723">
        <v>12.5</v>
      </c>
      <c r="J29723">
        <v>12.5</v>
      </c>
      <c r="K29723" t="s">
        <v>138</v>
      </c>
      <c r="L29723" t="s">
        <v>11</v>
      </c>
      <c r="M29723" t="s">
        <v>56</v>
      </c>
    </row>
    <row r="29724" spans="1:13" x14ac:dyDescent="0.3">
      <c r="A29724">
        <v>41031</v>
      </c>
      <c r="B29724">
        <v>18073</v>
      </c>
      <c r="C29724" t="s">
        <v>85</v>
      </c>
      <c r="D29724">
        <v>0.25</v>
      </c>
      <c r="E29724">
        <v>1</v>
      </c>
      <c r="F29724" s="1">
        <v>42312</v>
      </c>
      <c r="G29724" t="s">
        <v>159</v>
      </c>
      <c r="H29724" s="9">
        <v>0.78746527777777775</v>
      </c>
      <c r="I29724">
        <v>12.5</v>
      </c>
      <c r="J29724">
        <v>12.5</v>
      </c>
      <c r="K29724" t="s">
        <v>138</v>
      </c>
      <c r="L29724" t="s">
        <v>11</v>
      </c>
      <c r="M29724" t="s">
        <v>56</v>
      </c>
    </row>
    <row r="29725" spans="1:13" x14ac:dyDescent="0.3">
      <c r="A29725">
        <v>41058</v>
      </c>
      <c r="B29725">
        <v>18082</v>
      </c>
      <c r="C29725" t="s">
        <v>85</v>
      </c>
      <c r="D29725">
        <v>0.25</v>
      </c>
      <c r="E29725">
        <v>1</v>
      </c>
      <c r="F29725" s="1">
        <v>42312</v>
      </c>
      <c r="G29725" t="s">
        <v>159</v>
      </c>
      <c r="H29725" s="9">
        <v>0.8588541666666667</v>
      </c>
      <c r="I29725">
        <v>12.5</v>
      </c>
      <c r="J29725">
        <v>12.5</v>
      </c>
      <c r="K29725" t="s">
        <v>138</v>
      </c>
      <c r="L29725" t="s">
        <v>11</v>
      </c>
      <c r="M29725" t="s">
        <v>56</v>
      </c>
    </row>
    <row r="29726" spans="1:13" x14ac:dyDescent="0.3">
      <c r="A29726">
        <v>41077</v>
      </c>
      <c r="B29726">
        <v>18094</v>
      </c>
      <c r="C29726" t="s">
        <v>85</v>
      </c>
      <c r="D29726">
        <v>1</v>
      </c>
      <c r="E29726">
        <v>1</v>
      </c>
      <c r="F29726" s="1">
        <v>42313</v>
      </c>
      <c r="G29726" t="s">
        <v>160</v>
      </c>
      <c r="H29726" s="9">
        <v>0.50445601851851851</v>
      </c>
      <c r="I29726">
        <v>12.5</v>
      </c>
      <c r="J29726">
        <v>12.5</v>
      </c>
      <c r="K29726" t="s">
        <v>138</v>
      </c>
      <c r="L29726" t="s">
        <v>11</v>
      </c>
      <c r="M29726" t="s">
        <v>56</v>
      </c>
    </row>
    <row r="29727" spans="1:13" x14ac:dyDescent="0.3">
      <c r="A29727">
        <v>41082</v>
      </c>
      <c r="B29727">
        <v>18097</v>
      </c>
      <c r="C29727" t="s">
        <v>85</v>
      </c>
      <c r="D29727">
        <v>1</v>
      </c>
      <c r="E29727">
        <v>1</v>
      </c>
      <c r="F29727" s="1">
        <v>42313</v>
      </c>
      <c r="G29727" t="s">
        <v>160</v>
      </c>
      <c r="H29727" s="9">
        <v>0.51325231481481481</v>
      </c>
      <c r="I29727">
        <v>12.5</v>
      </c>
      <c r="J29727">
        <v>12.5</v>
      </c>
      <c r="K29727" t="s">
        <v>138</v>
      </c>
      <c r="L29727" t="s">
        <v>11</v>
      </c>
      <c r="M29727" t="s">
        <v>56</v>
      </c>
    </row>
    <row r="29728" spans="1:13" x14ac:dyDescent="0.3">
      <c r="A29728">
        <v>41467</v>
      </c>
      <c r="B29728">
        <v>18252</v>
      </c>
      <c r="C29728" t="s">
        <v>85</v>
      </c>
      <c r="D29728">
        <v>0.33333333333333331</v>
      </c>
      <c r="E29728">
        <v>1</v>
      </c>
      <c r="F29728" s="1">
        <v>42315</v>
      </c>
      <c r="G29728" t="s">
        <v>162</v>
      </c>
      <c r="H29728" s="9">
        <v>0.73789351851851848</v>
      </c>
      <c r="I29728">
        <v>12.5</v>
      </c>
      <c r="J29728">
        <v>12.5</v>
      </c>
      <c r="K29728" t="s">
        <v>138</v>
      </c>
      <c r="L29728" t="s">
        <v>11</v>
      </c>
      <c r="M29728" t="s">
        <v>56</v>
      </c>
    </row>
    <row r="29729" spans="1:13" x14ac:dyDescent="0.3">
      <c r="A29729">
        <v>41521</v>
      </c>
      <c r="B29729">
        <v>18275</v>
      </c>
      <c r="C29729" t="s">
        <v>85</v>
      </c>
      <c r="D29729">
        <v>0.33333333333333331</v>
      </c>
      <c r="E29729">
        <v>1</v>
      </c>
      <c r="F29729" s="1">
        <v>42315</v>
      </c>
      <c r="G29729" t="s">
        <v>162</v>
      </c>
      <c r="H29729" s="9">
        <v>0.88665509259259256</v>
      </c>
      <c r="I29729">
        <v>12.5</v>
      </c>
      <c r="J29729">
        <v>12.5</v>
      </c>
      <c r="K29729" t="s">
        <v>138</v>
      </c>
      <c r="L29729" t="s">
        <v>11</v>
      </c>
      <c r="M29729" t="s">
        <v>56</v>
      </c>
    </row>
    <row r="29730" spans="1:13" x14ac:dyDescent="0.3">
      <c r="A29730">
        <v>41526</v>
      </c>
      <c r="B29730">
        <v>18276</v>
      </c>
      <c r="C29730" t="s">
        <v>85</v>
      </c>
      <c r="D29730">
        <v>0.33333333333333331</v>
      </c>
      <c r="E29730">
        <v>1</v>
      </c>
      <c r="F29730" s="1">
        <v>42315</v>
      </c>
      <c r="G29730" t="s">
        <v>162</v>
      </c>
      <c r="H29730" s="9">
        <v>0.92024305555555552</v>
      </c>
      <c r="I29730">
        <v>12.5</v>
      </c>
      <c r="J29730">
        <v>12.5</v>
      </c>
      <c r="K29730" t="s">
        <v>138</v>
      </c>
      <c r="L29730" t="s">
        <v>11</v>
      </c>
      <c r="M29730" t="s">
        <v>56</v>
      </c>
    </row>
    <row r="29731" spans="1:13" x14ac:dyDescent="0.3">
      <c r="A29731">
        <v>41529</v>
      </c>
      <c r="B29731">
        <v>18278</v>
      </c>
      <c r="C29731" t="s">
        <v>85</v>
      </c>
      <c r="D29731">
        <v>0.5</v>
      </c>
      <c r="E29731">
        <v>1</v>
      </c>
      <c r="F29731" s="1">
        <v>42315</v>
      </c>
      <c r="G29731" t="s">
        <v>162</v>
      </c>
      <c r="H29731" s="9">
        <v>0.95299768518518524</v>
      </c>
      <c r="I29731">
        <v>12.5</v>
      </c>
      <c r="J29731">
        <v>12.5</v>
      </c>
      <c r="K29731" t="s">
        <v>138</v>
      </c>
      <c r="L29731" t="s">
        <v>11</v>
      </c>
      <c r="M29731" t="s">
        <v>56</v>
      </c>
    </row>
    <row r="29732" spans="1:13" x14ac:dyDescent="0.3">
      <c r="A29732">
        <v>41587</v>
      </c>
      <c r="B29732">
        <v>18296</v>
      </c>
      <c r="C29732" t="s">
        <v>85</v>
      </c>
      <c r="D29732">
        <v>0.33333333333333331</v>
      </c>
      <c r="E29732">
        <v>1</v>
      </c>
      <c r="F29732" s="1">
        <v>42316</v>
      </c>
      <c r="G29732" t="s">
        <v>156</v>
      </c>
      <c r="H29732" s="9">
        <v>0.65164351851851854</v>
      </c>
      <c r="I29732">
        <v>12.5</v>
      </c>
      <c r="J29732">
        <v>12.5</v>
      </c>
      <c r="K29732" t="s">
        <v>138</v>
      </c>
      <c r="L29732" t="s">
        <v>11</v>
      </c>
      <c r="M29732" t="s">
        <v>56</v>
      </c>
    </row>
    <row r="29733" spans="1:13" x14ac:dyDescent="0.3">
      <c r="A29733">
        <v>41620</v>
      </c>
      <c r="B29733">
        <v>18311</v>
      </c>
      <c r="C29733" t="s">
        <v>85</v>
      </c>
      <c r="D29733">
        <v>0.25</v>
      </c>
      <c r="E29733">
        <v>1</v>
      </c>
      <c r="F29733" s="1">
        <v>42316</v>
      </c>
      <c r="G29733" t="s">
        <v>156</v>
      </c>
      <c r="H29733" s="9">
        <v>0.75074074074074071</v>
      </c>
      <c r="I29733">
        <v>12.5</v>
      </c>
      <c r="J29733">
        <v>12.5</v>
      </c>
      <c r="K29733" t="s">
        <v>138</v>
      </c>
      <c r="L29733" t="s">
        <v>11</v>
      </c>
      <c r="M29733" t="s">
        <v>56</v>
      </c>
    </row>
    <row r="29734" spans="1:13" x14ac:dyDescent="0.3">
      <c r="A29734">
        <v>41623</v>
      </c>
      <c r="B29734">
        <v>18312</v>
      </c>
      <c r="C29734" t="s">
        <v>85</v>
      </c>
      <c r="D29734">
        <v>0.5</v>
      </c>
      <c r="E29734">
        <v>1</v>
      </c>
      <c r="F29734" s="1">
        <v>42316</v>
      </c>
      <c r="G29734" t="s">
        <v>156</v>
      </c>
      <c r="H29734" s="9">
        <v>0.75096064814814811</v>
      </c>
      <c r="I29734">
        <v>12.5</v>
      </c>
      <c r="J29734">
        <v>12.5</v>
      </c>
      <c r="K29734" t="s">
        <v>138</v>
      </c>
      <c r="L29734" t="s">
        <v>11</v>
      </c>
      <c r="M29734" t="s">
        <v>56</v>
      </c>
    </row>
    <row r="29735" spans="1:13" x14ac:dyDescent="0.3">
      <c r="A29735">
        <v>41669</v>
      </c>
      <c r="B29735">
        <v>18334</v>
      </c>
      <c r="C29735" t="s">
        <v>85</v>
      </c>
      <c r="D29735">
        <v>1</v>
      </c>
      <c r="E29735">
        <v>1</v>
      </c>
      <c r="F29735" s="1">
        <v>42317</v>
      </c>
      <c r="G29735" t="s">
        <v>157</v>
      </c>
      <c r="H29735" s="9">
        <v>0.51377314814814812</v>
      </c>
      <c r="I29735">
        <v>12.5</v>
      </c>
      <c r="J29735">
        <v>12.5</v>
      </c>
      <c r="K29735" t="s">
        <v>138</v>
      </c>
      <c r="L29735" t="s">
        <v>11</v>
      </c>
      <c r="M29735" t="s">
        <v>56</v>
      </c>
    </row>
    <row r="29736" spans="1:13" x14ac:dyDescent="0.3">
      <c r="A29736">
        <v>41684</v>
      </c>
      <c r="B29736">
        <v>18340</v>
      </c>
      <c r="C29736" t="s">
        <v>85</v>
      </c>
      <c r="D29736">
        <v>0.25</v>
      </c>
      <c r="E29736">
        <v>1</v>
      </c>
      <c r="F29736" s="1">
        <v>42317</v>
      </c>
      <c r="G29736" t="s">
        <v>157</v>
      </c>
      <c r="H29736" s="9">
        <v>0.53452546296296299</v>
      </c>
      <c r="I29736">
        <v>12.5</v>
      </c>
      <c r="J29736">
        <v>12.5</v>
      </c>
      <c r="K29736" t="s">
        <v>138</v>
      </c>
      <c r="L29736" t="s">
        <v>11</v>
      </c>
      <c r="M29736" t="s">
        <v>56</v>
      </c>
    </row>
    <row r="29737" spans="1:13" x14ac:dyDescent="0.3">
      <c r="A29737">
        <v>41726</v>
      </c>
      <c r="B29737">
        <v>18352</v>
      </c>
      <c r="C29737" t="s">
        <v>85</v>
      </c>
      <c r="D29737">
        <v>1</v>
      </c>
      <c r="E29737">
        <v>1</v>
      </c>
      <c r="F29737" s="1">
        <v>42317</v>
      </c>
      <c r="G29737" t="s">
        <v>157</v>
      </c>
      <c r="H29737" s="9">
        <v>0.61980324074074078</v>
      </c>
      <c r="I29737">
        <v>12.5</v>
      </c>
      <c r="J29737">
        <v>12.5</v>
      </c>
      <c r="K29737" t="s">
        <v>138</v>
      </c>
      <c r="L29737" t="s">
        <v>11</v>
      </c>
      <c r="M29737" t="s">
        <v>56</v>
      </c>
    </row>
    <row r="29738" spans="1:13" x14ac:dyDescent="0.3">
      <c r="A29738">
        <v>41774</v>
      </c>
      <c r="B29738">
        <v>18373</v>
      </c>
      <c r="C29738" t="s">
        <v>85</v>
      </c>
      <c r="D29738">
        <v>1</v>
      </c>
      <c r="E29738">
        <v>1</v>
      </c>
      <c r="F29738" s="1">
        <v>42317</v>
      </c>
      <c r="G29738" t="s">
        <v>157</v>
      </c>
      <c r="H29738" s="9">
        <v>0.81679398148148152</v>
      </c>
      <c r="I29738">
        <v>12.5</v>
      </c>
      <c r="J29738">
        <v>12.5</v>
      </c>
      <c r="K29738" t="s">
        <v>138</v>
      </c>
      <c r="L29738" t="s">
        <v>11</v>
      </c>
      <c r="M29738" t="s">
        <v>56</v>
      </c>
    </row>
    <row r="29739" spans="1:13" x14ac:dyDescent="0.3">
      <c r="A29739">
        <v>41833</v>
      </c>
      <c r="B29739">
        <v>18401</v>
      </c>
      <c r="C29739" t="s">
        <v>85</v>
      </c>
      <c r="D29739">
        <v>0.125</v>
      </c>
      <c r="E29739">
        <v>1</v>
      </c>
      <c r="F29739" s="1">
        <v>42318</v>
      </c>
      <c r="G29739" t="s">
        <v>158</v>
      </c>
      <c r="H29739" s="9">
        <v>0.54907407407407405</v>
      </c>
      <c r="I29739">
        <v>12.5</v>
      </c>
      <c r="J29739">
        <v>12.5</v>
      </c>
      <c r="K29739" t="s">
        <v>138</v>
      </c>
      <c r="L29739" t="s">
        <v>11</v>
      </c>
      <c r="M29739" t="s">
        <v>56</v>
      </c>
    </row>
    <row r="29740" spans="1:13" x14ac:dyDescent="0.3">
      <c r="A29740">
        <v>41900</v>
      </c>
      <c r="B29740">
        <v>18436</v>
      </c>
      <c r="C29740" t="s">
        <v>85</v>
      </c>
      <c r="D29740">
        <v>1</v>
      </c>
      <c r="E29740">
        <v>1</v>
      </c>
      <c r="F29740" s="1">
        <v>42318</v>
      </c>
      <c r="G29740" t="s">
        <v>158</v>
      </c>
      <c r="H29740" s="9">
        <v>0.78011574074074075</v>
      </c>
      <c r="I29740">
        <v>12.5</v>
      </c>
      <c r="J29740">
        <v>12.5</v>
      </c>
      <c r="K29740" t="s">
        <v>138</v>
      </c>
      <c r="L29740" t="s">
        <v>11</v>
      </c>
      <c r="M29740" t="s">
        <v>56</v>
      </c>
    </row>
    <row r="29741" spans="1:13" x14ac:dyDescent="0.3">
      <c r="A29741">
        <v>41969</v>
      </c>
      <c r="B29741">
        <v>18465</v>
      </c>
      <c r="C29741" t="s">
        <v>85</v>
      </c>
      <c r="D29741">
        <v>1</v>
      </c>
      <c r="E29741">
        <v>1</v>
      </c>
      <c r="F29741" s="1">
        <v>42319</v>
      </c>
      <c r="G29741" t="s">
        <v>159</v>
      </c>
      <c r="H29741" s="9">
        <v>0.56140046296296298</v>
      </c>
      <c r="I29741">
        <v>12.5</v>
      </c>
      <c r="J29741">
        <v>12.5</v>
      </c>
      <c r="K29741" t="s">
        <v>138</v>
      </c>
      <c r="L29741" t="s">
        <v>11</v>
      </c>
      <c r="M29741" t="s">
        <v>56</v>
      </c>
    </row>
    <row r="29742" spans="1:13" x14ac:dyDescent="0.3">
      <c r="A29742">
        <v>42036</v>
      </c>
      <c r="B29742">
        <v>18493</v>
      </c>
      <c r="C29742" t="s">
        <v>85</v>
      </c>
      <c r="D29742">
        <v>0.5</v>
      </c>
      <c r="E29742">
        <v>1</v>
      </c>
      <c r="F29742" s="1">
        <v>42319</v>
      </c>
      <c r="G29742" t="s">
        <v>159</v>
      </c>
      <c r="H29742" s="9">
        <v>0.87221064814814819</v>
      </c>
      <c r="I29742">
        <v>12.5</v>
      </c>
      <c r="J29742">
        <v>12.5</v>
      </c>
      <c r="K29742" t="s">
        <v>138</v>
      </c>
      <c r="L29742" t="s">
        <v>11</v>
      </c>
      <c r="M29742" t="s">
        <v>56</v>
      </c>
    </row>
    <row r="29743" spans="1:13" x14ac:dyDescent="0.3">
      <c r="A29743">
        <v>42118</v>
      </c>
      <c r="B29743">
        <v>18528</v>
      </c>
      <c r="C29743" t="s">
        <v>85</v>
      </c>
      <c r="D29743">
        <v>0.33333333333333331</v>
      </c>
      <c r="E29743">
        <v>1</v>
      </c>
      <c r="F29743" s="1">
        <v>42320</v>
      </c>
      <c r="G29743" t="s">
        <v>160</v>
      </c>
      <c r="H29743" s="9">
        <v>0.68638888888888894</v>
      </c>
      <c r="I29743">
        <v>12.5</v>
      </c>
      <c r="J29743">
        <v>12.5</v>
      </c>
      <c r="K29743" t="s">
        <v>138</v>
      </c>
      <c r="L29743" t="s">
        <v>11</v>
      </c>
      <c r="M29743" t="s">
        <v>56</v>
      </c>
    </row>
    <row r="29744" spans="1:13" x14ac:dyDescent="0.3">
      <c r="A29744">
        <v>42308</v>
      </c>
      <c r="B29744">
        <v>18613</v>
      </c>
      <c r="C29744" t="s">
        <v>85</v>
      </c>
      <c r="D29744">
        <v>0.33333333333333331</v>
      </c>
      <c r="E29744">
        <v>1</v>
      </c>
      <c r="F29744" s="1">
        <v>42321</v>
      </c>
      <c r="G29744" t="s">
        <v>161</v>
      </c>
      <c r="H29744" s="9">
        <v>0.86604166666666671</v>
      </c>
      <c r="I29744">
        <v>12.5</v>
      </c>
      <c r="J29744">
        <v>12.5</v>
      </c>
      <c r="K29744" t="s">
        <v>138</v>
      </c>
      <c r="L29744" t="s">
        <v>11</v>
      </c>
      <c r="M29744" t="s">
        <v>56</v>
      </c>
    </row>
    <row r="29745" spans="1:13" x14ac:dyDescent="0.3">
      <c r="A29745">
        <v>42312</v>
      </c>
      <c r="B29745">
        <v>18615</v>
      </c>
      <c r="C29745" t="s">
        <v>85</v>
      </c>
      <c r="D29745">
        <v>0.25</v>
      </c>
      <c r="E29745">
        <v>1</v>
      </c>
      <c r="F29745" s="1">
        <v>42321</v>
      </c>
      <c r="G29745" t="s">
        <v>161</v>
      </c>
      <c r="H29745" s="9">
        <v>0.87394675925925924</v>
      </c>
      <c r="I29745">
        <v>12.5</v>
      </c>
      <c r="J29745">
        <v>12.5</v>
      </c>
      <c r="K29745" t="s">
        <v>138</v>
      </c>
      <c r="L29745" t="s">
        <v>11</v>
      </c>
      <c r="M29745" t="s">
        <v>56</v>
      </c>
    </row>
    <row r="29746" spans="1:13" x14ac:dyDescent="0.3">
      <c r="A29746">
        <v>42331</v>
      </c>
      <c r="B29746">
        <v>18626</v>
      </c>
      <c r="C29746" t="s">
        <v>85</v>
      </c>
      <c r="D29746">
        <v>1</v>
      </c>
      <c r="E29746">
        <v>1</v>
      </c>
      <c r="F29746" s="1">
        <v>42322</v>
      </c>
      <c r="G29746" t="s">
        <v>162</v>
      </c>
      <c r="H29746" s="9">
        <v>0.48643518518518519</v>
      </c>
      <c r="I29746">
        <v>12.5</v>
      </c>
      <c r="J29746">
        <v>12.5</v>
      </c>
      <c r="K29746" t="s">
        <v>138</v>
      </c>
      <c r="L29746" t="s">
        <v>11</v>
      </c>
      <c r="M29746" t="s">
        <v>56</v>
      </c>
    </row>
    <row r="29747" spans="1:13" x14ac:dyDescent="0.3">
      <c r="A29747">
        <v>42361</v>
      </c>
      <c r="B29747">
        <v>18636</v>
      </c>
      <c r="C29747" t="s">
        <v>85</v>
      </c>
      <c r="D29747">
        <v>1</v>
      </c>
      <c r="E29747">
        <v>1</v>
      </c>
      <c r="F29747" s="1">
        <v>42322</v>
      </c>
      <c r="G29747" t="s">
        <v>162</v>
      </c>
      <c r="H29747" s="9">
        <v>0.60586805555555556</v>
      </c>
      <c r="I29747">
        <v>12.5</v>
      </c>
      <c r="J29747">
        <v>12.5</v>
      </c>
      <c r="K29747" t="s">
        <v>138</v>
      </c>
      <c r="L29747" t="s">
        <v>11</v>
      </c>
      <c r="M29747" t="s">
        <v>56</v>
      </c>
    </row>
    <row r="29748" spans="1:13" x14ac:dyDescent="0.3">
      <c r="A29748">
        <v>42395</v>
      </c>
      <c r="B29748">
        <v>18649</v>
      </c>
      <c r="C29748" t="s">
        <v>85</v>
      </c>
      <c r="D29748">
        <v>1</v>
      </c>
      <c r="E29748">
        <v>1</v>
      </c>
      <c r="F29748" s="1">
        <v>42322</v>
      </c>
      <c r="G29748" t="s">
        <v>162</v>
      </c>
      <c r="H29748" s="9">
        <v>0.70446759259259262</v>
      </c>
      <c r="I29748">
        <v>12.5</v>
      </c>
      <c r="J29748">
        <v>12.5</v>
      </c>
      <c r="K29748" t="s">
        <v>138</v>
      </c>
      <c r="L29748" t="s">
        <v>11</v>
      </c>
      <c r="M29748" t="s">
        <v>56</v>
      </c>
    </row>
    <row r="29749" spans="1:13" x14ac:dyDescent="0.3">
      <c r="A29749">
        <v>42430</v>
      </c>
      <c r="B29749">
        <v>18666</v>
      </c>
      <c r="C29749" t="s">
        <v>85</v>
      </c>
      <c r="D29749">
        <v>0.25</v>
      </c>
      <c r="E29749">
        <v>1</v>
      </c>
      <c r="F29749" s="1">
        <v>42322</v>
      </c>
      <c r="G29749" t="s">
        <v>162</v>
      </c>
      <c r="H29749" s="9">
        <v>0.81957175925925929</v>
      </c>
      <c r="I29749">
        <v>12.5</v>
      </c>
      <c r="J29749">
        <v>12.5</v>
      </c>
      <c r="K29749" t="s">
        <v>138</v>
      </c>
      <c r="L29749" t="s">
        <v>11</v>
      </c>
      <c r="M29749" t="s">
        <v>56</v>
      </c>
    </row>
    <row r="29750" spans="1:13" x14ac:dyDescent="0.3">
      <c r="A29750">
        <v>42465</v>
      </c>
      <c r="B29750">
        <v>18681</v>
      </c>
      <c r="C29750" t="s">
        <v>85</v>
      </c>
      <c r="D29750">
        <v>0.5</v>
      </c>
      <c r="E29750">
        <v>1</v>
      </c>
      <c r="F29750" s="1">
        <v>42322</v>
      </c>
      <c r="G29750" t="s">
        <v>162</v>
      </c>
      <c r="H29750" s="9">
        <v>0.95502314814814815</v>
      </c>
      <c r="I29750">
        <v>12.5</v>
      </c>
      <c r="J29750">
        <v>12.5</v>
      </c>
      <c r="K29750" t="s">
        <v>138</v>
      </c>
      <c r="L29750" t="s">
        <v>11</v>
      </c>
      <c r="M29750" t="s">
        <v>56</v>
      </c>
    </row>
    <row r="29751" spans="1:13" x14ac:dyDescent="0.3">
      <c r="A29751">
        <v>42504</v>
      </c>
      <c r="B29751">
        <v>18698</v>
      </c>
      <c r="C29751" t="s">
        <v>85</v>
      </c>
      <c r="D29751">
        <v>0.1111111111111111</v>
      </c>
      <c r="E29751">
        <v>1</v>
      </c>
      <c r="F29751" s="1">
        <v>42323</v>
      </c>
      <c r="G29751" t="s">
        <v>156</v>
      </c>
      <c r="H29751" s="9">
        <v>0.56864583333333329</v>
      </c>
      <c r="I29751">
        <v>12.5</v>
      </c>
      <c r="J29751">
        <v>12.5</v>
      </c>
      <c r="K29751" t="s">
        <v>138</v>
      </c>
      <c r="L29751" t="s">
        <v>11</v>
      </c>
      <c r="M29751" t="s">
        <v>56</v>
      </c>
    </row>
    <row r="29752" spans="1:13" x14ac:dyDescent="0.3">
      <c r="A29752">
        <v>42519</v>
      </c>
      <c r="B29752">
        <v>18703</v>
      </c>
      <c r="C29752" t="s">
        <v>85</v>
      </c>
      <c r="D29752">
        <v>0.33333333333333331</v>
      </c>
      <c r="E29752">
        <v>1</v>
      </c>
      <c r="F29752" s="1">
        <v>42323</v>
      </c>
      <c r="G29752" t="s">
        <v>156</v>
      </c>
      <c r="H29752" s="9">
        <v>0.67761574074074071</v>
      </c>
      <c r="I29752">
        <v>12.5</v>
      </c>
      <c r="J29752">
        <v>12.5</v>
      </c>
      <c r="K29752" t="s">
        <v>138</v>
      </c>
      <c r="L29752" t="s">
        <v>11</v>
      </c>
      <c r="M29752" t="s">
        <v>56</v>
      </c>
    </row>
    <row r="29753" spans="1:13" x14ac:dyDescent="0.3">
      <c r="A29753">
        <v>42524</v>
      </c>
      <c r="B29753">
        <v>18705</v>
      </c>
      <c r="C29753" t="s">
        <v>85</v>
      </c>
      <c r="D29753">
        <v>0.5</v>
      </c>
      <c r="E29753">
        <v>1</v>
      </c>
      <c r="F29753" s="1">
        <v>42323</v>
      </c>
      <c r="G29753" t="s">
        <v>156</v>
      </c>
      <c r="H29753" s="9">
        <v>0.7006134259259259</v>
      </c>
      <c r="I29753">
        <v>12.5</v>
      </c>
      <c r="J29753">
        <v>12.5</v>
      </c>
      <c r="K29753" t="s">
        <v>138</v>
      </c>
      <c r="L29753" t="s">
        <v>11</v>
      </c>
      <c r="M29753" t="s">
        <v>56</v>
      </c>
    </row>
    <row r="29754" spans="1:13" x14ac:dyDescent="0.3">
      <c r="A29754">
        <v>42550</v>
      </c>
      <c r="B29754">
        <v>18714</v>
      </c>
      <c r="C29754" t="s">
        <v>85</v>
      </c>
      <c r="D29754">
        <v>0.25</v>
      </c>
      <c r="E29754">
        <v>1</v>
      </c>
      <c r="F29754" s="1">
        <v>42323</v>
      </c>
      <c r="G29754" t="s">
        <v>156</v>
      </c>
      <c r="H29754" s="9">
        <v>0.75261574074074078</v>
      </c>
      <c r="I29754">
        <v>12.5</v>
      </c>
      <c r="J29754">
        <v>12.5</v>
      </c>
      <c r="K29754" t="s">
        <v>138</v>
      </c>
      <c r="L29754" t="s">
        <v>11</v>
      </c>
      <c r="M29754" t="s">
        <v>56</v>
      </c>
    </row>
    <row r="29755" spans="1:13" x14ac:dyDescent="0.3">
      <c r="A29755">
        <v>42573</v>
      </c>
      <c r="B29755">
        <v>18723</v>
      </c>
      <c r="C29755" t="s">
        <v>85</v>
      </c>
      <c r="D29755">
        <v>1</v>
      </c>
      <c r="E29755">
        <v>1</v>
      </c>
      <c r="F29755" s="1">
        <v>42323</v>
      </c>
      <c r="G29755" t="s">
        <v>156</v>
      </c>
      <c r="H29755" s="9">
        <v>0.87626157407407412</v>
      </c>
      <c r="I29755">
        <v>12.5</v>
      </c>
      <c r="J29755">
        <v>12.5</v>
      </c>
      <c r="K29755" t="s">
        <v>138</v>
      </c>
      <c r="L29755" t="s">
        <v>11</v>
      </c>
      <c r="M29755" t="s">
        <v>56</v>
      </c>
    </row>
    <row r="29756" spans="1:13" x14ac:dyDescent="0.3">
      <c r="A29756">
        <v>42766</v>
      </c>
      <c r="B29756">
        <v>18810</v>
      </c>
      <c r="C29756" t="s">
        <v>85</v>
      </c>
      <c r="D29756">
        <v>0.25</v>
      </c>
      <c r="E29756">
        <v>1</v>
      </c>
      <c r="F29756" s="1">
        <v>42325</v>
      </c>
      <c r="G29756" t="s">
        <v>158</v>
      </c>
      <c r="H29756" s="9">
        <v>0.60013888888888889</v>
      </c>
      <c r="I29756">
        <v>12.5</v>
      </c>
      <c r="J29756">
        <v>12.5</v>
      </c>
      <c r="K29756" t="s">
        <v>138</v>
      </c>
      <c r="L29756" t="s">
        <v>11</v>
      </c>
      <c r="M29756" t="s">
        <v>56</v>
      </c>
    </row>
    <row r="29757" spans="1:13" x14ac:dyDescent="0.3">
      <c r="A29757">
        <v>42813</v>
      </c>
      <c r="B29757">
        <v>18831</v>
      </c>
      <c r="C29757" t="s">
        <v>85</v>
      </c>
      <c r="D29757">
        <v>0.33333333333333331</v>
      </c>
      <c r="E29757">
        <v>1</v>
      </c>
      <c r="F29757" s="1">
        <v>42325</v>
      </c>
      <c r="G29757" t="s">
        <v>158</v>
      </c>
      <c r="H29757" s="9">
        <v>0.84826388888888893</v>
      </c>
      <c r="I29757">
        <v>12.5</v>
      </c>
      <c r="J29757">
        <v>12.5</v>
      </c>
      <c r="K29757" t="s">
        <v>138</v>
      </c>
      <c r="L29757" t="s">
        <v>11</v>
      </c>
      <c r="M29757" t="s">
        <v>56</v>
      </c>
    </row>
    <row r="29758" spans="1:13" x14ac:dyDescent="0.3">
      <c r="A29758">
        <v>42836</v>
      </c>
      <c r="B29758">
        <v>18839</v>
      </c>
      <c r="C29758" t="s">
        <v>85</v>
      </c>
      <c r="D29758">
        <v>0.25</v>
      </c>
      <c r="E29758">
        <v>1</v>
      </c>
      <c r="F29758" s="1">
        <v>42326</v>
      </c>
      <c r="G29758" t="s">
        <v>159</v>
      </c>
      <c r="H29758" s="9">
        <v>0.47971064814814812</v>
      </c>
      <c r="I29758">
        <v>12.5</v>
      </c>
      <c r="J29758">
        <v>12.5</v>
      </c>
      <c r="K29758" t="s">
        <v>138</v>
      </c>
      <c r="L29758" t="s">
        <v>11</v>
      </c>
      <c r="M29758" t="s">
        <v>56</v>
      </c>
    </row>
    <row r="29759" spans="1:13" x14ac:dyDescent="0.3">
      <c r="A29759">
        <v>42859</v>
      </c>
      <c r="B29759">
        <v>18845</v>
      </c>
      <c r="C29759" t="s">
        <v>85</v>
      </c>
      <c r="D29759">
        <v>4.7619047619047616E-2</v>
      </c>
      <c r="E29759">
        <v>2</v>
      </c>
      <c r="F29759" s="1">
        <v>42326</v>
      </c>
      <c r="G29759" t="s">
        <v>159</v>
      </c>
      <c r="H29759" s="9">
        <v>0.51749999999999996</v>
      </c>
      <c r="I29759">
        <v>12.5</v>
      </c>
      <c r="J29759">
        <v>25</v>
      </c>
      <c r="K29759" t="s">
        <v>138</v>
      </c>
      <c r="L29759" t="s">
        <v>11</v>
      </c>
      <c r="M29759" t="s">
        <v>56</v>
      </c>
    </row>
    <row r="29760" spans="1:13" x14ac:dyDescent="0.3">
      <c r="A29760">
        <v>42873</v>
      </c>
      <c r="B29760">
        <v>18848</v>
      </c>
      <c r="C29760" t="s">
        <v>85</v>
      </c>
      <c r="D29760">
        <v>0.25</v>
      </c>
      <c r="E29760">
        <v>1</v>
      </c>
      <c r="F29760" s="1">
        <v>42326</v>
      </c>
      <c r="G29760" t="s">
        <v>159</v>
      </c>
      <c r="H29760" s="9">
        <v>0.52761574074074069</v>
      </c>
      <c r="I29760">
        <v>12.5</v>
      </c>
      <c r="J29760">
        <v>12.5</v>
      </c>
      <c r="K29760" t="s">
        <v>138</v>
      </c>
      <c r="L29760" t="s">
        <v>11</v>
      </c>
      <c r="M29760" t="s">
        <v>56</v>
      </c>
    </row>
    <row r="29761" spans="1:13" x14ac:dyDescent="0.3">
      <c r="A29761">
        <v>42888</v>
      </c>
      <c r="B29761">
        <v>18854</v>
      </c>
      <c r="C29761" t="s">
        <v>85</v>
      </c>
      <c r="D29761">
        <v>1</v>
      </c>
      <c r="E29761">
        <v>1</v>
      </c>
      <c r="F29761" s="1">
        <v>42326</v>
      </c>
      <c r="G29761" t="s">
        <v>159</v>
      </c>
      <c r="H29761" s="9">
        <v>0.57442129629629635</v>
      </c>
      <c r="I29761">
        <v>12.5</v>
      </c>
      <c r="J29761">
        <v>12.5</v>
      </c>
      <c r="K29761" t="s">
        <v>138</v>
      </c>
      <c r="L29761" t="s">
        <v>11</v>
      </c>
      <c r="M29761" t="s">
        <v>56</v>
      </c>
    </row>
    <row r="29762" spans="1:13" x14ac:dyDescent="0.3">
      <c r="A29762">
        <v>42937</v>
      </c>
      <c r="B29762">
        <v>18878</v>
      </c>
      <c r="C29762" t="s">
        <v>85</v>
      </c>
      <c r="D29762">
        <v>0.5</v>
      </c>
      <c r="E29762">
        <v>1</v>
      </c>
      <c r="F29762" s="1">
        <v>42326</v>
      </c>
      <c r="G29762" t="s">
        <v>159</v>
      </c>
      <c r="H29762" s="9">
        <v>0.83680555555555558</v>
      </c>
      <c r="I29762">
        <v>12.5</v>
      </c>
      <c r="J29762">
        <v>12.5</v>
      </c>
      <c r="K29762" t="s">
        <v>138</v>
      </c>
      <c r="L29762" t="s">
        <v>11</v>
      </c>
      <c r="M29762" t="s">
        <v>56</v>
      </c>
    </row>
    <row r="29763" spans="1:13" x14ac:dyDescent="0.3">
      <c r="A29763">
        <v>43065</v>
      </c>
      <c r="B29763">
        <v>18928</v>
      </c>
      <c r="C29763" t="s">
        <v>85</v>
      </c>
      <c r="D29763">
        <v>0.5</v>
      </c>
      <c r="E29763">
        <v>1</v>
      </c>
      <c r="F29763" s="1">
        <v>42327</v>
      </c>
      <c r="G29763" t="s">
        <v>160</v>
      </c>
      <c r="H29763" s="9">
        <v>0.76519675925925923</v>
      </c>
      <c r="I29763">
        <v>12.5</v>
      </c>
      <c r="J29763">
        <v>12.5</v>
      </c>
      <c r="K29763" t="s">
        <v>138</v>
      </c>
      <c r="L29763" t="s">
        <v>11</v>
      </c>
      <c r="M29763" t="s">
        <v>56</v>
      </c>
    </row>
    <row r="29764" spans="1:13" x14ac:dyDescent="0.3">
      <c r="A29764">
        <v>43090</v>
      </c>
      <c r="B29764">
        <v>18939</v>
      </c>
      <c r="C29764" t="s">
        <v>85</v>
      </c>
      <c r="D29764">
        <v>0.5</v>
      </c>
      <c r="E29764">
        <v>1</v>
      </c>
      <c r="F29764" s="1">
        <v>42327</v>
      </c>
      <c r="G29764" t="s">
        <v>160</v>
      </c>
      <c r="H29764" s="9">
        <v>0.81322916666666667</v>
      </c>
      <c r="I29764">
        <v>12.5</v>
      </c>
      <c r="J29764">
        <v>12.5</v>
      </c>
      <c r="K29764" t="s">
        <v>138</v>
      </c>
      <c r="L29764" t="s">
        <v>11</v>
      </c>
      <c r="M29764" t="s">
        <v>56</v>
      </c>
    </row>
    <row r="29765" spans="1:13" x14ac:dyDescent="0.3">
      <c r="A29765">
        <v>43122</v>
      </c>
      <c r="B29765">
        <v>18956</v>
      </c>
      <c r="C29765" t="s">
        <v>85</v>
      </c>
      <c r="D29765">
        <v>0.16666666666666666</v>
      </c>
      <c r="E29765">
        <v>1</v>
      </c>
      <c r="F29765" s="1">
        <v>42328</v>
      </c>
      <c r="G29765" t="s">
        <v>161</v>
      </c>
      <c r="H29765" s="9">
        <v>0.515162037037037</v>
      </c>
      <c r="I29765">
        <v>12.5</v>
      </c>
      <c r="J29765">
        <v>12.5</v>
      </c>
      <c r="K29765" t="s">
        <v>138</v>
      </c>
      <c r="L29765" t="s">
        <v>11</v>
      </c>
      <c r="M29765" t="s">
        <v>56</v>
      </c>
    </row>
    <row r="29766" spans="1:13" x14ac:dyDescent="0.3">
      <c r="A29766">
        <v>43201</v>
      </c>
      <c r="B29766">
        <v>18989</v>
      </c>
      <c r="C29766" t="s">
        <v>85</v>
      </c>
      <c r="D29766">
        <v>0.5</v>
      </c>
      <c r="E29766">
        <v>1</v>
      </c>
      <c r="F29766" s="1">
        <v>42328</v>
      </c>
      <c r="G29766" t="s">
        <v>161</v>
      </c>
      <c r="H29766" s="9">
        <v>0.74506944444444445</v>
      </c>
      <c r="I29766">
        <v>12.5</v>
      </c>
      <c r="J29766">
        <v>12.5</v>
      </c>
      <c r="K29766" t="s">
        <v>138</v>
      </c>
      <c r="L29766" t="s">
        <v>11</v>
      </c>
      <c r="M29766" t="s">
        <v>56</v>
      </c>
    </row>
    <row r="29767" spans="1:13" x14ac:dyDescent="0.3">
      <c r="A29767">
        <v>43261</v>
      </c>
      <c r="B29767">
        <v>19017</v>
      </c>
      <c r="C29767" t="s">
        <v>85</v>
      </c>
      <c r="D29767">
        <v>1</v>
      </c>
      <c r="E29767">
        <v>1</v>
      </c>
      <c r="F29767" s="1">
        <v>42329</v>
      </c>
      <c r="G29767" t="s">
        <v>162</v>
      </c>
      <c r="H29767" s="9">
        <v>0.49105324074074075</v>
      </c>
      <c r="I29767">
        <v>12.5</v>
      </c>
      <c r="J29767">
        <v>12.5</v>
      </c>
      <c r="K29767" t="s">
        <v>138</v>
      </c>
      <c r="L29767" t="s">
        <v>11</v>
      </c>
      <c r="M29767" t="s">
        <v>56</v>
      </c>
    </row>
    <row r="29768" spans="1:13" x14ac:dyDescent="0.3">
      <c r="A29768">
        <v>43423</v>
      </c>
      <c r="B29768">
        <v>19095</v>
      </c>
      <c r="C29768" t="s">
        <v>85</v>
      </c>
      <c r="D29768">
        <v>0.33333333333333331</v>
      </c>
      <c r="E29768">
        <v>1</v>
      </c>
      <c r="F29768" s="1">
        <v>42330</v>
      </c>
      <c r="G29768" t="s">
        <v>156</v>
      </c>
      <c r="H29768" s="9">
        <v>0.67094907407407411</v>
      </c>
      <c r="I29768">
        <v>12.5</v>
      </c>
      <c r="J29768">
        <v>12.5</v>
      </c>
      <c r="K29768" t="s">
        <v>138</v>
      </c>
      <c r="L29768" t="s">
        <v>11</v>
      </c>
      <c r="M29768" t="s">
        <v>56</v>
      </c>
    </row>
    <row r="29769" spans="1:13" x14ac:dyDescent="0.3">
      <c r="A29769">
        <v>43445</v>
      </c>
      <c r="B29769">
        <v>19107</v>
      </c>
      <c r="C29769" t="s">
        <v>85</v>
      </c>
      <c r="D29769">
        <v>0.33333333333333331</v>
      </c>
      <c r="E29769">
        <v>1</v>
      </c>
      <c r="F29769" s="1">
        <v>42330</v>
      </c>
      <c r="G29769" t="s">
        <v>156</v>
      </c>
      <c r="H29769" s="9">
        <v>0.76276620370370374</v>
      </c>
      <c r="I29769">
        <v>12.5</v>
      </c>
      <c r="J29769">
        <v>12.5</v>
      </c>
      <c r="K29769" t="s">
        <v>138</v>
      </c>
      <c r="L29769" t="s">
        <v>11</v>
      </c>
      <c r="M29769" t="s">
        <v>56</v>
      </c>
    </row>
    <row r="29770" spans="1:13" x14ac:dyDescent="0.3">
      <c r="A29770">
        <v>43478</v>
      </c>
      <c r="B29770">
        <v>19122</v>
      </c>
      <c r="C29770" t="s">
        <v>85</v>
      </c>
      <c r="D29770">
        <v>0.33333333333333331</v>
      </c>
      <c r="E29770">
        <v>1</v>
      </c>
      <c r="F29770" s="1">
        <v>42331</v>
      </c>
      <c r="G29770" t="s">
        <v>157</v>
      </c>
      <c r="H29770" s="9">
        <v>0.47747685185185185</v>
      </c>
      <c r="I29770">
        <v>12.5</v>
      </c>
      <c r="J29770">
        <v>12.5</v>
      </c>
      <c r="K29770" t="s">
        <v>138</v>
      </c>
      <c r="L29770" t="s">
        <v>11</v>
      </c>
      <c r="M29770" t="s">
        <v>56</v>
      </c>
    </row>
    <row r="29771" spans="1:13" x14ac:dyDescent="0.3">
      <c r="A29771">
        <v>43537</v>
      </c>
      <c r="B29771">
        <v>19139</v>
      </c>
      <c r="C29771" t="s">
        <v>85</v>
      </c>
      <c r="D29771">
        <v>0.25</v>
      </c>
      <c r="E29771">
        <v>1</v>
      </c>
      <c r="F29771" s="1">
        <v>42331</v>
      </c>
      <c r="G29771" t="s">
        <v>157</v>
      </c>
      <c r="H29771" s="9">
        <v>0.57900462962962962</v>
      </c>
      <c r="I29771">
        <v>12.5</v>
      </c>
      <c r="J29771">
        <v>12.5</v>
      </c>
      <c r="K29771" t="s">
        <v>138</v>
      </c>
      <c r="L29771" t="s">
        <v>11</v>
      </c>
      <c r="M29771" t="s">
        <v>56</v>
      </c>
    </row>
    <row r="29772" spans="1:13" x14ac:dyDescent="0.3">
      <c r="A29772">
        <v>43675</v>
      </c>
      <c r="B29772">
        <v>19200</v>
      </c>
      <c r="C29772" t="s">
        <v>85</v>
      </c>
      <c r="D29772">
        <v>7.6923076923076927E-2</v>
      </c>
      <c r="E29772">
        <v>1</v>
      </c>
      <c r="F29772" s="1">
        <v>42332</v>
      </c>
      <c r="G29772" t="s">
        <v>158</v>
      </c>
      <c r="H29772" s="9">
        <v>0.64530092592592592</v>
      </c>
      <c r="I29772">
        <v>12.5</v>
      </c>
      <c r="J29772">
        <v>12.5</v>
      </c>
      <c r="K29772" t="s">
        <v>138</v>
      </c>
      <c r="L29772" t="s">
        <v>11</v>
      </c>
      <c r="M29772" t="s">
        <v>56</v>
      </c>
    </row>
    <row r="29773" spans="1:13" x14ac:dyDescent="0.3">
      <c r="A29773">
        <v>43720</v>
      </c>
      <c r="B29773">
        <v>19218</v>
      </c>
      <c r="C29773" t="s">
        <v>85</v>
      </c>
      <c r="D29773">
        <v>1</v>
      </c>
      <c r="E29773">
        <v>1</v>
      </c>
      <c r="F29773" s="1">
        <v>42332</v>
      </c>
      <c r="G29773" t="s">
        <v>158</v>
      </c>
      <c r="H29773" s="9">
        <v>0.78090277777777772</v>
      </c>
      <c r="I29773">
        <v>12.5</v>
      </c>
      <c r="J29773">
        <v>12.5</v>
      </c>
      <c r="K29773" t="s">
        <v>138</v>
      </c>
      <c r="L29773" t="s">
        <v>11</v>
      </c>
      <c r="M29773" t="s">
        <v>56</v>
      </c>
    </row>
    <row r="29774" spans="1:13" x14ac:dyDescent="0.3">
      <c r="A29774">
        <v>43825</v>
      </c>
      <c r="B29774">
        <v>19265</v>
      </c>
      <c r="C29774" t="s">
        <v>85</v>
      </c>
      <c r="D29774">
        <v>0.33333333333333331</v>
      </c>
      <c r="E29774">
        <v>1</v>
      </c>
      <c r="F29774" s="1">
        <v>42333</v>
      </c>
      <c r="G29774" t="s">
        <v>159</v>
      </c>
      <c r="H29774" s="9">
        <v>0.72166666666666668</v>
      </c>
      <c r="I29774">
        <v>12.5</v>
      </c>
      <c r="J29774">
        <v>12.5</v>
      </c>
      <c r="K29774" t="s">
        <v>138</v>
      </c>
      <c r="L29774" t="s">
        <v>11</v>
      </c>
      <c r="M29774" t="s">
        <v>56</v>
      </c>
    </row>
    <row r="29775" spans="1:13" x14ac:dyDescent="0.3">
      <c r="A29775">
        <v>43841</v>
      </c>
      <c r="B29775">
        <v>19271</v>
      </c>
      <c r="C29775" t="s">
        <v>85</v>
      </c>
      <c r="D29775">
        <v>0.25</v>
      </c>
      <c r="E29775">
        <v>1</v>
      </c>
      <c r="F29775" s="1">
        <v>42333</v>
      </c>
      <c r="G29775" t="s">
        <v>159</v>
      </c>
      <c r="H29775" s="9">
        <v>0.76568287037037042</v>
      </c>
      <c r="I29775">
        <v>12.5</v>
      </c>
      <c r="J29775">
        <v>12.5</v>
      </c>
      <c r="K29775" t="s">
        <v>138</v>
      </c>
      <c r="L29775" t="s">
        <v>11</v>
      </c>
      <c r="M29775" t="s">
        <v>56</v>
      </c>
    </row>
    <row r="29776" spans="1:13" x14ac:dyDescent="0.3">
      <c r="A29776">
        <v>43874</v>
      </c>
      <c r="B29776">
        <v>19284</v>
      </c>
      <c r="C29776" t="s">
        <v>85</v>
      </c>
      <c r="D29776">
        <v>1</v>
      </c>
      <c r="E29776">
        <v>1</v>
      </c>
      <c r="F29776" s="1">
        <v>42333</v>
      </c>
      <c r="G29776" t="s">
        <v>159</v>
      </c>
      <c r="H29776" s="9">
        <v>0.84001157407407412</v>
      </c>
      <c r="I29776">
        <v>12.5</v>
      </c>
      <c r="J29776">
        <v>12.5</v>
      </c>
      <c r="K29776" t="s">
        <v>138</v>
      </c>
      <c r="L29776" t="s">
        <v>11</v>
      </c>
      <c r="M29776" t="s">
        <v>56</v>
      </c>
    </row>
    <row r="29777" spans="1:13" x14ac:dyDescent="0.3">
      <c r="A29777">
        <v>43881</v>
      </c>
      <c r="B29777">
        <v>19287</v>
      </c>
      <c r="C29777" t="s">
        <v>85</v>
      </c>
      <c r="D29777">
        <v>0.33333333333333331</v>
      </c>
      <c r="E29777">
        <v>1</v>
      </c>
      <c r="F29777" s="1">
        <v>42333</v>
      </c>
      <c r="G29777" t="s">
        <v>159</v>
      </c>
      <c r="H29777" s="9">
        <v>0.88696759259259261</v>
      </c>
      <c r="I29777">
        <v>12.5</v>
      </c>
      <c r="J29777">
        <v>12.5</v>
      </c>
      <c r="K29777" t="s">
        <v>138</v>
      </c>
      <c r="L29777" t="s">
        <v>11</v>
      </c>
      <c r="M29777" t="s">
        <v>56</v>
      </c>
    </row>
    <row r="29778" spans="1:13" x14ac:dyDescent="0.3">
      <c r="A29778">
        <v>43899</v>
      </c>
      <c r="B29778">
        <v>19295</v>
      </c>
      <c r="C29778" t="s">
        <v>85</v>
      </c>
      <c r="D29778">
        <v>1</v>
      </c>
      <c r="E29778">
        <v>1</v>
      </c>
      <c r="F29778" s="1">
        <v>42334</v>
      </c>
      <c r="G29778" t="s">
        <v>160</v>
      </c>
      <c r="H29778" s="9">
        <v>0.4957523148148148</v>
      </c>
      <c r="I29778">
        <v>12.5</v>
      </c>
      <c r="J29778">
        <v>12.5</v>
      </c>
      <c r="K29778" t="s">
        <v>138</v>
      </c>
      <c r="L29778" t="s">
        <v>11</v>
      </c>
      <c r="M29778" t="s">
        <v>56</v>
      </c>
    </row>
    <row r="29779" spans="1:13" x14ac:dyDescent="0.3">
      <c r="A29779">
        <v>43901</v>
      </c>
      <c r="B29779">
        <v>19296</v>
      </c>
      <c r="C29779" t="s">
        <v>85</v>
      </c>
      <c r="D29779">
        <v>0.5</v>
      </c>
      <c r="E29779">
        <v>1</v>
      </c>
      <c r="F29779" s="1">
        <v>42334</v>
      </c>
      <c r="G29779" t="s">
        <v>160</v>
      </c>
      <c r="H29779" s="9">
        <v>0.50033564814814813</v>
      </c>
      <c r="I29779">
        <v>12.5</v>
      </c>
      <c r="J29779">
        <v>12.5</v>
      </c>
      <c r="K29779" t="s">
        <v>138</v>
      </c>
      <c r="L29779" t="s">
        <v>11</v>
      </c>
      <c r="M29779" t="s">
        <v>56</v>
      </c>
    </row>
    <row r="29780" spans="1:13" x14ac:dyDescent="0.3">
      <c r="A29780">
        <v>43916</v>
      </c>
      <c r="B29780">
        <v>19303</v>
      </c>
      <c r="C29780" t="s">
        <v>85</v>
      </c>
      <c r="D29780">
        <v>0.5</v>
      </c>
      <c r="E29780">
        <v>1</v>
      </c>
      <c r="F29780" s="1">
        <v>42334</v>
      </c>
      <c r="G29780" t="s">
        <v>160</v>
      </c>
      <c r="H29780" s="9">
        <v>0.51006944444444446</v>
      </c>
      <c r="I29780">
        <v>12.5</v>
      </c>
      <c r="J29780">
        <v>12.5</v>
      </c>
      <c r="K29780" t="s">
        <v>138</v>
      </c>
      <c r="L29780" t="s">
        <v>11</v>
      </c>
      <c r="M29780" t="s">
        <v>56</v>
      </c>
    </row>
    <row r="29781" spans="1:13" x14ac:dyDescent="0.3">
      <c r="A29781">
        <v>44022</v>
      </c>
      <c r="B29781">
        <v>19347</v>
      </c>
      <c r="C29781" t="s">
        <v>85</v>
      </c>
      <c r="D29781">
        <v>0.5</v>
      </c>
      <c r="E29781">
        <v>1</v>
      </c>
      <c r="F29781" s="1">
        <v>42334</v>
      </c>
      <c r="G29781" t="s">
        <v>160</v>
      </c>
      <c r="H29781" s="9">
        <v>0.72472222222222227</v>
      </c>
      <c r="I29781">
        <v>12.5</v>
      </c>
      <c r="J29781">
        <v>12.5</v>
      </c>
      <c r="K29781" t="s">
        <v>138</v>
      </c>
      <c r="L29781" t="s">
        <v>11</v>
      </c>
      <c r="M29781" t="s">
        <v>56</v>
      </c>
    </row>
    <row r="29782" spans="1:13" x14ac:dyDescent="0.3">
      <c r="A29782">
        <v>44050</v>
      </c>
      <c r="B29782">
        <v>19358</v>
      </c>
      <c r="C29782" t="s">
        <v>85</v>
      </c>
      <c r="D29782">
        <v>0.25</v>
      </c>
      <c r="E29782">
        <v>1</v>
      </c>
      <c r="F29782" s="1">
        <v>42334</v>
      </c>
      <c r="G29782" t="s">
        <v>160</v>
      </c>
      <c r="H29782" s="9">
        <v>0.76825231481481482</v>
      </c>
      <c r="I29782">
        <v>12.5</v>
      </c>
      <c r="J29782">
        <v>12.5</v>
      </c>
      <c r="K29782" t="s">
        <v>138</v>
      </c>
      <c r="L29782" t="s">
        <v>11</v>
      </c>
      <c r="M29782" t="s">
        <v>56</v>
      </c>
    </row>
    <row r="29783" spans="1:13" x14ac:dyDescent="0.3">
      <c r="A29783">
        <v>44079</v>
      </c>
      <c r="B29783">
        <v>19370</v>
      </c>
      <c r="C29783" t="s">
        <v>85</v>
      </c>
      <c r="D29783">
        <v>0.5</v>
      </c>
      <c r="E29783">
        <v>1</v>
      </c>
      <c r="F29783" s="1">
        <v>42334</v>
      </c>
      <c r="G29783" t="s">
        <v>160</v>
      </c>
      <c r="H29783" s="9">
        <v>0.79356481481481478</v>
      </c>
      <c r="I29783">
        <v>12.5</v>
      </c>
      <c r="J29783">
        <v>12.5</v>
      </c>
      <c r="K29783" t="s">
        <v>138</v>
      </c>
      <c r="L29783" t="s">
        <v>11</v>
      </c>
      <c r="M29783" t="s">
        <v>56</v>
      </c>
    </row>
    <row r="29784" spans="1:13" x14ac:dyDescent="0.3">
      <c r="A29784">
        <v>44205</v>
      </c>
      <c r="B29784">
        <v>19433</v>
      </c>
      <c r="C29784" t="s">
        <v>85</v>
      </c>
      <c r="D29784">
        <v>0.33333333333333331</v>
      </c>
      <c r="E29784">
        <v>1</v>
      </c>
      <c r="F29784" s="1">
        <v>42335</v>
      </c>
      <c r="G29784" t="s">
        <v>161</v>
      </c>
      <c r="H29784" s="9">
        <v>0.62</v>
      </c>
      <c r="I29784">
        <v>12.5</v>
      </c>
      <c r="J29784">
        <v>12.5</v>
      </c>
      <c r="K29784" t="s">
        <v>138</v>
      </c>
      <c r="L29784" t="s">
        <v>11</v>
      </c>
      <c r="M29784" t="s">
        <v>56</v>
      </c>
    </row>
    <row r="29785" spans="1:13" x14ac:dyDescent="0.3">
      <c r="A29785">
        <v>44328</v>
      </c>
      <c r="B29785">
        <v>19486</v>
      </c>
      <c r="C29785" t="s">
        <v>85</v>
      </c>
      <c r="D29785">
        <v>0.25</v>
      </c>
      <c r="E29785">
        <v>1</v>
      </c>
      <c r="F29785" s="1">
        <v>42335</v>
      </c>
      <c r="G29785" t="s">
        <v>161</v>
      </c>
      <c r="H29785" s="9">
        <v>0.84243055555555557</v>
      </c>
      <c r="I29785">
        <v>12.5</v>
      </c>
      <c r="J29785">
        <v>12.5</v>
      </c>
      <c r="K29785" t="s">
        <v>138</v>
      </c>
      <c r="L29785" t="s">
        <v>11</v>
      </c>
      <c r="M29785" t="s">
        <v>56</v>
      </c>
    </row>
    <row r="29786" spans="1:13" x14ac:dyDescent="0.3">
      <c r="A29786">
        <v>44403</v>
      </c>
      <c r="B29786">
        <v>19517</v>
      </c>
      <c r="C29786" t="s">
        <v>85</v>
      </c>
      <c r="D29786">
        <v>0.33333333333333331</v>
      </c>
      <c r="E29786">
        <v>1</v>
      </c>
      <c r="F29786" s="1">
        <v>42336</v>
      </c>
      <c r="G29786" t="s">
        <v>162</v>
      </c>
      <c r="H29786" s="9">
        <v>0.51017361111111115</v>
      </c>
      <c r="I29786">
        <v>12.5</v>
      </c>
      <c r="J29786">
        <v>12.5</v>
      </c>
      <c r="K29786" t="s">
        <v>138</v>
      </c>
      <c r="L29786" t="s">
        <v>11</v>
      </c>
      <c r="M29786" t="s">
        <v>56</v>
      </c>
    </row>
    <row r="29787" spans="1:13" x14ac:dyDescent="0.3">
      <c r="A29787">
        <v>44410</v>
      </c>
      <c r="B29787">
        <v>19520</v>
      </c>
      <c r="C29787" t="s">
        <v>85</v>
      </c>
      <c r="D29787">
        <v>0.5</v>
      </c>
      <c r="E29787">
        <v>1</v>
      </c>
      <c r="F29787" s="1">
        <v>42336</v>
      </c>
      <c r="G29787" t="s">
        <v>162</v>
      </c>
      <c r="H29787" s="9">
        <v>0.52618055555555554</v>
      </c>
      <c r="I29787">
        <v>12.5</v>
      </c>
      <c r="J29787">
        <v>12.5</v>
      </c>
      <c r="K29787" t="s">
        <v>138</v>
      </c>
      <c r="L29787" t="s">
        <v>11</v>
      </c>
      <c r="M29787" t="s">
        <v>56</v>
      </c>
    </row>
    <row r="29788" spans="1:13" x14ac:dyDescent="0.3">
      <c r="A29788">
        <v>44411</v>
      </c>
      <c r="B29788">
        <v>19521</v>
      </c>
      <c r="C29788" t="s">
        <v>85</v>
      </c>
      <c r="D29788">
        <v>1</v>
      </c>
      <c r="E29788">
        <v>1</v>
      </c>
      <c r="F29788" s="1">
        <v>42336</v>
      </c>
      <c r="G29788" t="s">
        <v>162</v>
      </c>
      <c r="H29788" s="9">
        <v>0.54061342592592587</v>
      </c>
      <c r="I29788">
        <v>12.5</v>
      </c>
      <c r="J29788">
        <v>12.5</v>
      </c>
      <c r="K29788" t="s">
        <v>138</v>
      </c>
      <c r="L29788" t="s">
        <v>11</v>
      </c>
      <c r="M29788" t="s">
        <v>56</v>
      </c>
    </row>
    <row r="29789" spans="1:13" x14ac:dyDescent="0.3">
      <c r="A29789">
        <v>44555</v>
      </c>
      <c r="B29789">
        <v>19576</v>
      </c>
      <c r="C29789" t="s">
        <v>85</v>
      </c>
      <c r="D29789">
        <v>0.33333333333333331</v>
      </c>
      <c r="E29789">
        <v>1</v>
      </c>
      <c r="F29789" s="1">
        <v>42337</v>
      </c>
      <c r="G29789" t="s">
        <v>156</v>
      </c>
      <c r="H29789" s="9">
        <v>0.57967592592592587</v>
      </c>
      <c r="I29789">
        <v>12.5</v>
      </c>
      <c r="J29789">
        <v>12.5</v>
      </c>
      <c r="K29789" t="s">
        <v>138</v>
      </c>
      <c r="L29789" t="s">
        <v>11</v>
      </c>
      <c r="M29789" t="s">
        <v>56</v>
      </c>
    </row>
    <row r="29790" spans="1:13" x14ac:dyDescent="0.3">
      <c r="A29790">
        <v>44739</v>
      </c>
      <c r="B29790">
        <v>19659</v>
      </c>
      <c r="C29790" t="s">
        <v>85</v>
      </c>
      <c r="D29790">
        <v>0.25</v>
      </c>
      <c r="E29790">
        <v>1</v>
      </c>
      <c r="F29790" s="1">
        <v>42338</v>
      </c>
      <c r="G29790" t="s">
        <v>157</v>
      </c>
      <c r="H29790" s="9">
        <v>0.79962962962962958</v>
      </c>
      <c r="I29790">
        <v>12.5</v>
      </c>
      <c r="J29790">
        <v>12.5</v>
      </c>
      <c r="K29790" t="s">
        <v>138</v>
      </c>
      <c r="L29790" t="s">
        <v>11</v>
      </c>
      <c r="M29790" t="s">
        <v>56</v>
      </c>
    </row>
    <row r="29791" spans="1:13" x14ac:dyDescent="0.3">
      <c r="A29791">
        <v>44820</v>
      </c>
      <c r="B29791">
        <v>19695</v>
      </c>
      <c r="C29791" t="s">
        <v>85</v>
      </c>
      <c r="D29791">
        <v>0.25</v>
      </c>
      <c r="E29791">
        <v>1</v>
      </c>
      <c r="F29791" s="1">
        <v>42339</v>
      </c>
      <c r="G29791" t="s">
        <v>158</v>
      </c>
      <c r="H29791" s="9">
        <v>0.5788078703703704</v>
      </c>
      <c r="I29791">
        <v>12.5</v>
      </c>
      <c r="J29791">
        <v>12.5</v>
      </c>
      <c r="K29791" t="s">
        <v>138</v>
      </c>
      <c r="L29791" t="s">
        <v>11</v>
      </c>
      <c r="M29791" t="s">
        <v>56</v>
      </c>
    </row>
    <row r="29792" spans="1:13" x14ac:dyDescent="0.3">
      <c r="A29792">
        <v>44851</v>
      </c>
      <c r="B29792">
        <v>19711</v>
      </c>
      <c r="C29792" t="s">
        <v>85</v>
      </c>
      <c r="D29792">
        <v>1</v>
      </c>
      <c r="E29792">
        <v>1</v>
      </c>
      <c r="F29792" s="1">
        <v>42339</v>
      </c>
      <c r="G29792" t="s">
        <v>158</v>
      </c>
      <c r="H29792" s="9">
        <v>0.73968750000000005</v>
      </c>
      <c r="I29792">
        <v>12.5</v>
      </c>
      <c r="J29792">
        <v>12.5</v>
      </c>
      <c r="K29792" t="s">
        <v>138</v>
      </c>
      <c r="L29792" t="s">
        <v>11</v>
      </c>
      <c r="M29792" t="s">
        <v>56</v>
      </c>
    </row>
    <row r="29793" spans="1:13" x14ac:dyDescent="0.3">
      <c r="A29793">
        <v>44966</v>
      </c>
      <c r="B29793">
        <v>19764</v>
      </c>
      <c r="C29793" t="s">
        <v>85</v>
      </c>
      <c r="D29793">
        <v>0.5</v>
      </c>
      <c r="E29793">
        <v>1</v>
      </c>
      <c r="F29793" s="1">
        <v>42340</v>
      </c>
      <c r="G29793" t="s">
        <v>159</v>
      </c>
      <c r="H29793" s="9">
        <v>0.67371527777777773</v>
      </c>
      <c r="I29793">
        <v>12.5</v>
      </c>
      <c r="J29793">
        <v>12.5</v>
      </c>
      <c r="K29793" t="s">
        <v>138</v>
      </c>
      <c r="L29793" t="s">
        <v>11</v>
      </c>
      <c r="M29793" t="s">
        <v>56</v>
      </c>
    </row>
    <row r="29794" spans="1:13" x14ac:dyDescent="0.3">
      <c r="A29794">
        <v>45141</v>
      </c>
      <c r="B29794">
        <v>19841</v>
      </c>
      <c r="C29794" t="s">
        <v>85</v>
      </c>
      <c r="D29794">
        <v>0.25</v>
      </c>
      <c r="E29794">
        <v>1</v>
      </c>
      <c r="F29794" s="1">
        <v>42341</v>
      </c>
      <c r="G29794" t="s">
        <v>160</v>
      </c>
      <c r="H29794" s="9">
        <v>0.83848379629629632</v>
      </c>
      <c r="I29794">
        <v>12.5</v>
      </c>
      <c r="J29794">
        <v>12.5</v>
      </c>
      <c r="K29794" t="s">
        <v>138</v>
      </c>
      <c r="L29794" t="s">
        <v>11</v>
      </c>
      <c r="M29794" t="s">
        <v>56</v>
      </c>
    </row>
    <row r="29795" spans="1:13" x14ac:dyDescent="0.3">
      <c r="A29795">
        <v>45195</v>
      </c>
      <c r="B29795">
        <v>19863</v>
      </c>
      <c r="C29795" t="s">
        <v>85</v>
      </c>
      <c r="D29795">
        <v>0.2</v>
      </c>
      <c r="E29795">
        <v>2</v>
      </c>
      <c r="F29795" s="1">
        <v>42342</v>
      </c>
      <c r="G29795" t="s">
        <v>161</v>
      </c>
      <c r="H29795" s="9">
        <v>0.56002314814814813</v>
      </c>
      <c r="I29795">
        <v>12.5</v>
      </c>
      <c r="J29795">
        <v>25</v>
      </c>
      <c r="K29795" t="s">
        <v>138</v>
      </c>
      <c r="L29795" t="s">
        <v>11</v>
      </c>
      <c r="M29795" t="s">
        <v>56</v>
      </c>
    </row>
    <row r="29796" spans="1:13" x14ac:dyDescent="0.3">
      <c r="A29796">
        <v>45221</v>
      </c>
      <c r="B29796">
        <v>19874</v>
      </c>
      <c r="C29796" t="s">
        <v>85</v>
      </c>
      <c r="D29796">
        <v>7.6923076923076927E-2</v>
      </c>
      <c r="E29796">
        <v>1</v>
      </c>
      <c r="F29796" s="1">
        <v>42342</v>
      </c>
      <c r="G29796" t="s">
        <v>161</v>
      </c>
      <c r="H29796" s="9">
        <v>0.65437500000000004</v>
      </c>
      <c r="I29796">
        <v>12.5</v>
      </c>
      <c r="J29796">
        <v>12.5</v>
      </c>
      <c r="K29796" t="s">
        <v>138</v>
      </c>
      <c r="L29796" t="s">
        <v>11</v>
      </c>
      <c r="M29796" t="s">
        <v>56</v>
      </c>
    </row>
    <row r="29797" spans="1:13" x14ac:dyDescent="0.3">
      <c r="A29797">
        <v>45265</v>
      </c>
      <c r="B29797">
        <v>19893</v>
      </c>
      <c r="C29797" t="s">
        <v>85</v>
      </c>
      <c r="D29797">
        <v>1</v>
      </c>
      <c r="E29797">
        <v>1</v>
      </c>
      <c r="F29797" s="1">
        <v>42342</v>
      </c>
      <c r="G29797" t="s">
        <v>161</v>
      </c>
      <c r="H29797" s="9">
        <v>0.74310185185185185</v>
      </c>
      <c r="I29797">
        <v>12.5</v>
      </c>
      <c r="J29797">
        <v>12.5</v>
      </c>
      <c r="K29797" t="s">
        <v>138</v>
      </c>
      <c r="L29797" t="s">
        <v>11</v>
      </c>
      <c r="M29797" t="s">
        <v>56</v>
      </c>
    </row>
    <row r="29798" spans="1:13" x14ac:dyDescent="0.3">
      <c r="A29798">
        <v>45304</v>
      </c>
      <c r="B29798">
        <v>19910</v>
      </c>
      <c r="C29798" t="s">
        <v>85</v>
      </c>
      <c r="D29798">
        <v>0.33333333333333331</v>
      </c>
      <c r="E29798">
        <v>1</v>
      </c>
      <c r="F29798" s="1">
        <v>42342</v>
      </c>
      <c r="G29798" t="s">
        <v>161</v>
      </c>
      <c r="H29798" s="9">
        <v>0.85180555555555559</v>
      </c>
      <c r="I29798">
        <v>12.5</v>
      </c>
      <c r="J29798">
        <v>12.5</v>
      </c>
      <c r="K29798" t="s">
        <v>138</v>
      </c>
      <c r="L29798" t="s">
        <v>11</v>
      </c>
      <c r="M29798" t="s">
        <v>56</v>
      </c>
    </row>
    <row r="29799" spans="1:13" x14ac:dyDescent="0.3">
      <c r="A29799">
        <v>45343</v>
      </c>
      <c r="B29799">
        <v>19925</v>
      </c>
      <c r="C29799" t="s">
        <v>85</v>
      </c>
      <c r="D29799">
        <v>0.16666666666666666</v>
      </c>
      <c r="E29799">
        <v>1</v>
      </c>
      <c r="F29799" s="1">
        <v>42343</v>
      </c>
      <c r="G29799" t="s">
        <v>162</v>
      </c>
      <c r="H29799" s="9">
        <v>0.5189583333333333</v>
      </c>
      <c r="I29799">
        <v>12.5</v>
      </c>
      <c r="J29799">
        <v>12.5</v>
      </c>
      <c r="K29799" t="s">
        <v>138</v>
      </c>
      <c r="L29799" t="s">
        <v>11</v>
      </c>
      <c r="M29799" t="s">
        <v>56</v>
      </c>
    </row>
    <row r="29800" spans="1:13" x14ac:dyDescent="0.3">
      <c r="A29800">
        <v>45479</v>
      </c>
      <c r="B29800">
        <v>19974</v>
      </c>
      <c r="C29800" t="s">
        <v>85</v>
      </c>
      <c r="D29800">
        <v>0.25</v>
      </c>
      <c r="E29800">
        <v>1</v>
      </c>
      <c r="F29800" s="1">
        <v>42343</v>
      </c>
      <c r="G29800" t="s">
        <v>162</v>
      </c>
      <c r="H29800" s="9">
        <v>0.85206018518518523</v>
      </c>
      <c r="I29800">
        <v>12.5</v>
      </c>
      <c r="J29800">
        <v>12.5</v>
      </c>
      <c r="K29800" t="s">
        <v>138</v>
      </c>
      <c r="L29800" t="s">
        <v>11</v>
      </c>
      <c r="M29800" t="s">
        <v>56</v>
      </c>
    </row>
    <row r="29801" spans="1:13" x14ac:dyDescent="0.3">
      <c r="A29801">
        <v>45500</v>
      </c>
      <c r="B29801">
        <v>19984</v>
      </c>
      <c r="C29801" t="s">
        <v>85</v>
      </c>
      <c r="D29801">
        <v>7.1428571428571425E-2</v>
      </c>
      <c r="E29801">
        <v>1</v>
      </c>
      <c r="F29801" s="1">
        <v>42344</v>
      </c>
      <c r="G29801" t="s">
        <v>156</v>
      </c>
      <c r="H29801" s="9">
        <v>0.55364583333333328</v>
      </c>
      <c r="I29801">
        <v>12.5</v>
      </c>
      <c r="J29801">
        <v>12.5</v>
      </c>
      <c r="K29801" t="s">
        <v>138</v>
      </c>
      <c r="L29801" t="s">
        <v>11</v>
      </c>
      <c r="M29801" t="s">
        <v>56</v>
      </c>
    </row>
    <row r="29802" spans="1:13" x14ac:dyDescent="0.3">
      <c r="A29802">
        <v>45569</v>
      </c>
      <c r="B29802">
        <v>20010</v>
      </c>
      <c r="C29802" t="s">
        <v>85</v>
      </c>
      <c r="D29802">
        <v>0.25</v>
      </c>
      <c r="E29802">
        <v>1</v>
      </c>
      <c r="F29802" s="1">
        <v>42344</v>
      </c>
      <c r="G29802" t="s">
        <v>156</v>
      </c>
      <c r="H29802" s="9">
        <v>0.7689583333333333</v>
      </c>
      <c r="I29802">
        <v>12.5</v>
      </c>
      <c r="J29802">
        <v>12.5</v>
      </c>
      <c r="K29802" t="s">
        <v>138</v>
      </c>
      <c r="L29802" t="s">
        <v>11</v>
      </c>
      <c r="M29802" t="s">
        <v>56</v>
      </c>
    </row>
    <row r="29803" spans="1:13" x14ac:dyDescent="0.3">
      <c r="A29803">
        <v>45615</v>
      </c>
      <c r="B29803">
        <v>20030</v>
      </c>
      <c r="C29803" t="s">
        <v>85</v>
      </c>
      <c r="D29803">
        <v>0.25</v>
      </c>
      <c r="E29803">
        <v>1</v>
      </c>
      <c r="F29803" s="1">
        <v>42344</v>
      </c>
      <c r="G29803" t="s">
        <v>156</v>
      </c>
      <c r="H29803" s="9">
        <v>0.84393518518518518</v>
      </c>
      <c r="I29803">
        <v>12.5</v>
      </c>
      <c r="J29803">
        <v>12.5</v>
      </c>
      <c r="K29803" t="s">
        <v>138</v>
      </c>
      <c r="L29803" t="s">
        <v>11</v>
      </c>
      <c r="M29803" t="s">
        <v>56</v>
      </c>
    </row>
    <row r="29804" spans="1:13" x14ac:dyDescent="0.3">
      <c r="A29804">
        <v>45632</v>
      </c>
      <c r="B29804">
        <v>20038</v>
      </c>
      <c r="C29804" t="s">
        <v>85</v>
      </c>
      <c r="D29804">
        <v>0.33333333333333331</v>
      </c>
      <c r="E29804">
        <v>2</v>
      </c>
      <c r="F29804" s="1">
        <v>42345</v>
      </c>
      <c r="G29804" t="s">
        <v>157</v>
      </c>
      <c r="H29804" s="9">
        <v>0.49642361111111111</v>
      </c>
      <c r="I29804">
        <v>12.5</v>
      </c>
      <c r="J29804">
        <v>25</v>
      </c>
      <c r="K29804" t="s">
        <v>138</v>
      </c>
      <c r="L29804" t="s">
        <v>11</v>
      </c>
      <c r="M29804" t="s">
        <v>56</v>
      </c>
    </row>
    <row r="29805" spans="1:13" x14ac:dyDescent="0.3">
      <c r="A29805">
        <v>45638</v>
      </c>
      <c r="B29805">
        <v>20040</v>
      </c>
      <c r="C29805" t="s">
        <v>85</v>
      </c>
      <c r="D29805">
        <v>0.16666666666666666</v>
      </c>
      <c r="E29805">
        <v>1</v>
      </c>
      <c r="F29805" s="1">
        <v>42345</v>
      </c>
      <c r="G29805" t="s">
        <v>157</v>
      </c>
      <c r="H29805" s="9">
        <v>0.50960648148148147</v>
      </c>
      <c r="I29805">
        <v>12.5</v>
      </c>
      <c r="J29805">
        <v>12.5</v>
      </c>
      <c r="K29805" t="s">
        <v>138</v>
      </c>
      <c r="L29805" t="s">
        <v>11</v>
      </c>
      <c r="M29805" t="s">
        <v>56</v>
      </c>
    </row>
    <row r="29806" spans="1:13" x14ac:dyDescent="0.3">
      <c r="A29806">
        <v>45643</v>
      </c>
      <c r="B29806">
        <v>20041</v>
      </c>
      <c r="C29806" t="s">
        <v>85</v>
      </c>
      <c r="D29806">
        <v>0.25</v>
      </c>
      <c r="E29806">
        <v>1</v>
      </c>
      <c r="F29806" s="1">
        <v>42345</v>
      </c>
      <c r="G29806" t="s">
        <v>157</v>
      </c>
      <c r="H29806" s="9">
        <v>0.51974537037037039</v>
      </c>
      <c r="I29806">
        <v>12.5</v>
      </c>
      <c r="J29806">
        <v>12.5</v>
      </c>
      <c r="K29806" t="s">
        <v>138</v>
      </c>
      <c r="L29806" t="s">
        <v>11</v>
      </c>
      <c r="M29806" t="s">
        <v>56</v>
      </c>
    </row>
    <row r="29807" spans="1:13" x14ac:dyDescent="0.3">
      <c r="A29807">
        <v>45737</v>
      </c>
      <c r="B29807">
        <v>20078</v>
      </c>
      <c r="C29807" t="s">
        <v>85</v>
      </c>
      <c r="D29807">
        <v>0.5</v>
      </c>
      <c r="E29807">
        <v>1</v>
      </c>
      <c r="F29807" s="1">
        <v>42345</v>
      </c>
      <c r="G29807" t="s">
        <v>157</v>
      </c>
      <c r="H29807" s="9">
        <v>0.81773148148148145</v>
      </c>
      <c r="I29807">
        <v>12.5</v>
      </c>
      <c r="J29807">
        <v>12.5</v>
      </c>
      <c r="K29807" t="s">
        <v>138</v>
      </c>
      <c r="L29807" t="s">
        <v>11</v>
      </c>
      <c r="M29807" t="s">
        <v>56</v>
      </c>
    </row>
    <row r="29808" spans="1:13" x14ac:dyDescent="0.3">
      <c r="A29808">
        <v>45779</v>
      </c>
      <c r="B29808">
        <v>20097</v>
      </c>
      <c r="C29808" t="s">
        <v>85</v>
      </c>
      <c r="D29808">
        <v>1</v>
      </c>
      <c r="E29808">
        <v>1</v>
      </c>
      <c r="F29808" s="1">
        <v>42346</v>
      </c>
      <c r="G29808" t="s">
        <v>158</v>
      </c>
      <c r="H29808" s="9">
        <v>0.5028125</v>
      </c>
      <c r="I29808">
        <v>12.5</v>
      </c>
      <c r="J29808">
        <v>12.5</v>
      </c>
      <c r="K29808" t="s">
        <v>138</v>
      </c>
      <c r="L29808" t="s">
        <v>11</v>
      </c>
      <c r="M29808" t="s">
        <v>56</v>
      </c>
    </row>
    <row r="29809" spans="1:13" x14ac:dyDescent="0.3">
      <c r="A29809">
        <v>45780</v>
      </c>
      <c r="B29809">
        <v>20098</v>
      </c>
      <c r="C29809" t="s">
        <v>85</v>
      </c>
      <c r="D29809">
        <v>1</v>
      </c>
      <c r="E29809">
        <v>1</v>
      </c>
      <c r="F29809" s="1">
        <v>42346</v>
      </c>
      <c r="G29809" t="s">
        <v>158</v>
      </c>
      <c r="H29809" s="9">
        <v>0.50340277777777775</v>
      </c>
      <c r="I29809">
        <v>12.5</v>
      </c>
      <c r="J29809">
        <v>12.5</v>
      </c>
      <c r="K29809" t="s">
        <v>138</v>
      </c>
      <c r="L29809" t="s">
        <v>11</v>
      </c>
      <c r="M29809" t="s">
        <v>56</v>
      </c>
    </row>
    <row r="29810" spans="1:13" x14ac:dyDescent="0.3">
      <c r="A29810">
        <v>45781</v>
      </c>
      <c r="B29810">
        <v>20099</v>
      </c>
      <c r="C29810" t="s">
        <v>85</v>
      </c>
      <c r="D29810">
        <v>0.5</v>
      </c>
      <c r="E29810">
        <v>2</v>
      </c>
      <c r="F29810" s="1">
        <v>42346</v>
      </c>
      <c r="G29810" t="s">
        <v>158</v>
      </c>
      <c r="H29810" s="9">
        <v>0.51973379629629635</v>
      </c>
      <c r="I29810">
        <v>12.5</v>
      </c>
      <c r="J29810">
        <v>25</v>
      </c>
      <c r="K29810" t="s">
        <v>138</v>
      </c>
      <c r="L29810" t="s">
        <v>11</v>
      </c>
      <c r="M29810" t="s">
        <v>56</v>
      </c>
    </row>
    <row r="29811" spans="1:13" x14ac:dyDescent="0.3">
      <c r="A29811">
        <v>45832</v>
      </c>
      <c r="B29811">
        <v>20118</v>
      </c>
      <c r="C29811" t="s">
        <v>85</v>
      </c>
      <c r="D29811">
        <v>0.25</v>
      </c>
      <c r="E29811">
        <v>1</v>
      </c>
      <c r="F29811" s="1">
        <v>42346</v>
      </c>
      <c r="G29811" t="s">
        <v>158</v>
      </c>
      <c r="H29811" s="9">
        <v>0.68861111111111106</v>
      </c>
      <c r="I29811">
        <v>12.5</v>
      </c>
      <c r="J29811">
        <v>12.5</v>
      </c>
      <c r="K29811" t="s">
        <v>138</v>
      </c>
      <c r="L29811" t="s">
        <v>11</v>
      </c>
      <c r="M29811" t="s">
        <v>56</v>
      </c>
    </row>
    <row r="29812" spans="1:13" x14ac:dyDescent="0.3">
      <c r="A29812">
        <v>45908</v>
      </c>
      <c r="B29812">
        <v>20156</v>
      </c>
      <c r="C29812" t="s">
        <v>85</v>
      </c>
      <c r="D29812">
        <v>0.5</v>
      </c>
      <c r="E29812">
        <v>1</v>
      </c>
      <c r="F29812" s="1">
        <v>42347</v>
      </c>
      <c r="G29812" t="s">
        <v>159</v>
      </c>
      <c r="H29812" s="9">
        <v>0.54533564814814817</v>
      </c>
      <c r="I29812">
        <v>12.5</v>
      </c>
      <c r="J29812">
        <v>12.5</v>
      </c>
      <c r="K29812" t="s">
        <v>138</v>
      </c>
      <c r="L29812" t="s">
        <v>11</v>
      </c>
      <c r="M29812" t="s">
        <v>56</v>
      </c>
    </row>
    <row r="29813" spans="1:13" x14ac:dyDescent="0.3">
      <c r="A29813">
        <v>45925</v>
      </c>
      <c r="B29813">
        <v>20163</v>
      </c>
      <c r="C29813" t="s">
        <v>85</v>
      </c>
      <c r="D29813">
        <v>6.6666666666666666E-2</v>
      </c>
      <c r="E29813">
        <v>1</v>
      </c>
      <c r="F29813" s="1">
        <v>42347</v>
      </c>
      <c r="G29813" t="s">
        <v>159</v>
      </c>
      <c r="H29813" s="9">
        <v>0.57039351851851849</v>
      </c>
      <c r="I29813">
        <v>12.5</v>
      </c>
      <c r="J29813">
        <v>12.5</v>
      </c>
      <c r="K29813" t="s">
        <v>138</v>
      </c>
      <c r="L29813" t="s">
        <v>11</v>
      </c>
      <c r="M29813" t="s">
        <v>56</v>
      </c>
    </row>
    <row r="29814" spans="1:13" x14ac:dyDescent="0.3">
      <c r="A29814">
        <v>45968</v>
      </c>
      <c r="B29814">
        <v>20176</v>
      </c>
      <c r="C29814" t="s">
        <v>85</v>
      </c>
      <c r="D29814">
        <v>0.33333333333333331</v>
      </c>
      <c r="E29814">
        <v>1</v>
      </c>
      <c r="F29814" s="1">
        <v>42347</v>
      </c>
      <c r="G29814" t="s">
        <v>159</v>
      </c>
      <c r="H29814" s="9">
        <v>0.69942129629629635</v>
      </c>
      <c r="I29814">
        <v>12.5</v>
      </c>
      <c r="J29814">
        <v>12.5</v>
      </c>
      <c r="K29814" t="s">
        <v>138</v>
      </c>
      <c r="L29814" t="s">
        <v>11</v>
      </c>
      <c r="M29814" t="s">
        <v>56</v>
      </c>
    </row>
    <row r="29815" spans="1:13" x14ac:dyDescent="0.3">
      <c r="A29815">
        <v>46012</v>
      </c>
      <c r="B29815">
        <v>20197</v>
      </c>
      <c r="C29815" t="s">
        <v>85</v>
      </c>
      <c r="D29815">
        <v>0.5</v>
      </c>
      <c r="E29815">
        <v>1</v>
      </c>
      <c r="F29815" s="1">
        <v>42347</v>
      </c>
      <c r="G29815" t="s">
        <v>159</v>
      </c>
      <c r="H29815" s="9">
        <v>0.81840277777777781</v>
      </c>
      <c r="I29815">
        <v>12.5</v>
      </c>
      <c r="J29815">
        <v>12.5</v>
      </c>
      <c r="K29815" t="s">
        <v>138</v>
      </c>
      <c r="L29815" t="s">
        <v>11</v>
      </c>
      <c r="M29815" t="s">
        <v>56</v>
      </c>
    </row>
    <row r="29816" spans="1:13" x14ac:dyDescent="0.3">
      <c r="A29816">
        <v>46028</v>
      </c>
      <c r="B29816">
        <v>20204</v>
      </c>
      <c r="C29816" t="s">
        <v>85</v>
      </c>
      <c r="D29816">
        <v>0.33333333333333331</v>
      </c>
      <c r="E29816">
        <v>2</v>
      </c>
      <c r="F29816" s="1">
        <v>42347</v>
      </c>
      <c r="G29816" t="s">
        <v>159</v>
      </c>
      <c r="H29816" s="9">
        <v>0.85896990740740742</v>
      </c>
      <c r="I29816">
        <v>12.5</v>
      </c>
      <c r="J29816">
        <v>25</v>
      </c>
      <c r="K29816" t="s">
        <v>138</v>
      </c>
      <c r="L29816" t="s">
        <v>11</v>
      </c>
      <c r="M29816" t="s">
        <v>56</v>
      </c>
    </row>
    <row r="29817" spans="1:13" x14ac:dyDescent="0.3">
      <c r="A29817">
        <v>46242</v>
      </c>
      <c r="B29817">
        <v>20308</v>
      </c>
      <c r="C29817" t="s">
        <v>85</v>
      </c>
      <c r="D29817">
        <v>0.33333333333333331</v>
      </c>
      <c r="E29817">
        <v>1</v>
      </c>
      <c r="F29817" s="1">
        <v>42349</v>
      </c>
      <c r="G29817" t="s">
        <v>161</v>
      </c>
      <c r="H29817" s="9">
        <v>0.74321759259259257</v>
      </c>
      <c r="I29817">
        <v>12.5</v>
      </c>
      <c r="J29817">
        <v>12.5</v>
      </c>
      <c r="K29817" t="s">
        <v>138</v>
      </c>
      <c r="L29817" t="s">
        <v>11</v>
      </c>
      <c r="M29817" t="s">
        <v>56</v>
      </c>
    </row>
    <row r="29818" spans="1:13" x14ac:dyDescent="0.3">
      <c r="A29818">
        <v>46260</v>
      </c>
      <c r="B29818">
        <v>20316</v>
      </c>
      <c r="C29818" t="s">
        <v>85</v>
      </c>
      <c r="D29818">
        <v>0.25</v>
      </c>
      <c r="E29818">
        <v>1</v>
      </c>
      <c r="F29818" s="1">
        <v>42349</v>
      </c>
      <c r="G29818" t="s">
        <v>161</v>
      </c>
      <c r="H29818" s="9">
        <v>0.79052083333333334</v>
      </c>
      <c r="I29818">
        <v>12.5</v>
      </c>
      <c r="J29818">
        <v>12.5</v>
      </c>
      <c r="K29818" t="s">
        <v>138</v>
      </c>
      <c r="L29818" t="s">
        <v>11</v>
      </c>
      <c r="M29818" t="s">
        <v>56</v>
      </c>
    </row>
    <row r="29819" spans="1:13" x14ac:dyDescent="0.3">
      <c r="A29819">
        <v>46282</v>
      </c>
      <c r="B29819">
        <v>20326</v>
      </c>
      <c r="C29819" t="s">
        <v>85</v>
      </c>
      <c r="D29819">
        <v>0.33333333333333331</v>
      </c>
      <c r="E29819">
        <v>1</v>
      </c>
      <c r="F29819" s="1">
        <v>42349</v>
      </c>
      <c r="G29819" t="s">
        <v>161</v>
      </c>
      <c r="H29819" s="9">
        <v>0.83405092592592589</v>
      </c>
      <c r="I29819">
        <v>12.5</v>
      </c>
      <c r="J29819">
        <v>12.5</v>
      </c>
      <c r="K29819" t="s">
        <v>138</v>
      </c>
      <c r="L29819" t="s">
        <v>11</v>
      </c>
      <c r="M29819" t="s">
        <v>56</v>
      </c>
    </row>
    <row r="29820" spans="1:13" x14ac:dyDescent="0.3">
      <c r="A29820">
        <v>46386</v>
      </c>
      <c r="B29820">
        <v>20375</v>
      </c>
      <c r="C29820" t="s">
        <v>85</v>
      </c>
      <c r="D29820">
        <v>0.5</v>
      </c>
      <c r="E29820">
        <v>1</v>
      </c>
      <c r="F29820" s="1">
        <v>42350</v>
      </c>
      <c r="G29820" t="s">
        <v>162</v>
      </c>
      <c r="H29820" s="9">
        <v>0.74203703703703705</v>
      </c>
      <c r="I29820">
        <v>12.5</v>
      </c>
      <c r="J29820">
        <v>12.5</v>
      </c>
      <c r="K29820" t="s">
        <v>138</v>
      </c>
      <c r="L29820" t="s">
        <v>11</v>
      </c>
      <c r="M29820" t="s">
        <v>56</v>
      </c>
    </row>
    <row r="29821" spans="1:13" x14ac:dyDescent="0.3">
      <c r="A29821">
        <v>46428</v>
      </c>
      <c r="B29821">
        <v>20394</v>
      </c>
      <c r="C29821" t="s">
        <v>85</v>
      </c>
      <c r="D29821">
        <v>0.5</v>
      </c>
      <c r="E29821">
        <v>1</v>
      </c>
      <c r="F29821" s="1">
        <v>42350</v>
      </c>
      <c r="G29821" t="s">
        <v>162</v>
      </c>
      <c r="H29821" s="9">
        <v>0.87452546296296296</v>
      </c>
      <c r="I29821">
        <v>12.5</v>
      </c>
      <c r="J29821">
        <v>12.5</v>
      </c>
      <c r="K29821" t="s">
        <v>138</v>
      </c>
      <c r="L29821" t="s">
        <v>11</v>
      </c>
      <c r="M29821" t="s">
        <v>56</v>
      </c>
    </row>
    <row r="29822" spans="1:13" x14ac:dyDescent="0.3">
      <c r="A29822">
        <v>46541</v>
      </c>
      <c r="B29822">
        <v>20439</v>
      </c>
      <c r="C29822" t="s">
        <v>85</v>
      </c>
      <c r="D29822">
        <v>0.25</v>
      </c>
      <c r="E29822">
        <v>1</v>
      </c>
      <c r="F29822" s="1">
        <v>42351</v>
      </c>
      <c r="G29822" t="s">
        <v>156</v>
      </c>
      <c r="H29822" s="9">
        <v>0.78780092592592588</v>
      </c>
      <c r="I29822">
        <v>12.5</v>
      </c>
      <c r="J29822">
        <v>12.5</v>
      </c>
      <c r="K29822" t="s">
        <v>138</v>
      </c>
      <c r="L29822" t="s">
        <v>11</v>
      </c>
      <c r="M29822" t="s">
        <v>56</v>
      </c>
    </row>
    <row r="29823" spans="1:13" x14ac:dyDescent="0.3">
      <c r="A29823">
        <v>46597</v>
      </c>
      <c r="B29823">
        <v>20463</v>
      </c>
      <c r="C29823" t="s">
        <v>85</v>
      </c>
      <c r="D29823">
        <v>0.1</v>
      </c>
      <c r="E29823">
        <v>1</v>
      </c>
      <c r="F29823" s="1">
        <v>42352</v>
      </c>
      <c r="G29823" t="s">
        <v>157</v>
      </c>
      <c r="H29823" s="9">
        <v>0.52501157407407406</v>
      </c>
      <c r="I29823">
        <v>12.5</v>
      </c>
      <c r="J29823">
        <v>12.5</v>
      </c>
      <c r="K29823" t="s">
        <v>138</v>
      </c>
      <c r="L29823" t="s">
        <v>11</v>
      </c>
      <c r="M29823" t="s">
        <v>56</v>
      </c>
    </row>
    <row r="29824" spans="1:13" x14ac:dyDescent="0.3">
      <c r="A29824">
        <v>46626</v>
      </c>
      <c r="B29824">
        <v>20474</v>
      </c>
      <c r="C29824" t="s">
        <v>85</v>
      </c>
      <c r="D29824">
        <v>0.25</v>
      </c>
      <c r="E29824">
        <v>1</v>
      </c>
      <c r="F29824" s="1">
        <v>42352</v>
      </c>
      <c r="G29824" t="s">
        <v>157</v>
      </c>
      <c r="H29824" s="9">
        <v>0.62996527777777778</v>
      </c>
      <c r="I29824">
        <v>12.5</v>
      </c>
      <c r="J29824">
        <v>12.5</v>
      </c>
      <c r="K29824" t="s">
        <v>138</v>
      </c>
      <c r="L29824" t="s">
        <v>11</v>
      </c>
      <c r="M29824" t="s">
        <v>56</v>
      </c>
    </row>
    <row r="29825" spans="1:13" x14ac:dyDescent="0.3">
      <c r="A29825">
        <v>46647</v>
      </c>
      <c r="B29825">
        <v>20483</v>
      </c>
      <c r="C29825" t="s">
        <v>85</v>
      </c>
      <c r="D29825">
        <v>0.33333333333333331</v>
      </c>
      <c r="E29825">
        <v>1</v>
      </c>
      <c r="F29825" s="1">
        <v>42352</v>
      </c>
      <c r="G29825" t="s">
        <v>157</v>
      </c>
      <c r="H29825" s="9">
        <v>0.74230324074074072</v>
      </c>
      <c r="I29825">
        <v>12.5</v>
      </c>
      <c r="J29825">
        <v>12.5</v>
      </c>
      <c r="K29825" t="s">
        <v>138</v>
      </c>
      <c r="L29825" t="s">
        <v>11</v>
      </c>
      <c r="M29825" t="s">
        <v>56</v>
      </c>
    </row>
    <row r="29826" spans="1:13" x14ac:dyDescent="0.3">
      <c r="A29826">
        <v>46744</v>
      </c>
      <c r="B29826">
        <v>20524</v>
      </c>
      <c r="C29826" t="s">
        <v>85</v>
      </c>
      <c r="D29826">
        <v>7.6923076923076927E-2</v>
      </c>
      <c r="E29826">
        <v>2</v>
      </c>
      <c r="F29826" s="1">
        <v>42353</v>
      </c>
      <c r="G29826" t="s">
        <v>158</v>
      </c>
      <c r="H29826" s="9">
        <v>0.55650462962962965</v>
      </c>
      <c r="I29826">
        <v>12.5</v>
      </c>
      <c r="J29826">
        <v>25</v>
      </c>
      <c r="K29826" t="s">
        <v>138</v>
      </c>
      <c r="L29826" t="s">
        <v>11</v>
      </c>
      <c r="M29826" t="s">
        <v>56</v>
      </c>
    </row>
    <row r="29827" spans="1:13" x14ac:dyDescent="0.3">
      <c r="A29827">
        <v>46846</v>
      </c>
      <c r="B29827">
        <v>20570</v>
      </c>
      <c r="C29827" t="s">
        <v>85</v>
      </c>
      <c r="D29827">
        <v>0.33333333333333331</v>
      </c>
      <c r="E29827">
        <v>1</v>
      </c>
      <c r="F29827" s="1">
        <v>42354</v>
      </c>
      <c r="G29827" t="s">
        <v>159</v>
      </c>
      <c r="H29827" s="9">
        <v>0.49579861111111112</v>
      </c>
      <c r="I29827">
        <v>12.5</v>
      </c>
      <c r="J29827">
        <v>12.5</v>
      </c>
      <c r="K29827" t="s">
        <v>138</v>
      </c>
      <c r="L29827" t="s">
        <v>11</v>
      </c>
      <c r="M29827" t="s">
        <v>56</v>
      </c>
    </row>
    <row r="29828" spans="1:13" x14ac:dyDescent="0.3">
      <c r="A29828">
        <v>46918</v>
      </c>
      <c r="B29828">
        <v>20606</v>
      </c>
      <c r="C29828" t="s">
        <v>85</v>
      </c>
      <c r="D29828">
        <v>0.25</v>
      </c>
      <c r="E29828">
        <v>1</v>
      </c>
      <c r="F29828" s="1">
        <v>42354</v>
      </c>
      <c r="G29828" t="s">
        <v>159</v>
      </c>
      <c r="H29828" s="9">
        <v>0.72695601851851854</v>
      </c>
      <c r="I29828">
        <v>12.5</v>
      </c>
      <c r="J29828">
        <v>12.5</v>
      </c>
      <c r="K29828" t="s">
        <v>138</v>
      </c>
      <c r="L29828" t="s">
        <v>11</v>
      </c>
      <c r="M29828" t="s">
        <v>56</v>
      </c>
    </row>
    <row r="29829" spans="1:13" x14ac:dyDescent="0.3">
      <c r="A29829">
        <v>46980</v>
      </c>
      <c r="B29829">
        <v>20641</v>
      </c>
      <c r="C29829" t="s">
        <v>85</v>
      </c>
      <c r="D29829">
        <v>1</v>
      </c>
      <c r="E29829">
        <v>1</v>
      </c>
      <c r="F29829" s="1">
        <v>42355</v>
      </c>
      <c r="G29829" t="s">
        <v>160</v>
      </c>
      <c r="H29829" s="9">
        <v>0.50914351851851847</v>
      </c>
      <c r="I29829">
        <v>12.5</v>
      </c>
      <c r="J29829">
        <v>12.5</v>
      </c>
      <c r="K29829" t="s">
        <v>138</v>
      </c>
      <c r="L29829" t="s">
        <v>11</v>
      </c>
      <c r="M29829" t="s">
        <v>56</v>
      </c>
    </row>
    <row r="29830" spans="1:13" x14ac:dyDescent="0.3">
      <c r="A29830">
        <v>46992</v>
      </c>
      <c r="B29830">
        <v>20652</v>
      </c>
      <c r="C29830" t="s">
        <v>85</v>
      </c>
      <c r="D29830">
        <v>0.5</v>
      </c>
      <c r="E29830">
        <v>1</v>
      </c>
      <c r="F29830" s="1">
        <v>42355</v>
      </c>
      <c r="G29830" t="s">
        <v>160</v>
      </c>
      <c r="H29830" s="9">
        <v>0.5637268518518519</v>
      </c>
      <c r="I29830">
        <v>12.5</v>
      </c>
      <c r="J29830">
        <v>12.5</v>
      </c>
      <c r="K29830" t="s">
        <v>138</v>
      </c>
      <c r="L29830" t="s">
        <v>11</v>
      </c>
      <c r="M29830" t="s">
        <v>56</v>
      </c>
    </row>
    <row r="29831" spans="1:13" x14ac:dyDescent="0.3">
      <c r="A29831">
        <v>47022</v>
      </c>
      <c r="B29831">
        <v>20667</v>
      </c>
      <c r="C29831" t="s">
        <v>85</v>
      </c>
      <c r="D29831">
        <v>0.33333333333333331</v>
      </c>
      <c r="E29831">
        <v>1</v>
      </c>
      <c r="F29831" s="1">
        <v>42355</v>
      </c>
      <c r="G29831" t="s">
        <v>160</v>
      </c>
      <c r="H29831" s="9">
        <v>0.68906250000000002</v>
      </c>
      <c r="I29831">
        <v>12.5</v>
      </c>
      <c r="J29831">
        <v>12.5</v>
      </c>
      <c r="K29831" t="s">
        <v>138</v>
      </c>
      <c r="L29831" t="s">
        <v>11</v>
      </c>
      <c r="M29831" t="s">
        <v>56</v>
      </c>
    </row>
    <row r="29832" spans="1:13" x14ac:dyDescent="0.3">
      <c r="A29832">
        <v>47090</v>
      </c>
      <c r="B29832">
        <v>20697</v>
      </c>
      <c r="C29832" t="s">
        <v>85</v>
      </c>
      <c r="D29832">
        <v>0.33333333333333331</v>
      </c>
      <c r="E29832">
        <v>1</v>
      </c>
      <c r="F29832" s="1">
        <v>42356</v>
      </c>
      <c r="G29832" t="s">
        <v>161</v>
      </c>
      <c r="H29832" s="9">
        <v>0.49459490740740741</v>
      </c>
      <c r="I29832">
        <v>12.5</v>
      </c>
      <c r="J29832">
        <v>12.5</v>
      </c>
      <c r="K29832" t="s">
        <v>138</v>
      </c>
      <c r="L29832" t="s">
        <v>11</v>
      </c>
      <c r="M29832" t="s">
        <v>56</v>
      </c>
    </row>
    <row r="29833" spans="1:13" x14ac:dyDescent="0.3">
      <c r="A29833">
        <v>47169</v>
      </c>
      <c r="B29833">
        <v>20729</v>
      </c>
      <c r="C29833" t="s">
        <v>85</v>
      </c>
      <c r="D29833">
        <v>0.33333333333333331</v>
      </c>
      <c r="E29833">
        <v>1</v>
      </c>
      <c r="F29833" s="1">
        <v>42356</v>
      </c>
      <c r="G29833" t="s">
        <v>161</v>
      </c>
      <c r="H29833" s="9">
        <v>0.72380787037037042</v>
      </c>
      <c r="I29833">
        <v>12.5</v>
      </c>
      <c r="J29833">
        <v>12.5</v>
      </c>
      <c r="K29833" t="s">
        <v>138</v>
      </c>
      <c r="L29833" t="s">
        <v>11</v>
      </c>
      <c r="M29833" t="s">
        <v>56</v>
      </c>
    </row>
    <row r="29834" spans="1:13" x14ac:dyDescent="0.3">
      <c r="A29834">
        <v>47172</v>
      </c>
      <c r="B29834">
        <v>20731</v>
      </c>
      <c r="C29834" t="s">
        <v>85</v>
      </c>
      <c r="D29834">
        <v>0.5</v>
      </c>
      <c r="E29834">
        <v>1</v>
      </c>
      <c r="F29834" s="1">
        <v>42356</v>
      </c>
      <c r="G29834" t="s">
        <v>161</v>
      </c>
      <c r="H29834" s="9">
        <v>0.73230324074074071</v>
      </c>
      <c r="I29834">
        <v>12.5</v>
      </c>
      <c r="J29834">
        <v>12.5</v>
      </c>
      <c r="K29834" t="s">
        <v>138</v>
      </c>
      <c r="L29834" t="s">
        <v>11</v>
      </c>
      <c r="M29834" t="s">
        <v>56</v>
      </c>
    </row>
    <row r="29835" spans="1:13" x14ac:dyDescent="0.3">
      <c r="A29835">
        <v>47187</v>
      </c>
      <c r="B29835">
        <v>20739</v>
      </c>
      <c r="C29835" t="s">
        <v>85</v>
      </c>
      <c r="D29835">
        <v>1</v>
      </c>
      <c r="E29835">
        <v>1</v>
      </c>
      <c r="F29835" s="1">
        <v>42356</v>
      </c>
      <c r="G29835" t="s">
        <v>161</v>
      </c>
      <c r="H29835" s="9">
        <v>0.75481481481481483</v>
      </c>
      <c r="I29835">
        <v>12.5</v>
      </c>
      <c r="J29835">
        <v>12.5</v>
      </c>
      <c r="K29835" t="s">
        <v>138</v>
      </c>
      <c r="L29835" t="s">
        <v>11</v>
      </c>
      <c r="M29835" t="s">
        <v>56</v>
      </c>
    </row>
    <row r="29836" spans="1:13" x14ac:dyDescent="0.3">
      <c r="A29836">
        <v>47221</v>
      </c>
      <c r="B29836">
        <v>20752</v>
      </c>
      <c r="C29836" t="s">
        <v>85</v>
      </c>
      <c r="D29836">
        <v>0.5</v>
      </c>
      <c r="E29836">
        <v>1</v>
      </c>
      <c r="F29836" s="1">
        <v>42356</v>
      </c>
      <c r="G29836" t="s">
        <v>161</v>
      </c>
      <c r="H29836" s="9">
        <v>0.81589120370370372</v>
      </c>
      <c r="I29836">
        <v>12.5</v>
      </c>
      <c r="J29836">
        <v>12.5</v>
      </c>
      <c r="K29836" t="s">
        <v>138</v>
      </c>
      <c r="L29836" t="s">
        <v>11</v>
      </c>
      <c r="M29836" t="s">
        <v>56</v>
      </c>
    </row>
    <row r="29837" spans="1:13" x14ac:dyDescent="0.3">
      <c r="A29837">
        <v>47343</v>
      </c>
      <c r="B29837">
        <v>20804</v>
      </c>
      <c r="C29837" t="s">
        <v>85</v>
      </c>
      <c r="D29837">
        <v>0.33333333333333331</v>
      </c>
      <c r="E29837">
        <v>1</v>
      </c>
      <c r="F29837" s="1">
        <v>42357</v>
      </c>
      <c r="G29837" t="s">
        <v>162</v>
      </c>
      <c r="H29837" s="9">
        <v>0.7622916666666667</v>
      </c>
      <c r="I29837">
        <v>12.5</v>
      </c>
      <c r="J29837">
        <v>12.5</v>
      </c>
      <c r="K29837" t="s">
        <v>138</v>
      </c>
      <c r="L29837" t="s">
        <v>11</v>
      </c>
      <c r="M29837" t="s">
        <v>56</v>
      </c>
    </row>
    <row r="29838" spans="1:13" x14ac:dyDescent="0.3">
      <c r="A29838">
        <v>47381</v>
      </c>
      <c r="B29838">
        <v>20822</v>
      </c>
      <c r="C29838" t="s">
        <v>85</v>
      </c>
      <c r="D29838">
        <v>0.25</v>
      </c>
      <c r="E29838">
        <v>1</v>
      </c>
      <c r="F29838" s="1">
        <v>42357</v>
      </c>
      <c r="G29838" t="s">
        <v>162</v>
      </c>
      <c r="H29838" s="9">
        <v>0.88604166666666662</v>
      </c>
      <c r="I29838">
        <v>12.5</v>
      </c>
      <c r="J29838">
        <v>12.5</v>
      </c>
      <c r="K29838" t="s">
        <v>138</v>
      </c>
      <c r="L29838" t="s">
        <v>11</v>
      </c>
      <c r="M29838" t="s">
        <v>56</v>
      </c>
    </row>
    <row r="29839" spans="1:13" x14ac:dyDescent="0.3">
      <c r="A29839">
        <v>47382</v>
      </c>
      <c r="B29839">
        <v>20823</v>
      </c>
      <c r="C29839" t="s">
        <v>85</v>
      </c>
      <c r="D29839">
        <v>1</v>
      </c>
      <c r="E29839">
        <v>1</v>
      </c>
      <c r="F29839" s="1">
        <v>42357</v>
      </c>
      <c r="G29839" t="s">
        <v>162</v>
      </c>
      <c r="H29839" s="9">
        <v>0.89053240740740736</v>
      </c>
      <c r="I29839">
        <v>12.5</v>
      </c>
      <c r="J29839">
        <v>12.5</v>
      </c>
      <c r="K29839" t="s">
        <v>138</v>
      </c>
      <c r="L29839" t="s">
        <v>11</v>
      </c>
      <c r="M29839" t="s">
        <v>56</v>
      </c>
    </row>
    <row r="29840" spans="1:13" x14ac:dyDescent="0.3">
      <c r="A29840">
        <v>47437</v>
      </c>
      <c r="B29840">
        <v>20842</v>
      </c>
      <c r="C29840" t="s">
        <v>85</v>
      </c>
      <c r="D29840">
        <v>8.3333333333333329E-2</v>
      </c>
      <c r="E29840">
        <v>1</v>
      </c>
      <c r="F29840" s="1">
        <v>42358</v>
      </c>
      <c r="G29840" t="s">
        <v>156</v>
      </c>
      <c r="H29840" s="9">
        <v>0.58079861111111108</v>
      </c>
      <c r="I29840">
        <v>12.5</v>
      </c>
      <c r="J29840">
        <v>12.5</v>
      </c>
      <c r="K29840" t="s">
        <v>138</v>
      </c>
      <c r="L29840" t="s">
        <v>11</v>
      </c>
      <c r="M29840" t="s">
        <v>56</v>
      </c>
    </row>
    <row r="29841" spans="1:13" x14ac:dyDescent="0.3">
      <c r="A29841">
        <v>47441</v>
      </c>
      <c r="B29841">
        <v>20844</v>
      </c>
      <c r="C29841" t="s">
        <v>85</v>
      </c>
      <c r="D29841">
        <v>1</v>
      </c>
      <c r="E29841">
        <v>1</v>
      </c>
      <c r="F29841" s="1">
        <v>42358</v>
      </c>
      <c r="G29841" t="s">
        <v>156</v>
      </c>
      <c r="H29841" s="9">
        <v>0.60888888888888892</v>
      </c>
      <c r="I29841">
        <v>12.5</v>
      </c>
      <c r="J29841">
        <v>12.5</v>
      </c>
      <c r="K29841" t="s">
        <v>138</v>
      </c>
      <c r="L29841" t="s">
        <v>11</v>
      </c>
      <c r="M29841" t="s">
        <v>56</v>
      </c>
    </row>
    <row r="29842" spans="1:13" x14ac:dyDescent="0.3">
      <c r="A29842">
        <v>47533</v>
      </c>
      <c r="B29842">
        <v>20885</v>
      </c>
      <c r="C29842" t="s">
        <v>85</v>
      </c>
      <c r="D29842">
        <v>7.6923076923076927E-2</v>
      </c>
      <c r="E29842">
        <v>1</v>
      </c>
      <c r="F29842" s="1">
        <v>42359</v>
      </c>
      <c r="G29842" t="s">
        <v>157</v>
      </c>
      <c r="H29842" s="9">
        <v>0.4984837962962963</v>
      </c>
      <c r="I29842">
        <v>12.5</v>
      </c>
      <c r="J29842">
        <v>12.5</v>
      </c>
      <c r="K29842" t="s">
        <v>138</v>
      </c>
      <c r="L29842" t="s">
        <v>11</v>
      </c>
      <c r="M29842" t="s">
        <v>56</v>
      </c>
    </row>
    <row r="29843" spans="1:13" x14ac:dyDescent="0.3">
      <c r="A29843">
        <v>47580</v>
      </c>
      <c r="B29843">
        <v>20903</v>
      </c>
      <c r="C29843" t="s">
        <v>85</v>
      </c>
      <c r="D29843">
        <v>0.25</v>
      </c>
      <c r="E29843">
        <v>1</v>
      </c>
      <c r="F29843" s="1">
        <v>42359</v>
      </c>
      <c r="G29843" t="s">
        <v>157</v>
      </c>
      <c r="H29843" s="9">
        <v>0.62266203703703704</v>
      </c>
      <c r="I29843">
        <v>12.5</v>
      </c>
      <c r="J29843">
        <v>12.5</v>
      </c>
      <c r="K29843" t="s">
        <v>138</v>
      </c>
      <c r="L29843" t="s">
        <v>11</v>
      </c>
      <c r="M29843" t="s">
        <v>56</v>
      </c>
    </row>
    <row r="29844" spans="1:13" x14ac:dyDescent="0.3">
      <c r="A29844">
        <v>47722</v>
      </c>
      <c r="B29844">
        <v>20979</v>
      </c>
      <c r="C29844" t="s">
        <v>85</v>
      </c>
      <c r="D29844">
        <v>0.5</v>
      </c>
      <c r="E29844">
        <v>1</v>
      </c>
      <c r="F29844" s="1">
        <v>42360</v>
      </c>
      <c r="G29844" t="s">
        <v>158</v>
      </c>
      <c r="H29844" s="9">
        <v>0.72817129629629629</v>
      </c>
      <c r="I29844">
        <v>12.5</v>
      </c>
      <c r="J29844">
        <v>12.5</v>
      </c>
      <c r="K29844" t="s">
        <v>138</v>
      </c>
      <c r="L29844" t="s">
        <v>11</v>
      </c>
      <c r="M29844" t="s">
        <v>56</v>
      </c>
    </row>
    <row r="29845" spans="1:13" x14ac:dyDescent="0.3">
      <c r="A29845">
        <v>47744</v>
      </c>
      <c r="B29845">
        <v>20990</v>
      </c>
      <c r="C29845" t="s">
        <v>85</v>
      </c>
      <c r="D29845">
        <v>0.5</v>
      </c>
      <c r="E29845">
        <v>1</v>
      </c>
      <c r="F29845" s="1">
        <v>42360</v>
      </c>
      <c r="G29845" t="s">
        <v>158</v>
      </c>
      <c r="H29845" s="9">
        <v>0.85026620370370365</v>
      </c>
      <c r="I29845">
        <v>12.5</v>
      </c>
      <c r="J29845">
        <v>12.5</v>
      </c>
      <c r="K29845" t="s">
        <v>138</v>
      </c>
      <c r="L29845" t="s">
        <v>11</v>
      </c>
      <c r="M29845" t="s">
        <v>56</v>
      </c>
    </row>
    <row r="29846" spans="1:13" x14ac:dyDescent="0.3">
      <c r="A29846">
        <v>47757</v>
      </c>
      <c r="B29846">
        <v>20995</v>
      </c>
      <c r="C29846" t="s">
        <v>85</v>
      </c>
      <c r="D29846">
        <v>0.33333333333333331</v>
      </c>
      <c r="E29846">
        <v>1</v>
      </c>
      <c r="F29846" s="1">
        <v>42361</v>
      </c>
      <c r="G29846" t="s">
        <v>159</v>
      </c>
      <c r="H29846" s="9">
        <v>0.48163194444444446</v>
      </c>
      <c r="I29846">
        <v>12.5</v>
      </c>
      <c r="J29846">
        <v>12.5</v>
      </c>
      <c r="K29846" t="s">
        <v>138</v>
      </c>
      <c r="L29846" t="s">
        <v>11</v>
      </c>
      <c r="M29846" t="s">
        <v>56</v>
      </c>
    </row>
    <row r="29847" spans="1:13" x14ac:dyDescent="0.3">
      <c r="A29847">
        <v>47838</v>
      </c>
      <c r="B29847">
        <v>21030</v>
      </c>
      <c r="C29847" t="s">
        <v>85</v>
      </c>
      <c r="D29847">
        <v>0.5</v>
      </c>
      <c r="E29847">
        <v>1</v>
      </c>
      <c r="F29847" s="1">
        <v>42361</v>
      </c>
      <c r="G29847" t="s">
        <v>159</v>
      </c>
      <c r="H29847" s="9">
        <v>0.73693287037037036</v>
      </c>
      <c r="I29847">
        <v>12.5</v>
      </c>
      <c r="J29847">
        <v>12.5</v>
      </c>
      <c r="K29847" t="s">
        <v>138</v>
      </c>
      <c r="L29847" t="s">
        <v>11</v>
      </c>
      <c r="M29847" t="s">
        <v>56</v>
      </c>
    </row>
    <row r="29848" spans="1:13" x14ac:dyDescent="0.3">
      <c r="A29848">
        <v>47942</v>
      </c>
      <c r="B29848">
        <v>21070</v>
      </c>
      <c r="C29848" t="s">
        <v>85</v>
      </c>
      <c r="D29848">
        <v>0.25</v>
      </c>
      <c r="E29848">
        <v>1</v>
      </c>
      <c r="F29848" s="1">
        <v>42362</v>
      </c>
      <c r="G29848" t="s">
        <v>160</v>
      </c>
      <c r="H29848" s="9">
        <v>0.63099537037037035</v>
      </c>
      <c r="I29848">
        <v>12.5</v>
      </c>
      <c r="J29848">
        <v>12.5</v>
      </c>
      <c r="K29848" t="s">
        <v>138</v>
      </c>
      <c r="L29848" t="s">
        <v>11</v>
      </c>
      <c r="M29848" t="s">
        <v>56</v>
      </c>
    </row>
    <row r="29849" spans="1:13" x14ac:dyDescent="0.3">
      <c r="A29849">
        <v>48023</v>
      </c>
      <c r="B29849">
        <v>21110</v>
      </c>
      <c r="C29849" t="s">
        <v>85</v>
      </c>
      <c r="D29849">
        <v>0.16666666666666666</v>
      </c>
      <c r="E29849">
        <v>1</v>
      </c>
      <c r="F29849" s="1">
        <v>42364</v>
      </c>
      <c r="G29849" t="s">
        <v>162</v>
      </c>
      <c r="H29849" s="9">
        <v>0.52140046296296294</v>
      </c>
      <c r="I29849">
        <v>12.5</v>
      </c>
      <c r="J29849">
        <v>12.5</v>
      </c>
      <c r="K29849" t="s">
        <v>138</v>
      </c>
      <c r="L29849" t="s">
        <v>11</v>
      </c>
      <c r="M29849" t="s">
        <v>56</v>
      </c>
    </row>
    <row r="29850" spans="1:13" x14ac:dyDescent="0.3">
      <c r="A29850">
        <v>48092</v>
      </c>
      <c r="B29850">
        <v>21136</v>
      </c>
      <c r="C29850" t="s">
        <v>85</v>
      </c>
      <c r="D29850">
        <v>0.33333333333333331</v>
      </c>
      <c r="E29850">
        <v>1</v>
      </c>
      <c r="F29850" s="1">
        <v>42364</v>
      </c>
      <c r="G29850" t="s">
        <v>162</v>
      </c>
      <c r="H29850" s="9">
        <v>0.88375000000000004</v>
      </c>
      <c r="I29850">
        <v>12.5</v>
      </c>
      <c r="J29850">
        <v>12.5</v>
      </c>
      <c r="K29850" t="s">
        <v>138</v>
      </c>
      <c r="L29850" t="s">
        <v>11</v>
      </c>
      <c r="M29850" t="s">
        <v>56</v>
      </c>
    </row>
    <row r="29851" spans="1:13" x14ac:dyDescent="0.3">
      <c r="A29851">
        <v>48135</v>
      </c>
      <c r="B29851">
        <v>21155</v>
      </c>
      <c r="C29851" t="s">
        <v>85</v>
      </c>
      <c r="D29851">
        <v>0.33333333333333331</v>
      </c>
      <c r="E29851">
        <v>1</v>
      </c>
      <c r="F29851" s="1">
        <v>42365</v>
      </c>
      <c r="G29851" t="s">
        <v>156</v>
      </c>
      <c r="H29851" s="9">
        <v>0.635162037037037</v>
      </c>
      <c r="I29851">
        <v>12.5</v>
      </c>
      <c r="J29851">
        <v>12.5</v>
      </c>
      <c r="K29851" t="s">
        <v>138</v>
      </c>
      <c r="L29851" t="s">
        <v>11</v>
      </c>
      <c r="M29851" t="s">
        <v>56</v>
      </c>
    </row>
    <row r="29852" spans="1:13" x14ac:dyDescent="0.3">
      <c r="A29852">
        <v>48223</v>
      </c>
      <c r="B29852">
        <v>21190</v>
      </c>
      <c r="C29852" t="s">
        <v>85</v>
      </c>
      <c r="D29852">
        <v>0.5</v>
      </c>
      <c r="E29852">
        <v>1</v>
      </c>
      <c r="F29852" s="1">
        <v>42366</v>
      </c>
      <c r="G29852" t="s">
        <v>157</v>
      </c>
      <c r="H29852" s="9">
        <v>0.5325347222222222</v>
      </c>
      <c r="I29852">
        <v>12.5</v>
      </c>
      <c r="J29852">
        <v>12.5</v>
      </c>
      <c r="K29852" t="s">
        <v>138</v>
      </c>
      <c r="L29852" t="s">
        <v>11</v>
      </c>
      <c r="M29852" t="s">
        <v>56</v>
      </c>
    </row>
    <row r="29853" spans="1:13" x14ac:dyDescent="0.3">
      <c r="A29853">
        <v>48303</v>
      </c>
      <c r="B29853">
        <v>21220</v>
      </c>
      <c r="C29853" t="s">
        <v>85</v>
      </c>
      <c r="D29853">
        <v>0.33333333333333331</v>
      </c>
      <c r="E29853">
        <v>1</v>
      </c>
      <c r="F29853" s="1">
        <v>42367</v>
      </c>
      <c r="G29853" t="s">
        <v>158</v>
      </c>
      <c r="H29853" s="9">
        <v>0.50392361111111106</v>
      </c>
      <c r="I29853">
        <v>12.5</v>
      </c>
      <c r="J29853">
        <v>12.5</v>
      </c>
      <c r="K29853" t="s">
        <v>138</v>
      </c>
      <c r="L29853" t="s">
        <v>11</v>
      </c>
      <c r="M29853" t="s">
        <v>56</v>
      </c>
    </row>
    <row r="29854" spans="1:13" x14ac:dyDescent="0.3">
      <c r="A29854">
        <v>48415</v>
      </c>
      <c r="B29854">
        <v>21258</v>
      </c>
      <c r="C29854" t="s">
        <v>85</v>
      </c>
      <c r="D29854">
        <v>1</v>
      </c>
      <c r="E29854">
        <v>1</v>
      </c>
      <c r="F29854" s="1">
        <v>42368</v>
      </c>
      <c r="G29854" t="s">
        <v>159</v>
      </c>
      <c r="H29854" s="9">
        <v>0.57695601851851852</v>
      </c>
      <c r="I29854">
        <v>12.5</v>
      </c>
      <c r="J29854">
        <v>12.5</v>
      </c>
      <c r="K29854" t="s">
        <v>138</v>
      </c>
      <c r="L29854" t="s">
        <v>11</v>
      </c>
      <c r="M29854" t="s">
        <v>56</v>
      </c>
    </row>
    <row r="29855" spans="1:13" x14ac:dyDescent="0.3">
      <c r="A29855">
        <v>48471</v>
      </c>
      <c r="B29855">
        <v>21288</v>
      </c>
      <c r="C29855" t="s">
        <v>85</v>
      </c>
      <c r="D29855">
        <v>9.0909090909090912E-2</v>
      </c>
      <c r="E29855">
        <v>1</v>
      </c>
      <c r="F29855" s="1">
        <v>42369</v>
      </c>
      <c r="G29855" t="s">
        <v>160</v>
      </c>
      <c r="H29855" s="9">
        <v>0.54465277777777776</v>
      </c>
      <c r="I29855">
        <v>12.5</v>
      </c>
      <c r="J29855">
        <v>12.5</v>
      </c>
      <c r="K29855" t="s">
        <v>138</v>
      </c>
      <c r="L29855" t="s">
        <v>11</v>
      </c>
      <c r="M29855" t="s">
        <v>56</v>
      </c>
    </row>
    <row r="29856" spans="1:13" x14ac:dyDescent="0.3">
      <c r="A29856">
        <v>48586</v>
      </c>
      <c r="B29856">
        <v>21335</v>
      </c>
      <c r="C29856" t="s">
        <v>85</v>
      </c>
      <c r="D29856">
        <v>0.5</v>
      </c>
      <c r="E29856">
        <v>1</v>
      </c>
      <c r="F29856" s="1">
        <v>42369</v>
      </c>
      <c r="G29856" t="s">
        <v>160</v>
      </c>
      <c r="H29856" s="9">
        <v>0.80467592592592596</v>
      </c>
      <c r="I29856">
        <v>12.5</v>
      </c>
      <c r="J29856">
        <v>12.5</v>
      </c>
      <c r="K29856" t="s">
        <v>138</v>
      </c>
      <c r="L29856" t="s">
        <v>11</v>
      </c>
      <c r="M29856" t="s">
        <v>56</v>
      </c>
    </row>
    <row r="29857" spans="1:13" x14ac:dyDescent="0.3">
      <c r="A29857">
        <v>48595</v>
      </c>
      <c r="B29857">
        <v>21341</v>
      </c>
      <c r="C29857" t="s">
        <v>85</v>
      </c>
      <c r="D29857">
        <v>1</v>
      </c>
      <c r="E29857">
        <v>1</v>
      </c>
      <c r="F29857" s="1">
        <v>42369</v>
      </c>
      <c r="G29857" t="s">
        <v>160</v>
      </c>
      <c r="H29857" s="9">
        <v>0.82788194444444441</v>
      </c>
      <c r="I29857">
        <v>12.5</v>
      </c>
      <c r="J29857">
        <v>12.5</v>
      </c>
      <c r="K29857" t="s">
        <v>138</v>
      </c>
      <c r="L29857" t="s">
        <v>11</v>
      </c>
      <c r="M29857" t="s">
        <v>56</v>
      </c>
    </row>
    <row r="29858" spans="1:13" x14ac:dyDescent="0.3">
      <c r="A29858">
        <v>48605</v>
      </c>
      <c r="B29858">
        <v>21344</v>
      </c>
      <c r="C29858" t="s">
        <v>85</v>
      </c>
      <c r="D29858">
        <v>0.33333333333333331</v>
      </c>
      <c r="E29858">
        <v>1</v>
      </c>
      <c r="F29858" s="1">
        <v>42369</v>
      </c>
      <c r="G29858" t="s">
        <v>160</v>
      </c>
      <c r="H29858" s="9">
        <v>0.86372685185185183</v>
      </c>
      <c r="I29858">
        <v>12.5</v>
      </c>
      <c r="J29858">
        <v>12.5</v>
      </c>
      <c r="K29858" t="s">
        <v>138</v>
      </c>
      <c r="L29858" t="s">
        <v>11</v>
      </c>
      <c r="M29858" t="s">
        <v>56</v>
      </c>
    </row>
    <row r="29859" spans="1:13" x14ac:dyDescent="0.3">
      <c r="A29859">
        <v>78</v>
      </c>
      <c r="B29859">
        <v>31</v>
      </c>
      <c r="C29859" t="s">
        <v>91</v>
      </c>
      <c r="D29859">
        <v>0.5</v>
      </c>
      <c r="E29859">
        <v>1</v>
      </c>
      <c r="F29859" s="1">
        <v>42005</v>
      </c>
      <c r="G29859" t="s">
        <v>160</v>
      </c>
      <c r="H29859" s="9">
        <v>0.65993055555555558</v>
      </c>
      <c r="I29859">
        <v>9.75</v>
      </c>
      <c r="J29859">
        <v>9.75</v>
      </c>
      <c r="K29859" t="s">
        <v>139</v>
      </c>
      <c r="L29859" t="s">
        <v>11</v>
      </c>
      <c r="M29859" t="s">
        <v>56</v>
      </c>
    </row>
    <row r="29860" spans="1:13" x14ac:dyDescent="0.3">
      <c r="A29860">
        <v>189</v>
      </c>
      <c r="B29860">
        <v>80</v>
      </c>
      <c r="C29860" t="s">
        <v>91</v>
      </c>
      <c r="D29860">
        <v>0.5</v>
      </c>
      <c r="E29860">
        <v>1</v>
      </c>
      <c r="F29860" s="1">
        <v>42006</v>
      </c>
      <c r="G29860" t="s">
        <v>161</v>
      </c>
      <c r="H29860" s="9">
        <v>0.52474537037037039</v>
      </c>
      <c r="I29860">
        <v>9.75</v>
      </c>
      <c r="J29860">
        <v>9.75</v>
      </c>
      <c r="K29860" t="s">
        <v>139</v>
      </c>
      <c r="L29860" t="s">
        <v>11</v>
      </c>
      <c r="M29860" t="s">
        <v>56</v>
      </c>
    </row>
    <row r="29861" spans="1:13" x14ac:dyDescent="0.3">
      <c r="A29861">
        <v>214</v>
      </c>
      <c r="B29861">
        <v>91</v>
      </c>
      <c r="C29861" t="s">
        <v>91</v>
      </c>
      <c r="D29861">
        <v>0.33333333333333331</v>
      </c>
      <c r="E29861">
        <v>1</v>
      </c>
      <c r="F29861" s="1">
        <v>42006</v>
      </c>
      <c r="G29861" t="s">
        <v>161</v>
      </c>
      <c r="H29861" s="9">
        <v>0.63521990740740741</v>
      </c>
      <c r="I29861">
        <v>9.75</v>
      </c>
      <c r="J29861">
        <v>9.75</v>
      </c>
      <c r="K29861" t="s">
        <v>139</v>
      </c>
      <c r="L29861" t="s">
        <v>11</v>
      </c>
      <c r="M29861" t="s">
        <v>56</v>
      </c>
    </row>
    <row r="29862" spans="1:13" x14ac:dyDescent="0.3">
      <c r="A29862">
        <v>270</v>
      </c>
      <c r="B29862">
        <v>112</v>
      </c>
      <c r="C29862" t="s">
        <v>91</v>
      </c>
      <c r="D29862">
        <v>1</v>
      </c>
      <c r="E29862">
        <v>1</v>
      </c>
      <c r="F29862" s="1">
        <v>42006</v>
      </c>
      <c r="G29862" t="s">
        <v>161</v>
      </c>
      <c r="H29862" s="9">
        <v>0.77893518518518523</v>
      </c>
      <c r="I29862">
        <v>9.75</v>
      </c>
      <c r="J29862">
        <v>9.75</v>
      </c>
      <c r="K29862" t="s">
        <v>139</v>
      </c>
      <c r="L29862" t="s">
        <v>11</v>
      </c>
      <c r="M29862" t="s">
        <v>56</v>
      </c>
    </row>
    <row r="29863" spans="1:13" x14ac:dyDescent="0.3">
      <c r="A29863">
        <v>312</v>
      </c>
      <c r="B29863">
        <v>132</v>
      </c>
      <c r="C29863" t="s">
        <v>91</v>
      </c>
      <c r="D29863">
        <v>1</v>
      </c>
      <c r="E29863">
        <v>1</v>
      </c>
      <c r="F29863" s="1">
        <v>42006</v>
      </c>
      <c r="G29863" t="s">
        <v>161</v>
      </c>
      <c r="H29863" s="9">
        <v>0.90468749999999998</v>
      </c>
      <c r="I29863">
        <v>9.75</v>
      </c>
      <c r="J29863">
        <v>9.75</v>
      </c>
      <c r="K29863" t="s">
        <v>139</v>
      </c>
      <c r="L29863" t="s">
        <v>11</v>
      </c>
      <c r="M29863" t="s">
        <v>56</v>
      </c>
    </row>
    <row r="29864" spans="1:13" x14ac:dyDescent="0.3">
      <c r="A29864">
        <v>323</v>
      </c>
      <c r="B29864">
        <v>137</v>
      </c>
      <c r="C29864" t="s">
        <v>91</v>
      </c>
      <c r="D29864">
        <v>0.33333333333333331</v>
      </c>
      <c r="E29864">
        <v>1</v>
      </c>
      <c r="F29864" s="1">
        <v>42007</v>
      </c>
      <c r="G29864" t="s">
        <v>162</v>
      </c>
      <c r="H29864" s="9">
        <v>0.48206018518518517</v>
      </c>
      <c r="I29864">
        <v>9.75</v>
      </c>
      <c r="J29864">
        <v>9.75</v>
      </c>
      <c r="K29864" t="s">
        <v>139</v>
      </c>
      <c r="L29864" t="s">
        <v>11</v>
      </c>
      <c r="M29864" t="s">
        <v>56</v>
      </c>
    </row>
    <row r="29865" spans="1:13" x14ac:dyDescent="0.3">
      <c r="A29865">
        <v>443</v>
      </c>
      <c r="B29865">
        <v>188</v>
      </c>
      <c r="C29865" t="s">
        <v>91</v>
      </c>
      <c r="D29865">
        <v>0.33333333333333331</v>
      </c>
      <c r="E29865">
        <v>1</v>
      </c>
      <c r="F29865" s="1">
        <v>42007</v>
      </c>
      <c r="G29865" t="s">
        <v>162</v>
      </c>
      <c r="H29865" s="9">
        <v>0.83934027777777775</v>
      </c>
      <c r="I29865">
        <v>9.75</v>
      </c>
      <c r="J29865">
        <v>9.75</v>
      </c>
      <c r="K29865" t="s">
        <v>139</v>
      </c>
      <c r="L29865" t="s">
        <v>11</v>
      </c>
      <c r="M29865" t="s">
        <v>56</v>
      </c>
    </row>
    <row r="29866" spans="1:13" x14ac:dyDescent="0.3">
      <c r="A29866">
        <v>485</v>
      </c>
      <c r="B29866">
        <v>206</v>
      </c>
      <c r="C29866" t="s">
        <v>91</v>
      </c>
      <c r="D29866">
        <v>0.33333333333333331</v>
      </c>
      <c r="E29866">
        <v>1</v>
      </c>
      <c r="F29866" s="1">
        <v>42008</v>
      </c>
      <c r="G29866" t="s">
        <v>156</v>
      </c>
      <c r="H29866" s="9">
        <v>0.48969907407407409</v>
      </c>
      <c r="I29866">
        <v>9.75</v>
      </c>
      <c r="J29866">
        <v>9.75</v>
      </c>
      <c r="K29866" t="s">
        <v>139</v>
      </c>
      <c r="L29866" t="s">
        <v>11</v>
      </c>
      <c r="M29866" t="s">
        <v>56</v>
      </c>
    </row>
    <row r="29867" spans="1:13" x14ac:dyDescent="0.3">
      <c r="A29867">
        <v>495</v>
      </c>
      <c r="B29867">
        <v>211</v>
      </c>
      <c r="C29867" t="s">
        <v>91</v>
      </c>
      <c r="D29867">
        <v>1</v>
      </c>
      <c r="E29867">
        <v>1</v>
      </c>
      <c r="F29867" s="1">
        <v>42008</v>
      </c>
      <c r="G29867" t="s">
        <v>156</v>
      </c>
      <c r="H29867" s="9">
        <v>0.53773148148148153</v>
      </c>
      <c r="I29867">
        <v>9.75</v>
      </c>
      <c r="J29867">
        <v>9.75</v>
      </c>
      <c r="K29867" t="s">
        <v>139</v>
      </c>
      <c r="L29867" t="s">
        <v>11</v>
      </c>
      <c r="M29867" t="s">
        <v>56</v>
      </c>
    </row>
    <row r="29868" spans="1:13" x14ac:dyDescent="0.3">
      <c r="A29868">
        <v>606</v>
      </c>
      <c r="B29868">
        <v>268</v>
      </c>
      <c r="C29868" t="s">
        <v>91</v>
      </c>
      <c r="D29868">
        <v>0.5</v>
      </c>
      <c r="E29868">
        <v>1</v>
      </c>
      <c r="F29868" s="1">
        <v>42009</v>
      </c>
      <c r="G29868" t="s">
        <v>157</v>
      </c>
      <c r="H29868" s="9">
        <v>0.56997685185185187</v>
      </c>
      <c r="I29868">
        <v>9.75</v>
      </c>
      <c r="J29868">
        <v>9.75</v>
      </c>
      <c r="K29868" t="s">
        <v>139</v>
      </c>
      <c r="L29868" t="s">
        <v>11</v>
      </c>
      <c r="M29868" t="s">
        <v>56</v>
      </c>
    </row>
    <row r="29869" spans="1:13" x14ac:dyDescent="0.3">
      <c r="A29869">
        <v>627</v>
      </c>
      <c r="B29869">
        <v>275</v>
      </c>
      <c r="C29869" t="s">
        <v>91</v>
      </c>
      <c r="D29869">
        <v>0.25</v>
      </c>
      <c r="E29869">
        <v>1</v>
      </c>
      <c r="F29869" s="1">
        <v>42009</v>
      </c>
      <c r="G29869" t="s">
        <v>157</v>
      </c>
      <c r="H29869" s="9">
        <v>0.60988425925925926</v>
      </c>
      <c r="I29869">
        <v>9.75</v>
      </c>
      <c r="J29869">
        <v>9.75</v>
      </c>
      <c r="K29869" t="s">
        <v>139</v>
      </c>
      <c r="L29869" t="s">
        <v>11</v>
      </c>
      <c r="M29869" t="s">
        <v>56</v>
      </c>
    </row>
    <row r="29870" spans="1:13" x14ac:dyDescent="0.3">
      <c r="A29870">
        <v>689</v>
      </c>
      <c r="B29870">
        <v>303</v>
      </c>
      <c r="C29870" t="s">
        <v>91</v>
      </c>
      <c r="D29870">
        <v>0.33333333333333331</v>
      </c>
      <c r="E29870">
        <v>1</v>
      </c>
      <c r="F29870" s="1">
        <v>42009</v>
      </c>
      <c r="G29870" t="s">
        <v>157</v>
      </c>
      <c r="H29870" s="9">
        <v>0.83531250000000001</v>
      </c>
      <c r="I29870">
        <v>9.75</v>
      </c>
      <c r="J29870">
        <v>9.75</v>
      </c>
      <c r="K29870" t="s">
        <v>139</v>
      </c>
      <c r="L29870" t="s">
        <v>11</v>
      </c>
      <c r="M29870" t="s">
        <v>56</v>
      </c>
    </row>
    <row r="29871" spans="1:13" x14ac:dyDescent="0.3">
      <c r="A29871">
        <v>783</v>
      </c>
      <c r="B29871">
        <v>341</v>
      </c>
      <c r="C29871" t="s">
        <v>91</v>
      </c>
      <c r="D29871">
        <v>0.5</v>
      </c>
      <c r="E29871">
        <v>1</v>
      </c>
      <c r="F29871" s="1">
        <v>42010</v>
      </c>
      <c r="G29871" t="s">
        <v>158</v>
      </c>
      <c r="H29871" s="9">
        <v>0.64984953703703707</v>
      </c>
      <c r="I29871">
        <v>9.75</v>
      </c>
      <c r="J29871">
        <v>9.75</v>
      </c>
      <c r="K29871" t="s">
        <v>139</v>
      </c>
      <c r="L29871" t="s">
        <v>11</v>
      </c>
      <c r="M29871" t="s">
        <v>56</v>
      </c>
    </row>
    <row r="29872" spans="1:13" x14ac:dyDescent="0.3">
      <c r="A29872">
        <v>878</v>
      </c>
      <c r="B29872">
        <v>387</v>
      </c>
      <c r="C29872" t="s">
        <v>91</v>
      </c>
      <c r="D29872">
        <v>0.14285714285714285</v>
      </c>
      <c r="E29872">
        <v>1</v>
      </c>
      <c r="F29872" s="1">
        <v>42011</v>
      </c>
      <c r="G29872" t="s">
        <v>159</v>
      </c>
      <c r="H29872" s="9">
        <v>0.54391203703703705</v>
      </c>
      <c r="I29872">
        <v>9.75</v>
      </c>
      <c r="J29872">
        <v>9.75</v>
      </c>
      <c r="K29872" t="s">
        <v>139</v>
      </c>
      <c r="L29872" t="s">
        <v>11</v>
      </c>
      <c r="M29872" t="s">
        <v>56</v>
      </c>
    </row>
    <row r="29873" spans="1:13" x14ac:dyDescent="0.3">
      <c r="A29873">
        <v>891</v>
      </c>
      <c r="B29873">
        <v>392</v>
      </c>
      <c r="C29873" t="s">
        <v>91</v>
      </c>
      <c r="D29873">
        <v>0.125</v>
      </c>
      <c r="E29873">
        <v>2</v>
      </c>
      <c r="F29873" s="1">
        <v>42011</v>
      </c>
      <c r="G29873" t="s">
        <v>159</v>
      </c>
      <c r="H29873" s="9">
        <v>0.56721064814814814</v>
      </c>
      <c r="I29873">
        <v>9.75</v>
      </c>
      <c r="J29873">
        <v>19.5</v>
      </c>
      <c r="K29873" t="s">
        <v>139</v>
      </c>
      <c r="L29873" t="s">
        <v>11</v>
      </c>
      <c r="M29873" t="s">
        <v>56</v>
      </c>
    </row>
    <row r="29874" spans="1:13" x14ac:dyDescent="0.3">
      <c r="A29874">
        <v>904</v>
      </c>
      <c r="B29874">
        <v>394</v>
      </c>
      <c r="C29874" t="s">
        <v>91</v>
      </c>
      <c r="D29874">
        <v>8.3333333333333329E-2</v>
      </c>
      <c r="E29874">
        <v>1</v>
      </c>
      <c r="F29874" s="1">
        <v>42011</v>
      </c>
      <c r="G29874" t="s">
        <v>159</v>
      </c>
      <c r="H29874" s="9">
        <v>0.58493055555555551</v>
      </c>
      <c r="I29874">
        <v>9.75</v>
      </c>
      <c r="J29874">
        <v>9.75</v>
      </c>
      <c r="K29874" t="s">
        <v>139</v>
      </c>
      <c r="L29874" t="s">
        <v>11</v>
      </c>
      <c r="M29874" t="s">
        <v>56</v>
      </c>
    </row>
    <row r="29875" spans="1:13" x14ac:dyDescent="0.3">
      <c r="A29875">
        <v>915</v>
      </c>
      <c r="B29875">
        <v>398</v>
      </c>
      <c r="C29875" t="s">
        <v>91</v>
      </c>
      <c r="D29875">
        <v>1</v>
      </c>
      <c r="E29875">
        <v>1</v>
      </c>
      <c r="F29875" s="1">
        <v>42011</v>
      </c>
      <c r="G29875" t="s">
        <v>159</v>
      </c>
      <c r="H29875" s="9">
        <v>0.62252314814814813</v>
      </c>
      <c r="I29875">
        <v>9.75</v>
      </c>
      <c r="J29875">
        <v>9.75</v>
      </c>
      <c r="K29875" t="s">
        <v>139</v>
      </c>
      <c r="L29875" t="s">
        <v>11</v>
      </c>
      <c r="M29875" t="s">
        <v>56</v>
      </c>
    </row>
    <row r="29876" spans="1:13" x14ac:dyDescent="0.3">
      <c r="A29876">
        <v>952</v>
      </c>
      <c r="B29876">
        <v>417</v>
      </c>
      <c r="C29876" t="s">
        <v>91</v>
      </c>
      <c r="D29876">
        <v>1</v>
      </c>
      <c r="E29876">
        <v>1</v>
      </c>
      <c r="F29876" s="1">
        <v>42011</v>
      </c>
      <c r="G29876" t="s">
        <v>159</v>
      </c>
      <c r="H29876" s="9">
        <v>0.76712962962962961</v>
      </c>
      <c r="I29876">
        <v>9.75</v>
      </c>
      <c r="J29876">
        <v>9.75</v>
      </c>
      <c r="K29876" t="s">
        <v>139</v>
      </c>
      <c r="L29876" t="s">
        <v>11</v>
      </c>
      <c r="M29876" t="s">
        <v>56</v>
      </c>
    </row>
    <row r="29877" spans="1:13" x14ac:dyDescent="0.3">
      <c r="A29877">
        <v>1090</v>
      </c>
      <c r="B29877">
        <v>474</v>
      </c>
      <c r="C29877" t="s">
        <v>91</v>
      </c>
      <c r="D29877">
        <v>0.5</v>
      </c>
      <c r="E29877">
        <v>1</v>
      </c>
      <c r="F29877" s="1">
        <v>42012</v>
      </c>
      <c r="G29877" t="s">
        <v>160</v>
      </c>
      <c r="H29877" s="9">
        <v>0.69986111111111116</v>
      </c>
      <c r="I29877">
        <v>9.75</v>
      </c>
      <c r="J29877">
        <v>9.75</v>
      </c>
      <c r="K29877" t="s">
        <v>139</v>
      </c>
      <c r="L29877" t="s">
        <v>11</v>
      </c>
      <c r="M29877" t="s">
        <v>56</v>
      </c>
    </row>
    <row r="29878" spans="1:13" x14ac:dyDescent="0.3">
      <c r="A29878">
        <v>1103</v>
      </c>
      <c r="B29878">
        <v>481</v>
      </c>
      <c r="C29878" t="s">
        <v>91</v>
      </c>
      <c r="D29878">
        <v>0.5</v>
      </c>
      <c r="E29878">
        <v>1</v>
      </c>
      <c r="F29878" s="1">
        <v>42012</v>
      </c>
      <c r="G29878" t="s">
        <v>160</v>
      </c>
      <c r="H29878" s="9">
        <v>0.73723379629629626</v>
      </c>
      <c r="I29878">
        <v>9.75</v>
      </c>
      <c r="J29878">
        <v>9.75</v>
      </c>
      <c r="K29878" t="s">
        <v>139</v>
      </c>
      <c r="L29878" t="s">
        <v>11</v>
      </c>
      <c r="M29878" t="s">
        <v>56</v>
      </c>
    </row>
    <row r="29879" spans="1:13" x14ac:dyDescent="0.3">
      <c r="A29879">
        <v>1237</v>
      </c>
      <c r="B29879">
        <v>545</v>
      </c>
      <c r="C29879" t="s">
        <v>91</v>
      </c>
      <c r="D29879">
        <v>0.25</v>
      </c>
      <c r="E29879">
        <v>1</v>
      </c>
      <c r="F29879" s="1">
        <v>42013</v>
      </c>
      <c r="G29879" t="s">
        <v>161</v>
      </c>
      <c r="H29879" s="9">
        <v>0.78226851851851853</v>
      </c>
      <c r="I29879">
        <v>9.75</v>
      </c>
      <c r="J29879">
        <v>9.75</v>
      </c>
      <c r="K29879" t="s">
        <v>139</v>
      </c>
      <c r="L29879" t="s">
        <v>11</v>
      </c>
      <c r="M29879" t="s">
        <v>56</v>
      </c>
    </row>
    <row r="29880" spans="1:13" x14ac:dyDescent="0.3">
      <c r="A29880">
        <v>1431</v>
      </c>
      <c r="B29880">
        <v>635</v>
      </c>
      <c r="C29880" t="s">
        <v>91</v>
      </c>
      <c r="D29880">
        <v>0.1</v>
      </c>
      <c r="E29880">
        <v>1</v>
      </c>
      <c r="F29880" s="1">
        <v>42015</v>
      </c>
      <c r="G29880" t="s">
        <v>156</v>
      </c>
      <c r="H29880" s="9">
        <v>0.51285879629629627</v>
      </c>
      <c r="I29880">
        <v>9.75</v>
      </c>
      <c r="J29880">
        <v>9.75</v>
      </c>
      <c r="K29880" t="s">
        <v>139</v>
      </c>
      <c r="L29880" t="s">
        <v>11</v>
      </c>
      <c r="M29880" t="s">
        <v>56</v>
      </c>
    </row>
    <row r="29881" spans="1:13" x14ac:dyDescent="0.3">
      <c r="A29881">
        <v>1501</v>
      </c>
      <c r="B29881">
        <v>667</v>
      </c>
      <c r="C29881" t="s">
        <v>91</v>
      </c>
      <c r="D29881">
        <v>0.5</v>
      </c>
      <c r="E29881">
        <v>1</v>
      </c>
      <c r="F29881" s="1">
        <v>42015</v>
      </c>
      <c r="G29881" t="s">
        <v>156</v>
      </c>
      <c r="H29881" s="9">
        <v>0.75912037037037039</v>
      </c>
      <c r="I29881">
        <v>9.75</v>
      </c>
      <c r="J29881">
        <v>9.75</v>
      </c>
      <c r="K29881" t="s">
        <v>139</v>
      </c>
      <c r="L29881" t="s">
        <v>11</v>
      </c>
      <c r="M29881" t="s">
        <v>56</v>
      </c>
    </row>
    <row r="29882" spans="1:13" x14ac:dyDescent="0.3">
      <c r="A29882">
        <v>1564</v>
      </c>
      <c r="B29882">
        <v>699</v>
      </c>
      <c r="C29882" t="s">
        <v>91</v>
      </c>
      <c r="D29882">
        <v>1</v>
      </c>
      <c r="E29882">
        <v>1</v>
      </c>
      <c r="F29882" s="1">
        <v>42016</v>
      </c>
      <c r="G29882" t="s">
        <v>157</v>
      </c>
      <c r="H29882" s="9">
        <v>0.60211805555555553</v>
      </c>
      <c r="I29882">
        <v>9.75</v>
      </c>
      <c r="J29882">
        <v>9.75</v>
      </c>
      <c r="K29882" t="s">
        <v>139</v>
      </c>
      <c r="L29882" t="s">
        <v>11</v>
      </c>
      <c r="M29882" t="s">
        <v>56</v>
      </c>
    </row>
    <row r="29883" spans="1:13" x14ac:dyDescent="0.3">
      <c r="A29883">
        <v>1621</v>
      </c>
      <c r="B29883">
        <v>723</v>
      </c>
      <c r="C29883" t="s">
        <v>91</v>
      </c>
      <c r="D29883">
        <v>0.5</v>
      </c>
      <c r="E29883">
        <v>1</v>
      </c>
      <c r="F29883" s="1">
        <v>42016</v>
      </c>
      <c r="G29883" t="s">
        <v>157</v>
      </c>
      <c r="H29883" s="9">
        <v>0.76462962962962966</v>
      </c>
      <c r="I29883">
        <v>9.75</v>
      </c>
      <c r="J29883">
        <v>9.75</v>
      </c>
      <c r="K29883" t="s">
        <v>139</v>
      </c>
      <c r="L29883" t="s">
        <v>11</v>
      </c>
      <c r="M29883" t="s">
        <v>56</v>
      </c>
    </row>
    <row r="29884" spans="1:13" x14ac:dyDescent="0.3">
      <c r="A29884">
        <v>1643</v>
      </c>
      <c r="B29884">
        <v>733</v>
      </c>
      <c r="C29884" t="s">
        <v>91</v>
      </c>
      <c r="D29884">
        <v>0.25</v>
      </c>
      <c r="E29884">
        <v>1</v>
      </c>
      <c r="F29884" s="1">
        <v>42016</v>
      </c>
      <c r="G29884" t="s">
        <v>157</v>
      </c>
      <c r="H29884" s="9">
        <v>0.83166666666666667</v>
      </c>
      <c r="I29884">
        <v>9.75</v>
      </c>
      <c r="J29884">
        <v>9.75</v>
      </c>
      <c r="K29884" t="s">
        <v>139</v>
      </c>
      <c r="L29884" t="s">
        <v>11</v>
      </c>
      <c r="M29884" t="s">
        <v>56</v>
      </c>
    </row>
    <row r="29885" spans="1:13" x14ac:dyDescent="0.3">
      <c r="A29885">
        <v>1645</v>
      </c>
      <c r="B29885">
        <v>734</v>
      </c>
      <c r="C29885" t="s">
        <v>91</v>
      </c>
      <c r="D29885">
        <v>1</v>
      </c>
      <c r="E29885">
        <v>1</v>
      </c>
      <c r="F29885" s="1">
        <v>42016</v>
      </c>
      <c r="G29885" t="s">
        <v>157</v>
      </c>
      <c r="H29885" s="9">
        <v>0.83368055555555554</v>
      </c>
      <c r="I29885">
        <v>9.75</v>
      </c>
      <c r="J29885">
        <v>9.75</v>
      </c>
      <c r="K29885" t="s">
        <v>139</v>
      </c>
      <c r="L29885" t="s">
        <v>11</v>
      </c>
      <c r="M29885" t="s">
        <v>56</v>
      </c>
    </row>
    <row r="29886" spans="1:13" x14ac:dyDescent="0.3">
      <c r="A29886">
        <v>1777</v>
      </c>
      <c r="B29886">
        <v>791</v>
      </c>
      <c r="C29886" t="s">
        <v>91</v>
      </c>
      <c r="D29886">
        <v>0.5</v>
      </c>
      <c r="E29886">
        <v>1</v>
      </c>
      <c r="F29886" s="1">
        <v>42018</v>
      </c>
      <c r="G29886" t="s">
        <v>159</v>
      </c>
      <c r="H29886" s="9">
        <v>0.51659722222222226</v>
      </c>
      <c r="I29886">
        <v>9.75</v>
      </c>
      <c r="J29886">
        <v>9.75</v>
      </c>
      <c r="K29886" t="s">
        <v>139</v>
      </c>
      <c r="L29886" t="s">
        <v>11</v>
      </c>
      <c r="M29886" t="s">
        <v>56</v>
      </c>
    </row>
    <row r="29887" spans="1:13" x14ac:dyDescent="0.3">
      <c r="A29887">
        <v>1883</v>
      </c>
      <c r="B29887">
        <v>834</v>
      </c>
      <c r="C29887" t="s">
        <v>91</v>
      </c>
      <c r="D29887">
        <v>0.25</v>
      </c>
      <c r="E29887">
        <v>1</v>
      </c>
      <c r="F29887" s="1">
        <v>42018</v>
      </c>
      <c r="G29887" t="s">
        <v>159</v>
      </c>
      <c r="H29887" s="9">
        <v>0.80921296296296297</v>
      </c>
      <c r="I29887">
        <v>9.75</v>
      </c>
      <c r="J29887">
        <v>9.75</v>
      </c>
      <c r="K29887" t="s">
        <v>139</v>
      </c>
      <c r="L29887" t="s">
        <v>11</v>
      </c>
      <c r="M29887" t="s">
        <v>56</v>
      </c>
    </row>
    <row r="29888" spans="1:13" x14ac:dyDescent="0.3">
      <c r="A29888">
        <v>1924</v>
      </c>
      <c r="B29888">
        <v>854</v>
      </c>
      <c r="C29888" t="s">
        <v>91</v>
      </c>
      <c r="D29888">
        <v>0.5</v>
      </c>
      <c r="E29888">
        <v>1</v>
      </c>
      <c r="F29888" s="1">
        <v>42019</v>
      </c>
      <c r="G29888" t="s">
        <v>160</v>
      </c>
      <c r="H29888" s="9">
        <v>0.53563657407407406</v>
      </c>
      <c r="I29888">
        <v>9.75</v>
      </c>
      <c r="J29888">
        <v>9.75</v>
      </c>
      <c r="K29888" t="s">
        <v>139</v>
      </c>
      <c r="L29888" t="s">
        <v>11</v>
      </c>
      <c r="M29888" t="s">
        <v>56</v>
      </c>
    </row>
    <row r="29889" spans="1:13" x14ac:dyDescent="0.3">
      <c r="A29889">
        <v>1978</v>
      </c>
      <c r="B29889">
        <v>880</v>
      </c>
      <c r="C29889" t="s">
        <v>91</v>
      </c>
      <c r="D29889">
        <v>0.5</v>
      </c>
      <c r="E29889">
        <v>1</v>
      </c>
      <c r="F29889" s="1">
        <v>42019</v>
      </c>
      <c r="G29889" t="s">
        <v>160</v>
      </c>
      <c r="H29889" s="9">
        <v>0.68016203703703704</v>
      </c>
      <c r="I29889">
        <v>9.75</v>
      </c>
      <c r="J29889">
        <v>9.75</v>
      </c>
      <c r="K29889" t="s">
        <v>139</v>
      </c>
      <c r="L29889" t="s">
        <v>11</v>
      </c>
      <c r="M29889" t="s">
        <v>56</v>
      </c>
    </row>
    <row r="29890" spans="1:13" x14ac:dyDescent="0.3">
      <c r="A29890">
        <v>2009</v>
      </c>
      <c r="B29890">
        <v>895</v>
      </c>
      <c r="C29890" t="s">
        <v>91</v>
      </c>
      <c r="D29890">
        <v>0.33333333333333331</v>
      </c>
      <c r="E29890">
        <v>1</v>
      </c>
      <c r="F29890" s="1">
        <v>42019</v>
      </c>
      <c r="G29890" t="s">
        <v>160</v>
      </c>
      <c r="H29890" s="9">
        <v>0.76262731481481483</v>
      </c>
      <c r="I29890">
        <v>9.75</v>
      </c>
      <c r="J29890">
        <v>9.75</v>
      </c>
      <c r="K29890" t="s">
        <v>139</v>
      </c>
      <c r="L29890" t="s">
        <v>11</v>
      </c>
      <c r="M29890" t="s">
        <v>56</v>
      </c>
    </row>
    <row r="29891" spans="1:13" x14ac:dyDescent="0.3">
      <c r="A29891">
        <v>2019</v>
      </c>
      <c r="B29891">
        <v>900</v>
      </c>
      <c r="C29891" t="s">
        <v>91</v>
      </c>
      <c r="D29891">
        <v>0.5</v>
      </c>
      <c r="E29891">
        <v>1</v>
      </c>
      <c r="F29891" s="1">
        <v>42019</v>
      </c>
      <c r="G29891" t="s">
        <v>160</v>
      </c>
      <c r="H29891" s="9">
        <v>0.79850694444444448</v>
      </c>
      <c r="I29891">
        <v>9.75</v>
      </c>
      <c r="J29891">
        <v>9.75</v>
      </c>
      <c r="K29891" t="s">
        <v>139</v>
      </c>
      <c r="L29891" t="s">
        <v>11</v>
      </c>
      <c r="M29891" t="s">
        <v>56</v>
      </c>
    </row>
    <row r="29892" spans="1:13" x14ac:dyDescent="0.3">
      <c r="A29892">
        <v>2124</v>
      </c>
      <c r="B29892">
        <v>946</v>
      </c>
      <c r="C29892" t="s">
        <v>91</v>
      </c>
      <c r="D29892">
        <v>0.25</v>
      </c>
      <c r="E29892">
        <v>1</v>
      </c>
      <c r="F29892" s="1">
        <v>42020</v>
      </c>
      <c r="G29892" t="s">
        <v>161</v>
      </c>
      <c r="H29892" s="9">
        <v>0.75055555555555553</v>
      </c>
      <c r="I29892">
        <v>9.75</v>
      </c>
      <c r="J29892">
        <v>9.75</v>
      </c>
      <c r="K29892" t="s">
        <v>139</v>
      </c>
      <c r="L29892" t="s">
        <v>11</v>
      </c>
      <c r="M29892" t="s">
        <v>56</v>
      </c>
    </row>
    <row r="29893" spans="1:13" x14ac:dyDescent="0.3">
      <c r="A29893">
        <v>2185</v>
      </c>
      <c r="B29893">
        <v>972</v>
      </c>
      <c r="C29893" t="s">
        <v>91</v>
      </c>
      <c r="D29893">
        <v>0.5</v>
      </c>
      <c r="E29893">
        <v>1</v>
      </c>
      <c r="F29893" s="1">
        <v>42020</v>
      </c>
      <c r="G29893" t="s">
        <v>161</v>
      </c>
      <c r="H29893" s="9">
        <v>0.91885416666666664</v>
      </c>
      <c r="I29893">
        <v>9.75</v>
      </c>
      <c r="J29893">
        <v>9.75</v>
      </c>
      <c r="K29893" t="s">
        <v>139</v>
      </c>
      <c r="L29893" t="s">
        <v>11</v>
      </c>
      <c r="M29893" t="s">
        <v>56</v>
      </c>
    </row>
    <row r="29894" spans="1:13" x14ac:dyDescent="0.3">
      <c r="A29894">
        <v>2227</v>
      </c>
      <c r="B29894">
        <v>990</v>
      </c>
      <c r="C29894" t="s">
        <v>91</v>
      </c>
      <c r="D29894">
        <v>1</v>
      </c>
      <c r="E29894">
        <v>1</v>
      </c>
      <c r="F29894" s="1">
        <v>42021</v>
      </c>
      <c r="G29894" t="s">
        <v>162</v>
      </c>
      <c r="H29894" s="9">
        <v>0.64594907407407409</v>
      </c>
      <c r="I29894">
        <v>9.75</v>
      </c>
      <c r="J29894">
        <v>9.75</v>
      </c>
      <c r="K29894" t="s">
        <v>139</v>
      </c>
      <c r="L29894" t="s">
        <v>11</v>
      </c>
      <c r="M29894" t="s">
        <v>56</v>
      </c>
    </row>
    <row r="29895" spans="1:13" x14ac:dyDescent="0.3">
      <c r="A29895">
        <v>2253</v>
      </c>
      <c r="B29895">
        <v>1003</v>
      </c>
      <c r="C29895" t="s">
        <v>91</v>
      </c>
      <c r="D29895">
        <v>0.33333333333333331</v>
      </c>
      <c r="E29895">
        <v>1</v>
      </c>
      <c r="F29895" s="1">
        <v>42021</v>
      </c>
      <c r="G29895" t="s">
        <v>162</v>
      </c>
      <c r="H29895" s="9">
        <v>0.73004629629629625</v>
      </c>
      <c r="I29895">
        <v>9.75</v>
      </c>
      <c r="J29895">
        <v>9.75</v>
      </c>
      <c r="K29895" t="s">
        <v>139</v>
      </c>
      <c r="L29895" t="s">
        <v>11</v>
      </c>
      <c r="M29895" t="s">
        <v>56</v>
      </c>
    </row>
    <row r="29896" spans="1:13" x14ac:dyDescent="0.3">
      <c r="A29896">
        <v>2273</v>
      </c>
      <c r="B29896">
        <v>1014</v>
      </c>
      <c r="C29896" t="s">
        <v>91</v>
      </c>
      <c r="D29896">
        <v>0.25</v>
      </c>
      <c r="E29896">
        <v>1</v>
      </c>
      <c r="F29896" s="1">
        <v>42021</v>
      </c>
      <c r="G29896" t="s">
        <v>162</v>
      </c>
      <c r="H29896" s="9">
        <v>0.81825231481481486</v>
      </c>
      <c r="I29896">
        <v>9.75</v>
      </c>
      <c r="J29896">
        <v>9.75</v>
      </c>
      <c r="K29896" t="s">
        <v>139</v>
      </c>
      <c r="L29896" t="s">
        <v>11</v>
      </c>
      <c r="M29896" t="s">
        <v>56</v>
      </c>
    </row>
    <row r="29897" spans="1:13" x14ac:dyDescent="0.3">
      <c r="A29897">
        <v>2308</v>
      </c>
      <c r="B29897">
        <v>1030</v>
      </c>
      <c r="C29897" t="s">
        <v>91</v>
      </c>
      <c r="D29897">
        <v>0.25</v>
      </c>
      <c r="E29897">
        <v>1</v>
      </c>
      <c r="F29897" s="1">
        <v>42021</v>
      </c>
      <c r="G29897" t="s">
        <v>162</v>
      </c>
      <c r="H29897" s="9">
        <v>0.92637731481481478</v>
      </c>
      <c r="I29897">
        <v>9.75</v>
      </c>
      <c r="J29897">
        <v>9.75</v>
      </c>
      <c r="K29897" t="s">
        <v>139</v>
      </c>
      <c r="L29897" t="s">
        <v>11</v>
      </c>
      <c r="M29897" t="s">
        <v>56</v>
      </c>
    </row>
    <row r="29898" spans="1:13" x14ac:dyDescent="0.3">
      <c r="A29898">
        <v>2344</v>
      </c>
      <c r="B29898">
        <v>1043</v>
      </c>
      <c r="C29898" t="s">
        <v>91</v>
      </c>
      <c r="D29898">
        <v>0.125</v>
      </c>
      <c r="E29898">
        <v>1</v>
      </c>
      <c r="F29898" s="1">
        <v>42022</v>
      </c>
      <c r="G29898" t="s">
        <v>156</v>
      </c>
      <c r="H29898" s="9">
        <v>0.58861111111111108</v>
      </c>
      <c r="I29898">
        <v>9.75</v>
      </c>
      <c r="J29898">
        <v>9.75</v>
      </c>
      <c r="K29898" t="s">
        <v>139</v>
      </c>
      <c r="L29898" t="s">
        <v>11</v>
      </c>
      <c r="M29898" t="s">
        <v>56</v>
      </c>
    </row>
    <row r="29899" spans="1:13" x14ac:dyDescent="0.3">
      <c r="A29899">
        <v>2356</v>
      </c>
      <c r="B29899">
        <v>1047</v>
      </c>
      <c r="C29899" t="s">
        <v>91</v>
      </c>
      <c r="D29899">
        <v>0.33333333333333331</v>
      </c>
      <c r="E29899">
        <v>1</v>
      </c>
      <c r="F29899" s="1">
        <v>42022</v>
      </c>
      <c r="G29899" t="s">
        <v>156</v>
      </c>
      <c r="H29899" s="9">
        <v>0.61848379629629635</v>
      </c>
      <c r="I29899">
        <v>9.75</v>
      </c>
      <c r="J29899">
        <v>9.75</v>
      </c>
      <c r="K29899" t="s">
        <v>139</v>
      </c>
      <c r="L29899" t="s">
        <v>11</v>
      </c>
      <c r="M29899" t="s">
        <v>56</v>
      </c>
    </row>
    <row r="29900" spans="1:13" x14ac:dyDescent="0.3">
      <c r="A29900">
        <v>2367</v>
      </c>
      <c r="B29900">
        <v>1054</v>
      </c>
      <c r="C29900" t="s">
        <v>91</v>
      </c>
      <c r="D29900">
        <v>0.5</v>
      </c>
      <c r="E29900">
        <v>1</v>
      </c>
      <c r="F29900" s="1">
        <v>42022</v>
      </c>
      <c r="G29900" t="s">
        <v>156</v>
      </c>
      <c r="H29900" s="9">
        <v>0.66393518518518524</v>
      </c>
      <c r="I29900">
        <v>9.75</v>
      </c>
      <c r="J29900">
        <v>9.75</v>
      </c>
      <c r="K29900" t="s">
        <v>139</v>
      </c>
      <c r="L29900" t="s">
        <v>11</v>
      </c>
      <c r="M29900" t="s">
        <v>56</v>
      </c>
    </row>
    <row r="29901" spans="1:13" x14ac:dyDescent="0.3">
      <c r="A29901">
        <v>2457</v>
      </c>
      <c r="B29901">
        <v>1091</v>
      </c>
      <c r="C29901" t="s">
        <v>91</v>
      </c>
      <c r="D29901">
        <v>1</v>
      </c>
      <c r="E29901">
        <v>1</v>
      </c>
      <c r="F29901" s="1">
        <v>42023</v>
      </c>
      <c r="G29901" t="s">
        <v>157</v>
      </c>
      <c r="H29901" s="9">
        <v>0.51421296296296293</v>
      </c>
      <c r="I29901">
        <v>9.75</v>
      </c>
      <c r="J29901">
        <v>9.75</v>
      </c>
      <c r="K29901" t="s">
        <v>139</v>
      </c>
      <c r="L29901" t="s">
        <v>11</v>
      </c>
      <c r="M29901" t="s">
        <v>56</v>
      </c>
    </row>
    <row r="29902" spans="1:13" x14ac:dyDescent="0.3">
      <c r="A29902">
        <v>2558</v>
      </c>
      <c r="B29902">
        <v>1132</v>
      </c>
      <c r="C29902" t="s">
        <v>91</v>
      </c>
      <c r="D29902">
        <v>0.25</v>
      </c>
      <c r="E29902">
        <v>1</v>
      </c>
      <c r="F29902" s="1">
        <v>42023</v>
      </c>
      <c r="G29902" t="s">
        <v>157</v>
      </c>
      <c r="H29902" s="9">
        <v>0.82751157407407405</v>
      </c>
      <c r="I29902">
        <v>9.75</v>
      </c>
      <c r="J29902">
        <v>9.75</v>
      </c>
      <c r="K29902" t="s">
        <v>139</v>
      </c>
      <c r="L29902" t="s">
        <v>11</v>
      </c>
      <c r="M29902" t="s">
        <v>56</v>
      </c>
    </row>
    <row r="29903" spans="1:13" x14ac:dyDescent="0.3">
      <c r="A29903">
        <v>2623</v>
      </c>
      <c r="B29903">
        <v>1154</v>
      </c>
      <c r="C29903" t="s">
        <v>91</v>
      </c>
      <c r="D29903">
        <v>0.33333333333333331</v>
      </c>
      <c r="E29903">
        <v>1</v>
      </c>
      <c r="F29903" s="1">
        <v>42024</v>
      </c>
      <c r="G29903" t="s">
        <v>158</v>
      </c>
      <c r="H29903" s="9">
        <v>0.541412037037037</v>
      </c>
      <c r="I29903">
        <v>9.75</v>
      </c>
      <c r="J29903">
        <v>9.75</v>
      </c>
      <c r="K29903" t="s">
        <v>139</v>
      </c>
      <c r="L29903" t="s">
        <v>11</v>
      </c>
      <c r="M29903" t="s">
        <v>56</v>
      </c>
    </row>
    <row r="29904" spans="1:13" x14ac:dyDescent="0.3">
      <c r="A29904">
        <v>2667</v>
      </c>
      <c r="B29904">
        <v>1177</v>
      </c>
      <c r="C29904" t="s">
        <v>91</v>
      </c>
      <c r="D29904">
        <v>0.5</v>
      </c>
      <c r="E29904">
        <v>1</v>
      </c>
      <c r="F29904" s="1">
        <v>42024</v>
      </c>
      <c r="G29904" t="s">
        <v>158</v>
      </c>
      <c r="H29904" s="9">
        <v>0.72741898148148143</v>
      </c>
      <c r="I29904">
        <v>9.75</v>
      </c>
      <c r="J29904">
        <v>9.75</v>
      </c>
      <c r="K29904" t="s">
        <v>139</v>
      </c>
      <c r="L29904" t="s">
        <v>11</v>
      </c>
      <c r="M29904" t="s">
        <v>56</v>
      </c>
    </row>
    <row r="29905" spans="1:13" x14ac:dyDescent="0.3">
      <c r="A29905">
        <v>2735</v>
      </c>
      <c r="B29905">
        <v>1213</v>
      </c>
      <c r="C29905" t="s">
        <v>91</v>
      </c>
      <c r="D29905">
        <v>0.5</v>
      </c>
      <c r="E29905">
        <v>1</v>
      </c>
      <c r="F29905" s="1">
        <v>42025</v>
      </c>
      <c r="G29905" t="s">
        <v>159</v>
      </c>
      <c r="H29905" s="9">
        <v>0.58255787037037032</v>
      </c>
      <c r="I29905">
        <v>9.75</v>
      </c>
      <c r="J29905">
        <v>9.75</v>
      </c>
      <c r="K29905" t="s">
        <v>139</v>
      </c>
      <c r="L29905" t="s">
        <v>11</v>
      </c>
      <c r="M29905" t="s">
        <v>56</v>
      </c>
    </row>
    <row r="29906" spans="1:13" x14ac:dyDescent="0.3">
      <c r="A29906">
        <v>2761</v>
      </c>
      <c r="B29906">
        <v>1221</v>
      </c>
      <c r="C29906" t="s">
        <v>91</v>
      </c>
      <c r="D29906">
        <v>0.5</v>
      </c>
      <c r="E29906">
        <v>1</v>
      </c>
      <c r="F29906" s="1">
        <v>42025</v>
      </c>
      <c r="G29906" t="s">
        <v>159</v>
      </c>
      <c r="H29906" s="9">
        <v>0.6413888888888889</v>
      </c>
      <c r="I29906">
        <v>9.75</v>
      </c>
      <c r="J29906">
        <v>9.75</v>
      </c>
      <c r="K29906" t="s">
        <v>139</v>
      </c>
      <c r="L29906" t="s">
        <v>11</v>
      </c>
      <c r="M29906" t="s">
        <v>56</v>
      </c>
    </row>
    <row r="29907" spans="1:13" x14ac:dyDescent="0.3">
      <c r="A29907">
        <v>2767</v>
      </c>
      <c r="B29907">
        <v>1225</v>
      </c>
      <c r="C29907" t="s">
        <v>91</v>
      </c>
      <c r="D29907">
        <v>0.5</v>
      </c>
      <c r="E29907">
        <v>1</v>
      </c>
      <c r="F29907" s="1">
        <v>42025</v>
      </c>
      <c r="G29907" t="s">
        <v>159</v>
      </c>
      <c r="H29907" s="9">
        <v>0.66605324074074079</v>
      </c>
      <c r="I29907">
        <v>9.75</v>
      </c>
      <c r="J29907">
        <v>9.75</v>
      </c>
      <c r="K29907" t="s">
        <v>139</v>
      </c>
      <c r="L29907" t="s">
        <v>11</v>
      </c>
      <c r="M29907" t="s">
        <v>56</v>
      </c>
    </row>
    <row r="29908" spans="1:13" x14ac:dyDescent="0.3">
      <c r="A29908">
        <v>2852</v>
      </c>
      <c r="B29908">
        <v>1261</v>
      </c>
      <c r="C29908" t="s">
        <v>91</v>
      </c>
      <c r="D29908">
        <v>0.25</v>
      </c>
      <c r="E29908">
        <v>1</v>
      </c>
      <c r="F29908" s="1">
        <v>42026</v>
      </c>
      <c r="G29908" t="s">
        <v>160</v>
      </c>
      <c r="H29908" s="9">
        <v>0.52222222222222225</v>
      </c>
      <c r="I29908">
        <v>9.75</v>
      </c>
      <c r="J29908">
        <v>9.75</v>
      </c>
      <c r="K29908" t="s">
        <v>139</v>
      </c>
      <c r="L29908" t="s">
        <v>11</v>
      </c>
      <c r="M29908" t="s">
        <v>56</v>
      </c>
    </row>
    <row r="29909" spans="1:13" x14ac:dyDescent="0.3">
      <c r="A29909">
        <v>2909</v>
      </c>
      <c r="B29909">
        <v>1282</v>
      </c>
      <c r="C29909" t="s">
        <v>91</v>
      </c>
      <c r="D29909">
        <v>0.5</v>
      </c>
      <c r="E29909">
        <v>1</v>
      </c>
      <c r="F29909" s="1">
        <v>42026</v>
      </c>
      <c r="G29909" t="s">
        <v>160</v>
      </c>
      <c r="H29909" s="9">
        <v>0.63673611111111106</v>
      </c>
      <c r="I29909">
        <v>9.75</v>
      </c>
      <c r="J29909">
        <v>9.75</v>
      </c>
      <c r="K29909" t="s">
        <v>139</v>
      </c>
      <c r="L29909" t="s">
        <v>11</v>
      </c>
      <c r="M29909" t="s">
        <v>56</v>
      </c>
    </row>
    <row r="29910" spans="1:13" x14ac:dyDescent="0.3">
      <c r="A29910">
        <v>2916</v>
      </c>
      <c r="B29910">
        <v>1285</v>
      </c>
      <c r="C29910" t="s">
        <v>91</v>
      </c>
      <c r="D29910">
        <v>0.5</v>
      </c>
      <c r="E29910">
        <v>1</v>
      </c>
      <c r="F29910" s="1">
        <v>42026</v>
      </c>
      <c r="G29910" t="s">
        <v>160</v>
      </c>
      <c r="H29910" s="9">
        <v>0.67965277777777777</v>
      </c>
      <c r="I29910">
        <v>9.75</v>
      </c>
      <c r="J29910">
        <v>9.75</v>
      </c>
      <c r="K29910" t="s">
        <v>139</v>
      </c>
      <c r="L29910" t="s">
        <v>11</v>
      </c>
      <c r="M29910" t="s">
        <v>56</v>
      </c>
    </row>
    <row r="29911" spans="1:13" x14ac:dyDescent="0.3">
      <c r="A29911">
        <v>2950</v>
      </c>
      <c r="B29911">
        <v>1299</v>
      </c>
      <c r="C29911" t="s">
        <v>91</v>
      </c>
      <c r="D29911">
        <v>0.33333333333333331</v>
      </c>
      <c r="E29911">
        <v>1</v>
      </c>
      <c r="F29911" s="1">
        <v>42026</v>
      </c>
      <c r="G29911" t="s">
        <v>160</v>
      </c>
      <c r="H29911" s="9">
        <v>0.74730324074074073</v>
      </c>
      <c r="I29911">
        <v>9.75</v>
      </c>
      <c r="J29911">
        <v>9.75</v>
      </c>
      <c r="K29911" t="s">
        <v>139</v>
      </c>
      <c r="L29911" t="s">
        <v>11</v>
      </c>
      <c r="M29911" t="s">
        <v>56</v>
      </c>
    </row>
    <row r="29912" spans="1:13" x14ac:dyDescent="0.3">
      <c r="A29912">
        <v>2952</v>
      </c>
      <c r="B29912">
        <v>1300</v>
      </c>
      <c r="C29912" t="s">
        <v>91</v>
      </c>
      <c r="D29912">
        <v>0.5</v>
      </c>
      <c r="E29912">
        <v>1</v>
      </c>
      <c r="F29912" s="1">
        <v>42026</v>
      </c>
      <c r="G29912" t="s">
        <v>160</v>
      </c>
      <c r="H29912" s="9">
        <v>0.77003472222222225</v>
      </c>
      <c r="I29912">
        <v>9.75</v>
      </c>
      <c r="J29912">
        <v>9.75</v>
      </c>
      <c r="K29912" t="s">
        <v>139</v>
      </c>
      <c r="L29912" t="s">
        <v>11</v>
      </c>
      <c r="M29912" t="s">
        <v>56</v>
      </c>
    </row>
    <row r="29913" spans="1:13" x14ac:dyDescent="0.3">
      <c r="A29913">
        <v>2986</v>
      </c>
      <c r="B29913">
        <v>1319</v>
      </c>
      <c r="C29913" t="s">
        <v>91</v>
      </c>
      <c r="D29913">
        <v>0.33333333333333331</v>
      </c>
      <c r="E29913">
        <v>1</v>
      </c>
      <c r="F29913" s="1">
        <v>42026</v>
      </c>
      <c r="G29913" t="s">
        <v>160</v>
      </c>
      <c r="H29913" s="9">
        <v>0.93339120370370365</v>
      </c>
      <c r="I29913">
        <v>9.75</v>
      </c>
      <c r="J29913">
        <v>9.75</v>
      </c>
      <c r="K29913" t="s">
        <v>139</v>
      </c>
      <c r="L29913" t="s">
        <v>11</v>
      </c>
      <c r="M29913" t="s">
        <v>56</v>
      </c>
    </row>
    <row r="29914" spans="1:13" x14ac:dyDescent="0.3">
      <c r="A29914">
        <v>3026</v>
      </c>
      <c r="B29914">
        <v>1336</v>
      </c>
      <c r="C29914" t="s">
        <v>91</v>
      </c>
      <c r="D29914">
        <v>1</v>
      </c>
      <c r="E29914">
        <v>1</v>
      </c>
      <c r="F29914" s="1">
        <v>42027</v>
      </c>
      <c r="G29914" t="s">
        <v>161</v>
      </c>
      <c r="H29914" s="9">
        <v>0.55150462962962965</v>
      </c>
      <c r="I29914">
        <v>9.75</v>
      </c>
      <c r="J29914">
        <v>9.75</v>
      </c>
      <c r="K29914" t="s">
        <v>139</v>
      </c>
      <c r="L29914" t="s">
        <v>11</v>
      </c>
      <c r="M29914" t="s">
        <v>56</v>
      </c>
    </row>
    <row r="29915" spans="1:13" x14ac:dyDescent="0.3">
      <c r="A29915">
        <v>3057</v>
      </c>
      <c r="B29915">
        <v>1350</v>
      </c>
      <c r="C29915" t="s">
        <v>91</v>
      </c>
      <c r="D29915">
        <v>0.5</v>
      </c>
      <c r="E29915">
        <v>1</v>
      </c>
      <c r="F29915" s="1">
        <v>42027</v>
      </c>
      <c r="G29915" t="s">
        <v>161</v>
      </c>
      <c r="H29915" s="9">
        <v>0.67041666666666666</v>
      </c>
      <c r="I29915">
        <v>9.75</v>
      </c>
      <c r="J29915">
        <v>9.75</v>
      </c>
      <c r="K29915" t="s">
        <v>139</v>
      </c>
      <c r="L29915" t="s">
        <v>11</v>
      </c>
      <c r="M29915" t="s">
        <v>56</v>
      </c>
    </row>
    <row r="29916" spans="1:13" x14ac:dyDescent="0.3">
      <c r="A29916">
        <v>3061</v>
      </c>
      <c r="B29916">
        <v>1352</v>
      </c>
      <c r="C29916" t="s">
        <v>91</v>
      </c>
      <c r="D29916">
        <v>0.33333333333333331</v>
      </c>
      <c r="E29916">
        <v>1</v>
      </c>
      <c r="F29916" s="1">
        <v>42027</v>
      </c>
      <c r="G29916" t="s">
        <v>161</v>
      </c>
      <c r="H29916" s="9">
        <v>0.67524305555555553</v>
      </c>
      <c r="I29916">
        <v>9.75</v>
      </c>
      <c r="J29916">
        <v>9.75</v>
      </c>
      <c r="K29916" t="s">
        <v>139</v>
      </c>
      <c r="L29916" t="s">
        <v>11</v>
      </c>
      <c r="M29916" t="s">
        <v>56</v>
      </c>
    </row>
    <row r="29917" spans="1:13" x14ac:dyDescent="0.3">
      <c r="A29917">
        <v>3067</v>
      </c>
      <c r="B29917">
        <v>1355</v>
      </c>
      <c r="C29917" t="s">
        <v>91</v>
      </c>
      <c r="D29917">
        <v>0.5</v>
      </c>
      <c r="E29917">
        <v>1</v>
      </c>
      <c r="F29917" s="1">
        <v>42027</v>
      </c>
      <c r="G29917" t="s">
        <v>161</v>
      </c>
      <c r="H29917" s="9">
        <v>0.68778935185185186</v>
      </c>
      <c r="I29917">
        <v>9.75</v>
      </c>
      <c r="J29917">
        <v>9.75</v>
      </c>
      <c r="K29917" t="s">
        <v>139</v>
      </c>
      <c r="L29917" t="s">
        <v>11</v>
      </c>
      <c r="M29917" t="s">
        <v>56</v>
      </c>
    </row>
    <row r="29918" spans="1:13" x14ac:dyDescent="0.3">
      <c r="A29918">
        <v>3182</v>
      </c>
      <c r="B29918">
        <v>1411</v>
      </c>
      <c r="C29918" t="s">
        <v>91</v>
      </c>
      <c r="D29918">
        <v>0.33333333333333331</v>
      </c>
      <c r="E29918">
        <v>1</v>
      </c>
      <c r="F29918" s="1">
        <v>42028</v>
      </c>
      <c r="G29918" t="s">
        <v>162</v>
      </c>
      <c r="H29918" s="9">
        <v>0.6922800925925926</v>
      </c>
      <c r="I29918">
        <v>9.75</v>
      </c>
      <c r="J29918">
        <v>9.75</v>
      </c>
      <c r="K29918" t="s">
        <v>139</v>
      </c>
      <c r="L29918" t="s">
        <v>11</v>
      </c>
      <c r="M29918" t="s">
        <v>56</v>
      </c>
    </row>
    <row r="29919" spans="1:13" x14ac:dyDescent="0.3">
      <c r="A29919">
        <v>3259</v>
      </c>
      <c r="B29919">
        <v>1443</v>
      </c>
      <c r="C29919" t="s">
        <v>91</v>
      </c>
      <c r="D29919">
        <v>0.5</v>
      </c>
      <c r="E29919">
        <v>1</v>
      </c>
      <c r="F29919" s="1">
        <v>42028</v>
      </c>
      <c r="G29919" t="s">
        <v>162</v>
      </c>
      <c r="H29919" s="9">
        <v>0.84969907407407408</v>
      </c>
      <c r="I29919">
        <v>9.75</v>
      </c>
      <c r="J29919">
        <v>9.75</v>
      </c>
      <c r="K29919" t="s">
        <v>139</v>
      </c>
      <c r="L29919" t="s">
        <v>11</v>
      </c>
      <c r="M29919" t="s">
        <v>56</v>
      </c>
    </row>
    <row r="29920" spans="1:13" x14ac:dyDescent="0.3">
      <c r="A29920">
        <v>3317</v>
      </c>
      <c r="B29920">
        <v>1466</v>
      </c>
      <c r="C29920" t="s">
        <v>91</v>
      </c>
      <c r="D29920">
        <v>0.5</v>
      </c>
      <c r="E29920">
        <v>1</v>
      </c>
      <c r="F29920" s="1">
        <v>42029</v>
      </c>
      <c r="G29920" t="s">
        <v>156</v>
      </c>
      <c r="H29920" s="9">
        <v>0.616724537037037</v>
      </c>
      <c r="I29920">
        <v>9.75</v>
      </c>
      <c r="J29920">
        <v>9.75</v>
      </c>
      <c r="K29920" t="s">
        <v>139</v>
      </c>
      <c r="L29920" t="s">
        <v>11</v>
      </c>
      <c r="M29920" t="s">
        <v>56</v>
      </c>
    </row>
    <row r="29921" spans="1:13" x14ac:dyDescent="0.3">
      <c r="A29921">
        <v>3337</v>
      </c>
      <c r="B29921">
        <v>1475</v>
      </c>
      <c r="C29921" t="s">
        <v>91</v>
      </c>
      <c r="D29921">
        <v>0.25</v>
      </c>
      <c r="E29921">
        <v>1</v>
      </c>
      <c r="F29921" s="1">
        <v>42029</v>
      </c>
      <c r="G29921" t="s">
        <v>156</v>
      </c>
      <c r="H29921" s="9">
        <v>0.70788194444444441</v>
      </c>
      <c r="I29921">
        <v>9.75</v>
      </c>
      <c r="J29921">
        <v>9.75</v>
      </c>
      <c r="K29921" t="s">
        <v>139</v>
      </c>
      <c r="L29921" t="s">
        <v>11</v>
      </c>
      <c r="M29921" t="s">
        <v>56</v>
      </c>
    </row>
    <row r="29922" spans="1:13" x14ac:dyDescent="0.3">
      <c r="A29922">
        <v>3365</v>
      </c>
      <c r="B29922">
        <v>1489</v>
      </c>
      <c r="C29922" t="s">
        <v>91</v>
      </c>
      <c r="D29922">
        <v>1</v>
      </c>
      <c r="E29922">
        <v>1</v>
      </c>
      <c r="F29922" s="1">
        <v>42029</v>
      </c>
      <c r="G29922" t="s">
        <v>156</v>
      </c>
      <c r="H29922" s="9">
        <v>0.8346527777777778</v>
      </c>
      <c r="I29922">
        <v>9.75</v>
      </c>
      <c r="J29922">
        <v>9.75</v>
      </c>
      <c r="K29922" t="s">
        <v>139</v>
      </c>
      <c r="L29922" t="s">
        <v>11</v>
      </c>
      <c r="M29922" t="s">
        <v>56</v>
      </c>
    </row>
    <row r="29923" spans="1:13" x14ac:dyDescent="0.3">
      <c r="A29923">
        <v>3374</v>
      </c>
      <c r="B29923">
        <v>1492</v>
      </c>
      <c r="C29923" t="s">
        <v>91</v>
      </c>
      <c r="D29923">
        <v>0.25</v>
      </c>
      <c r="E29923">
        <v>1</v>
      </c>
      <c r="F29923" s="1">
        <v>42029</v>
      </c>
      <c r="G29923" t="s">
        <v>156</v>
      </c>
      <c r="H29923" s="9">
        <v>0.86592592592592588</v>
      </c>
      <c r="I29923">
        <v>9.75</v>
      </c>
      <c r="J29923">
        <v>9.75</v>
      </c>
      <c r="K29923" t="s">
        <v>139</v>
      </c>
      <c r="L29923" t="s">
        <v>11</v>
      </c>
      <c r="M29923" t="s">
        <v>56</v>
      </c>
    </row>
    <row r="29924" spans="1:13" x14ac:dyDescent="0.3">
      <c r="A29924">
        <v>3425</v>
      </c>
      <c r="B29924">
        <v>1513</v>
      </c>
      <c r="C29924" t="s">
        <v>91</v>
      </c>
      <c r="D29924">
        <v>0.5</v>
      </c>
      <c r="E29924">
        <v>1</v>
      </c>
      <c r="F29924" s="1">
        <v>42030</v>
      </c>
      <c r="G29924" t="s">
        <v>157</v>
      </c>
      <c r="H29924" s="9">
        <v>0.57362268518518522</v>
      </c>
      <c r="I29924">
        <v>9.75</v>
      </c>
      <c r="J29924">
        <v>9.75</v>
      </c>
      <c r="K29924" t="s">
        <v>139</v>
      </c>
      <c r="L29924" t="s">
        <v>11</v>
      </c>
      <c r="M29924" t="s">
        <v>56</v>
      </c>
    </row>
    <row r="29925" spans="1:13" x14ac:dyDescent="0.3">
      <c r="A29925">
        <v>3429</v>
      </c>
      <c r="B29925">
        <v>1516</v>
      </c>
      <c r="C29925" t="s">
        <v>91</v>
      </c>
      <c r="D29925">
        <v>0.5</v>
      </c>
      <c r="E29925">
        <v>1</v>
      </c>
      <c r="F29925" s="1">
        <v>42030</v>
      </c>
      <c r="G29925" t="s">
        <v>157</v>
      </c>
      <c r="H29925" s="9">
        <v>0.57958333333333334</v>
      </c>
      <c r="I29925">
        <v>9.75</v>
      </c>
      <c r="J29925">
        <v>9.75</v>
      </c>
      <c r="K29925" t="s">
        <v>139</v>
      </c>
      <c r="L29925" t="s">
        <v>11</v>
      </c>
      <c r="M29925" t="s">
        <v>56</v>
      </c>
    </row>
    <row r="29926" spans="1:13" x14ac:dyDescent="0.3">
      <c r="A29926">
        <v>3455</v>
      </c>
      <c r="B29926">
        <v>1532</v>
      </c>
      <c r="C29926" t="s">
        <v>91</v>
      </c>
      <c r="D29926">
        <v>0.5</v>
      </c>
      <c r="E29926">
        <v>1</v>
      </c>
      <c r="F29926" s="1">
        <v>42030</v>
      </c>
      <c r="G29926" t="s">
        <v>157</v>
      </c>
      <c r="H29926" s="9">
        <v>0.66997685185185185</v>
      </c>
      <c r="I29926">
        <v>9.75</v>
      </c>
      <c r="J29926">
        <v>9.75</v>
      </c>
      <c r="K29926" t="s">
        <v>139</v>
      </c>
      <c r="L29926" t="s">
        <v>11</v>
      </c>
      <c r="M29926" t="s">
        <v>56</v>
      </c>
    </row>
    <row r="29927" spans="1:13" x14ac:dyDescent="0.3">
      <c r="A29927">
        <v>3466</v>
      </c>
      <c r="B29927">
        <v>1536</v>
      </c>
      <c r="C29927" t="s">
        <v>91</v>
      </c>
      <c r="D29927">
        <v>0.33333333333333331</v>
      </c>
      <c r="E29927">
        <v>1</v>
      </c>
      <c r="F29927" s="1">
        <v>42030</v>
      </c>
      <c r="G29927" t="s">
        <v>157</v>
      </c>
      <c r="H29927" s="9">
        <v>0.7029050925925926</v>
      </c>
      <c r="I29927">
        <v>9.75</v>
      </c>
      <c r="J29927">
        <v>9.75</v>
      </c>
      <c r="K29927" t="s">
        <v>139</v>
      </c>
      <c r="L29927" t="s">
        <v>11</v>
      </c>
      <c r="M29927" t="s">
        <v>56</v>
      </c>
    </row>
    <row r="29928" spans="1:13" x14ac:dyDescent="0.3">
      <c r="A29928">
        <v>3536</v>
      </c>
      <c r="B29928">
        <v>1569</v>
      </c>
      <c r="C29928" t="s">
        <v>91</v>
      </c>
      <c r="D29928">
        <v>7.6923076923076927E-2</v>
      </c>
      <c r="E29928">
        <v>1</v>
      </c>
      <c r="F29928" s="1">
        <v>42031</v>
      </c>
      <c r="G29928" t="s">
        <v>158</v>
      </c>
      <c r="H29928" s="9">
        <v>0.56863425925925926</v>
      </c>
      <c r="I29928">
        <v>9.75</v>
      </c>
      <c r="J29928">
        <v>9.75</v>
      </c>
      <c r="K29928" t="s">
        <v>139</v>
      </c>
      <c r="L29928" t="s">
        <v>11</v>
      </c>
      <c r="M29928" t="s">
        <v>56</v>
      </c>
    </row>
    <row r="29929" spans="1:13" x14ac:dyDescent="0.3">
      <c r="A29929">
        <v>3630</v>
      </c>
      <c r="B29929">
        <v>1611</v>
      </c>
      <c r="C29929" t="s">
        <v>91</v>
      </c>
      <c r="D29929">
        <v>0.25</v>
      </c>
      <c r="E29929">
        <v>1</v>
      </c>
      <c r="F29929" s="1">
        <v>42031</v>
      </c>
      <c r="G29929" t="s">
        <v>158</v>
      </c>
      <c r="H29929" s="9">
        <v>0.87712962962962959</v>
      </c>
      <c r="I29929">
        <v>9.75</v>
      </c>
      <c r="J29929">
        <v>9.75</v>
      </c>
      <c r="K29929" t="s">
        <v>139</v>
      </c>
      <c r="L29929" t="s">
        <v>11</v>
      </c>
      <c r="M29929" t="s">
        <v>56</v>
      </c>
    </row>
    <row r="29930" spans="1:13" x14ac:dyDescent="0.3">
      <c r="A29930">
        <v>3641</v>
      </c>
      <c r="B29930">
        <v>1616</v>
      </c>
      <c r="C29930" t="s">
        <v>91</v>
      </c>
      <c r="D29930">
        <v>0.5</v>
      </c>
      <c r="E29930">
        <v>1</v>
      </c>
      <c r="F29930" s="1">
        <v>42031</v>
      </c>
      <c r="G29930" t="s">
        <v>158</v>
      </c>
      <c r="H29930" s="9">
        <v>0.93223379629629632</v>
      </c>
      <c r="I29930">
        <v>9.75</v>
      </c>
      <c r="J29930">
        <v>9.75</v>
      </c>
      <c r="K29930" t="s">
        <v>139</v>
      </c>
      <c r="L29930" t="s">
        <v>11</v>
      </c>
      <c r="M29930" t="s">
        <v>56</v>
      </c>
    </row>
    <row r="29931" spans="1:13" x14ac:dyDescent="0.3">
      <c r="A29931">
        <v>3772</v>
      </c>
      <c r="B29931">
        <v>1675</v>
      </c>
      <c r="C29931" t="s">
        <v>91</v>
      </c>
      <c r="D29931">
        <v>0.25</v>
      </c>
      <c r="E29931">
        <v>1</v>
      </c>
      <c r="F29931" s="1">
        <v>42033</v>
      </c>
      <c r="G29931" t="s">
        <v>160</v>
      </c>
      <c r="H29931" s="9">
        <v>0.51866898148148144</v>
      </c>
      <c r="I29931">
        <v>9.75</v>
      </c>
      <c r="J29931">
        <v>9.75</v>
      </c>
      <c r="K29931" t="s">
        <v>139</v>
      </c>
      <c r="L29931" t="s">
        <v>11</v>
      </c>
      <c r="M29931" t="s">
        <v>56</v>
      </c>
    </row>
    <row r="29932" spans="1:13" x14ac:dyDescent="0.3">
      <c r="A29932">
        <v>3777</v>
      </c>
      <c r="B29932">
        <v>1678</v>
      </c>
      <c r="C29932" t="s">
        <v>91</v>
      </c>
      <c r="D29932">
        <v>1</v>
      </c>
      <c r="E29932">
        <v>1</v>
      </c>
      <c r="F29932" s="1">
        <v>42033</v>
      </c>
      <c r="G29932" t="s">
        <v>160</v>
      </c>
      <c r="H29932" s="9">
        <v>0.54642361111111115</v>
      </c>
      <c r="I29932">
        <v>9.75</v>
      </c>
      <c r="J29932">
        <v>9.75</v>
      </c>
      <c r="K29932" t="s">
        <v>139</v>
      </c>
      <c r="L29932" t="s">
        <v>11</v>
      </c>
      <c r="M29932" t="s">
        <v>56</v>
      </c>
    </row>
    <row r="29933" spans="1:13" x14ac:dyDescent="0.3">
      <c r="A29933">
        <v>3787</v>
      </c>
      <c r="B29933">
        <v>1684</v>
      </c>
      <c r="C29933" t="s">
        <v>91</v>
      </c>
      <c r="D29933">
        <v>0.16666666666666666</v>
      </c>
      <c r="E29933">
        <v>1</v>
      </c>
      <c r="F29933" s="1">
        <v>42033</v>
      </c>
      <c r="G29933" t="s">
        <v>160</v>
      </c>
      <c r="H29933" s="9">
        <v>0.5647685185185185</v>
      </c>
      <c r="I29933">
        <v>9.75</v>
      </c>
      <c r="J29933">
        <v>9.75</v>
      </c>
      <c r="K29933" t="s">
        <v>139</v>
      </c>
      <c r="L29933" t="s">
        <v>11</v>
      </c>
      <c r="M29933" t="s">
        <v>56</v>
      </c>
    </row>
    <row r="29934" spans="1:13" x14ac:dyDescent="0.3">
      <c r="A29934">
        <v>3810</v>
      </c>
      <c r="B29934">
        <v>1688</v>
      </c>
      <c r="C29934" t="s">
        <v>91</v>
      </c>
      <c r="D29934">
        <v>1</v>
      </c>
      <c r="E29934">
        <v>1</v>
      </c>
      <c r="F29934" s="1">
        <v>42033</v>
      </c>
      <c r="G29934" t="s">
        <v>160</v>
      </c>
      <c r="H29934" s="9">
        <v>0.57106481481481486</v>
      </c>
      <c r="I29934">
        <v>9.75</v>
      </c>
      <c r="J29934">
        <v>9.75</v>
      </c>
      <c r="K29934" t="s">
        <v>139</v>
      </c>
      <c r="L29934" t="s">
        <v>11</v>
      </c>
      <c r="M29934" t="s">
        <v>56</v>
      </c>
    </row>
    <row r="29935" spans="1:13" x14ac:dyDescent="0.3">
      <c r="A29935">
        <v>4114</v>
      </c>
      <c r="B29935">
        <v>1828</v>
      </c>
      <c r="C29935" t="s">
        <v>91</v>
      </c>
      <c r="D29935">
        <v>0.33333333333333331</v>
      </c>
      <c r="E29935">
        <v>1</v>
      </c>
      <c r="F29935" s="1">
        <v>42035</v>
      </c>
      <c r="G29935" t="s">
        <v>162</v>
      </c>
      <c r="H29935" s="9">
        <v>0.8002893518518519</v>
      </c>
      <c r="I29935">
        <v>9.75</v>
      </c>
      <c r="J29935">
        <v>9.75</v>
      </c>
      <c r="K29935" t="s">
        <v>139</v>
      </c>
      <c r="L29935" t="s">
        <v>11</v>
      </c>
      <c r="M29935" t="s">
        <v>56</v>
      </c>
    </row>
    <row r="29936" spans="1:13" x14ac:dyDescent="0.3">
      <c r="A29936">
        <v>4171</v>
      </c>
      <c r="B29936">
        <v>1851</v>
      </c>
      <c r="C29936" t="s">
        <v>91</v>
      </c>
      <c r="D29936">
        <v>8.3333333333333329E-2</v>
      </c>
      <c r="E29936">
        <v>1</v>
      </c>
      <c r="F29936" s="1">
        <v>42036</v>
      </c>
      <c r="G29936" t="s">
        <v>156</v>
      </c>
      <c r="H29936" s="9">
        <v>0.49237268518518518</v>
      </c>
      <c r="I29936">
        <v>9.75</v>
      </c>
      <c r="J29936">
        <v>9.75</v>
      </c>
      <c r="K29936" t="s">
        <v>139</v>
      </c>
      <c r="L29936" t="s">
        <v>11</v>
      </c>
      <c r="M29936" t="s">
        <v>56</v>
      </c>
    </row>
    <row r="29937" spans="1:13" x14ac:dyDescent="0.3">
      <c r="A29937">
        <v>4238</v>
      </c>
      <c r="B29937">
        <v>1881</v>
      </c>
      <c r="C29937" t="s">
        <v>91</v>
      </c>
      <c r="D29937">
        <v>0.5</v>
      </c>
      <c r="E29937">
        <v>1</v>
      </c>
      <c r="F29937" s="1">
        <v>42036</v>
      </c>
      <c r="G29937" t="s">
        <v>156</v>
      </c>
      <c r="H29937" s="9">
        <v>0.67796296296296299</v>
      </c>
      <c r="I29937">
        <v>9.75</v>
      </c>
      <c r="J29937">
        <v>9.75</v>
      </c>
      <c r="K29937" t="s">
        <v>139</v>
      </c>
      <c r="L29937" t="s">
        <v>11</v>
      </c>
      <c r="M29937" t="s">
        <v>56</v>
      </c>
    </row>
    <row r="29938" spans="1:13" x14ac:dyDescent="0.3">
      <c r="A29938">
        <v>4254</v>
      </c>
      <c r="B29938">
        <v>1887</v>
      </c>
      <c r="C29938" t="s">
        <v>91</v>
      </c>
      <c r="D29938">
        <v>0.2</v>
      </c>
      <c r="E29938">
        <v>1</v>
      </c>
      <c r="F29938" s="1">
        <v>42036</v>
      </c>
      <c r="G29938" t="s">
        <v>156</v>
      </c>
      <c r="H29938" s="9">
        <v>0.70006944444444441</v>
      </c>
      <c r="I29938">
        <v>9.75</v>
      </c>
      <c r="J29938">
        <v>9.75</v>
      </c>
      <c r="K29938" t="s">
        <v>139</v>
      </c>
      <c r="L29938" t="s">
        <v>11</v>
      </c>
      <c r="M29938" t="s">
        <v>56</v>
      </c>
    </row>
    <row r="29939" spans="1:13" x14ac:dyDescent="0.3">
      <c r="A29939">
        <v>4292</v>
      </c>
      <c r="B29939">
        <v>1904</v>
      </c>
      <c r="C29939" t="s">
        <v>91</v>
      </c>
      <c r="D29939">
        <v>0.25</v>
      </c>
      <c r="E29939">
        <v>1</v>
      </c>
      <c r="F29939" s="1">
        <v>42036</v>
      </c>
      <c r="G29939" t="s">
        <v>156</v>
      </c>
      <c r="H29939" s="9">
        <v>0.75922453703703707</v>
      </c>
      <c r="I29939">
        <v>9.75</v>
      </c>
      <c r="J29939">
        <v>9.75</v>
      </c>
      <c r="K29939" t="s">
        <v>139</v>
      </c>
      <c r="L29939" t="s">
        <v>11</v>
      </c>
      <c r="M29939" t="s">
        <v>56</v>
      </c>
    </row>
    <row r="29940" spans="1:13" x14ac:dyDescent="0.3">
      <c r="A29940">
        <v>4305</v>
      </c>
      <c r="B29940">
        <v>1914</v>
      </c>
      <c r="C29940" t="s">
        <v>91</v>
      </c>
      <c r="D29940">
        <v>1</v>
      </c>
      <c r="E29940">
        <v>1</v>
      </c>
      <c r="F29940" s="1">
        <v>42036</v>
      </c>
      <c r="G29940" t="s">
        <v>156</v>
      </c>
      <c r="H29940" s="9">
        <v>0.80836805555555558</v>
      </c>
      <c r="I29940">
        <v>9.75</v>
      </c>
      <c r="J29940">
        <v>9.75</v>
      </c>
      <c r="K29940" t="s">
        <v>139</v>
      </c>
      <c r="L29940" t="s">
        <v>11</v>
      </c>
      <c r="M29940" t="s">
        <v>56</v>
      </c>
    </row>
    <row r="29941" spans="1:13" x14ac:dyDescent="0.3">
      <c r="A29941">
        <v>4329</v>
      </c>
      <c r="B29941">
        <v>1925</v>
      </c>
      <c r="C29941" t="s">
        <v>91</v>
      </c>
      <c r="D29941">
        <v>0.5</v>
      </c>
      <c r="E29941">
        <v>1</v>
      </c>
      <c r="F29941" s="1">
        <v>42036</v>
      </c>
      <c r="G29941" t="s">
        <v>156</v>
      </c>
      <c r="H29941" s="9">
        <v>0.86384259259259255</v>
      </c>
      <c r="I29941">
        <v>9.75</v>
      </c>
      <c r="J29941">
        <v>9.75</v>
      </c>
      <c r="K29941" t="s">
        <v>139</v>
      </c>
      <c r="L29941" t="s">
        <v>11</v>
      </c>
      <c r="M29941" t="s">
        <v>56</v>
      </c>
    </row>
    <row r="29942" spans="1:13" x14ac:dyDescent="0.3">
      <c r="A29942">
        <v>4331</v>
      </c>
      <c r="B29942">
        <v>1926</v>
      </c>
      <c r="C29942" t="s">
        <v>91</v>
      </c>
      <c r="D29942">
        <v>0.5</v>
      </c>
      <c r="E29942">
        <v>1</v>
      </c>
      <c r="F29942" s="1">
        <v>42036</v>
      </c>
      <c r="G29942" t="s">
        <v>156</v>
      </c>
      <c r="H29942" s="9">
        <v>0.88366898148148143</v>
      </c>
      <c r="I29942">
        <v>9.75</v>
      </c>
      <c r="J29942">
        <v>9.75</v>
      </c>
      <c r="K29942" t="s">
        <v>139</v>
      </c>
      <c r="L29942" t="s">
        <v>11</v>
      </c>
      <c r="M29942" t="s">
        <v>56</v>
      </c>
    </row>
    <row r="29943" spans="1:13" x14ac:dyDescent="0.3">
      <c r="A29943">
        <v>4356</v>
      </c>
      <c r="B29943">
        <v>1939</v>
      </c>
      <c r="C29943" t="s">
        <v>91</v>
      </c>
      <c r="D29943">
        <v>1</v>
      </c>
      <c r="E29943">
        <v>1</v>
      </c>
      <c r="F29943" s="1">
        <v>42037</v>
      </c>
      <c r="G29943" t="s">
        <v>157</v>
      </c>
      <c r="H29943" s="9">
        <v>0.52064814814814819</v>
      </c>
      <c r="I29943">
        <v>9.75</v>
      </c>
      <c r="J29943">
        <v>9.75</v>
      </c>
      <c r="K29943" t="s">
        <v>139</v>
      </c>
      <c r="L29943" t="s">
        <v>11</v>
      </c>
      <c r="M29943" t="s">
        <v>56</v>
      </c>
    </row>
    <row r="29944" spans="1:13" x14ac:dyDescent="0.3">
      <c r="A29944">
        <v>4358</v>
      </c>
      <c r="B29944">
        <v>1941</v>
      </c>
      <c r="C29944" t="s">
        <v>91</v>
      </c>
      <c r="D29944">
        <v>1</v>
      </c>
      <c r="E29944">
        <v>1</v>
      </c>
      <c r="F29944" s="1">
        <v>42037</v>
      </c>
      <c r="G29944" t="s">
        <v>157</v>
      </c>
      <c r="H29944" s="9">
        <v>0.52315972222222218</v>
      </c>
      <c r="I29944">
        <v>9.75</v>
      </c>
      <c r="J29944">
        <v>9.75</v>
      </c>
      <c r="K29944" t="s">
        <v>139</v>
      </c>
      <c r="L29944" t="s">
        <v>11</v>
      </c>
      <c r="M29944" t="s">
        <v>56</v>
      </c>
    </row>
    <row r="29945" spans="1:13" x14ac:dyDescent="0.3">
      <c r="A29945">
        <v>4444</v>
      </c>
      <c r="B29945">
        <v>1975</v>
      </c>
      <c r="C29945" t="s">
        <v>91</v>
      </c>
      <c r="D29945">
        <v>0.5</v>
      </c>
      <c r="E29945">
        <v>1</v>
      </c>
      <c r="F29945" s="1">
        <v>42037</v>
      </c>
      <c r="G29945" t="s">
        <v>157</v>
      </c>
      <c r="H29945" s="9">
        <v>0.75525462962962964</v>
      </c>
      <c r="I29945">
        <v>9.75</v>
      </c>
      <c r="J29945">
        <v>9.75</v>
      </c>
      <c r="K29945" t="s">
        <v>139</v>
      </c>
      <c r="L29945" t="s">
        <v>11</v>
      </c>
      <c r="M29945" t="s">
        <v>56</v>
      </c>
    </row>
    <row r="29946" spans="1:13" x14ac:dyDescent="0.3">
      <c r="A29946">
        <v>4508</v>
      </c>
      <c r="B29946">
        <v>2000</v>
      </c>
      <c r="C29946" t="s">
        <v>91</v>
      </c>
      <c r="D29946">
        <v>9.0909090909090912E-2</v>
      </c>
      <c r="E29946">
        <v>2</v>
      </c>
      <c r="F29946" s="1">
        <v>42038</v>
      </c>
      <c r="G29946" t="s">
        <v>158</v>
      </c>
      <c r="H29946" s="9">
        <v>0.51003472222222224</v>
      </c>
      <c r="I29946">
        <v>9.75</v>
      </c>
      <c r="J29946">
        <v>19.5</v>
      </c>
      <c r="K29946" t="s">
        <v>139</v>
      </c>
      <c r="L29946" t="s">
        <v>11</v>
      </c>
      <c r="M29946" t="s">
        <v>56</v>
      </c>
    </row>
    <row r="29947" spans="1:13" x14ac:dyDescent="0.3">
      <c r="A29947">
        <v>4538</v>
      </c>
      <c r="B29947">
        <v>2010</v>
      </c>
      <c r="C29947" t="s">
        <v>91</v>
      </c>
      <c r="D29947">
        <v>0.25</v>
      </c>
      <c r="E29947">
        <v>1</v>
      </c>
      <c r="F29947" s="1">
        <v>42038</v>
      </c>
      <c r="G29947" t="s">
        <v>158</v>
      </c>
      <c r="H29947" s="9">
        <v>0.54214120370370367</v>
      </c>
      <c r="I29947">
        <v>9.75</v>
      </c>
      <c r="J29947">
        <v>9.75</v>
      </c>
      <c r="K29947" t="s">
        <v>139</v>
      </c>
      <c r="L29947" t="s">
        <v>11</v>
      </c>
      <c r="M29947" t="s">
        <v>56</v>
      </c>
    </row>
    <row r="29948" spans="1:13" x14ac:dyDescent="0.3">
      <c r="A29948">
        <v>4557</v>
      </c>
      <c r="B29948">
        <v>2018</v>
      </c>
      <c r="C29948" t="s">
        <v>91</v>
      </c>
      <c r="D29948">
        <v>0.25</v>
      </c>
      <c r="E29948">
        <v>1</v>
      </c>
      <c r="F29948" s="1">
        <v>42038</v>
      </c>
      <c r="G29948" t="s">
        <v>158</v>
      </c>
      <c r="H29948" s="9">
        <v>0.58754629629629629</v>
      </c>
      <c r="I29948">
        <v>9.75</v>
      </c>
      <c r="J29948">
        <v>9.75</v>
      </c>
      <c r="K29948" t="s">
        <v>139</v>
      </c>
      <c r="L29948" t="s">
        <v>11</v>
      </c>
      <c r="M29948" t="s">
        <v>56</v>
      </c>
    </row>
    <row r="29949" spans="1:13" x14ac:dyDescent="0.3">
      <c r="A29949">
        <v>4765</v>
      </c>
      <c r="B29949">
        <v>2109</v>
      </c>
      <c r="C29949" t="s">
        <v>91</v>
      </c>
      <c r="D29949">
        <v>0.5</v>
      </c>
      <c r="E29949">
        <v>1</v>
      </c>
      <c r="F29949" s="1">
        <v>42039</v>
      </c>
      <c r="G29949" t="s">
        <v>159</v>
      </c>
      <c r="H29949" s="9">
        <v>0.88418981481481485</v>
      </c>
      <c r="I29949">
        <v>9.75</v>
      </c>
      <c r="J29949">
        <v>9.75</v>
      </c>
      <c r="K29949" t="s">
        <v>139</v>
      </c>
      <c r="L29949" t="s">
        <v>11</v>
      </c>
      <c r="M29949" t="s">
        <v>56</v>
      </c>
    </row>
    <row r="29950" spans="1:13" x14ac:dyDescent="0.3">
      <c r="A29950">
        <v>4771</v>
      </c>
      <c r="B29950">
        <v>2111</v>
      </c>
      <c r="C29950" t="s">
        <v>91</v>
      </c>
      <c r="D29950">
        <v>0.25</v>
      </c>
      <c r="E29950">
        <v>1</v>
      </c>
      <c r="F29950" s="1">
        <v>42039</v>
      </c>
      <c r="G29950" t="s">
        <v>159</v>
      </c>
      <c r="H29950" s="9">
        <v>0.89495370370370375</v>
      </c>
      <c r="I29950">
        <v>9.75</v>
      </c>
      <c r="J29950">
        <v>9.75</v>
      </c>
      <c r="K29950" t="s">
        <v>139</v>
      </c>
      <c r="L29950" t="s">
        <v>11</v>
      </c>
      <c r="M29950" t="s">
        <v>56</v>
      </c>
    </row>
    <row r="29951" spans="1:13" x14ac:dyDescent="0.3">
      <c r="A29951">
        <v>4825</v>
      </c>
      <c r="B29951">
        <v>2134</v>
      </c>
      <c r="C29951" t="s">
        <v>91</v>
      </c>
      <c r="D29951">
        <v>0.33333333333333331</v>
      </c>
      <c r="E29951">
        <v>1</v>
      </c>
      <c r="F29951" s="1">
        <v>42040</v>
      </c>
      <c r="G29951" t="s">
        <v>160</v>
      </c>
      <c r="H29951" s="9">
        <v>0.60870370370370375</v>
      </c>
      <c r="I29951">
        <v>9.75</v>
      </c>
      <c r="J29951">
        <v>9.75</v>
      </c>
      <c r="K29951" t="s">
        <v>139</v>
      </c>
      <c r="L29951" t="s">
        <v>11</v>
      </c>
      <c r="M29951" t="s">
        <v>56</v>
      </c>
    </row>
    <row r="29952" spans="1:13" x14ac:dyDescent="0.3">
      <c r="A29952">
        <v>5149</v>
      </c>
      <c r="B29952">
        <v>2280</v>
      </c>
      <c r="C29952" t="s">
        <v>91</v>
      </c>
      <c r="D29952">
        <v>0.25</v>
      </c>
      <c r="E29952">
        <v>1</v>
      </c>
      <c r="F29952" s="1">
        <v>42042</v>
      </c>
      <c r="G29952" t="s">
        <v>162</v>
      </c>
      <c r="H29952" s="9">
        <v>0.80138888888888893</v>
      </c>
      <c r="I29952">
        <v>9.75</v>
      </c>
      <c r="J29952">
        <v>9.75</v>
      </c>
      <c r="K29952" t="s">
        <v>139</v>
      </c>
      <c r="L29952" t="s">
        <v>11</v>
      </c>
      <c r="M29952" t="s">
        <v>56</v>
      </c>
    </row>
    <row r="29953" spans="1:13" x14ac:dyDescent="0.3">
      <c r="A29953">
        <v>5174</v>
      </c>
      <c r="B29953">
        <v>2292</v>
      </c>
      <c r="C29953" t="s">
        <v>91</v>
      </c>
      <c r="D29953">
        <v>0.25</v>
      </c>
      <c r="E29953">
        <v>1</v>
      </c>
      <c r="F29953" s="1">
        <v>42042</v>
      </c>
      <c r="G29953" t="s">
        <v>162</v>
      </c>
      <c r="H29953" s="9">
        <v>0.87353009259259262</v>
      </c>
      <c r="I29953">
        <v>9.75</v>
      </c>
      <c r="J29953">
        <v>9.75</v>
      </c>
      <c r="K29953" t="s">
        <v>139</v>
      </c>
      <c r="L29953" t="s">
        <v>11</v>
      </c>
      <c r="M29953" t="s">
        <v>56</v>
      </c>
    </row>
    <row r="29954" spans="1:13" x14ac:dyDescent="0.3">
      <c r="A29954">
        <v>5230</v>
      </c>
      <c r="B29954">
        <v>2315</v>
      </c>
      <c r="C29954" t="s">
        <v>91</v>
      </c>
      <c r="D29954">
        <v>0.25</v>
      </c>
      <c r="E29954">
        <v>1</v>
      </c>
      <c r="F29954" s="1">
        <v>42043</v>
      </c>
      <c r="G29954" t="s">
        <v>156</v>
      </c>
      <c r="H29954" s="9">
        <v>0.60685185185185186</v>
      </c>
      <c r="I29954">
        <v>9.75</v>
      </c>
      <c r="J29954">
        <v>9.75</v>
      </c>
      <c r="K29954" t="s">
        <v>139</v>
      </c>
      <c r="L29954" t="s">
        <v>11</v>
      </c>
      <c r="M29954" t="s">
        <v>56</v>
      </c>
    </row>
    <row r="29955" spans="1:13" x14ac:dyDescent="0.3">
      <c r="A29955">
        <v>5390</v>
      </c>
      <c r="B29955">
        <v>2381</v>
      </c>
      <c r="C29955" t="s">
        <v>91</v>
      </c>
      <c r="D29955">
        <v>0.25</v>
      </c>
      <c r="E29955">
        <v>1</v>
      </c>
      <c r="F29955" s="1">
        <v>42044</v>
      </c>
      <c r="G29955" t="s">
        <v>157</v>
      </c>
      <c r="H29955" s="9">
        <v>0.7011574074074074</v>
      </c>
      <c r="I29955">
        <v>9.75</v>
      </c>
      <c r="J29955">
        <v>9.75</v>
      </c>
      <c r="K29955" t="s">
        <v>139</v>
      </c>
      <c r="L29955" t="s">
        <v>11</v>
      </c>
      <c r="M29955" t="s">
        <v>56</v>
      </c>
    </row>
    <row r="29956" spans="1:13" x14ac:dyDescent="0.3">
      <c r="A29956">
        <v>5519</v>
      </c>
      <c r="B29956">
        <v>2440</v>
      </c>
      <c r="C29956" t="s">
        <v>91</v>
      </c>
      <c r="D29956">
        <v>0.33333333333333331</v>
      </c>
      <c r="E29956">
        <v>1</v>
      </c>
      <c r="F29956" s="1">
        <v>42045</v>
      </c>
      <c r="G29956" t="s">
        <v>158</v>
      </c>
      <c r="H29956" s="9">
        <v>0.69716435185185188</v>
      </c>
      <c r="I29956">
        <v>9.75</v>
      </c>
      <c r="J29956">
        <v>9.75</v>
      </c>
      <c r="K29956" t="s">
        <v>139</v>
      </c>
      <c r="L29956" t="s">
        <v>11</v>
      </c>
      <c r="M29956" t="s">
        <v>56</v>
      </c>
    </row>
    <row r="29957" spans="1:13" x14ac:dyDescent="0.3">
      <c r="A29957">
        <v>5526</v>
      </c>
      <c r="B29957">
        <v>2444</v>
      </c>
      <c r="C29957" t="s">
        <v>91</v>
      </c>
      <c r="D29957">
        <v>0.5</v>
      </c>
      <c r="E29957">
        <v>1</v>
      </c>
      <c r="F29957" s="1">
        <v>42045</v>
      </c>
      <c r="G29957" t="s">
        <v>158</v>
      </c>
      <c r="H29957" s="9">
        <v>0.71038194444444447</v>
      </c>
      <c r="I29957">
        <v>9.75</v>
      </c>
      <c r="J29957">
        <v>9.75</v>
      </c>
      <c r="K29957" t="s">
        <v>139</v>
      </c>
      <c r="L29957" t="s">
        <v>11</v>
      </c>
      <c r="M29957" t="s">
        <v>56</v>
      </c>
    </row>
    <row r="29958" spans="1:13" x14ac:dyDescent="0.3">
      <c r="A29958">
        <v>5600</v>
      </c>
      <c r="B29958">
        <v>2480</v>
      </c>
      <c r="C29958" t="s">
        <v>91</v>
      </c>
      <c r="D29958">
        <v>1</v>
      </c>
      <c r="E29958">
        <v>1</v>
      </c>
      <c r="F29958" s="1">
        <v>42046</v>
      </c>
      <c r="G29958" t="s">
        <v>159</v>
      </c>
      <c r="H29958" s="9">
        <v>0.52947916666666661</v>
      </c>
      <c r="I29958">
        <v>9.75</v>
      </c>
      <c r="J29958">
        <v>9.75</v>
      </c>
      <c r="K29958" t="s">
        <v>139</v>
      </c>
      <c r="L29958" t="s">
        <v>11</v>
      </c>
      <c r="M29958" t="s">
        <v>56</v>
      </c>
    </row>
    <row r="29959" spans="1:13" x14ac:dyDescent="0.3">
      <c r="A29959">
        <v>5604</v>
      </c>
      <c r="B29959">
        <v>2483</v>
      </c>
      <c r="C29959" t="s">
        <v>91</v>
      </c>
      <c r="D29959">
        <v>1</v>
      </c>
      <c r="E29959">
        <v>1</v>
      </c>
      <c r="F29959" s="1">
        <v>42046</v>
      </c>
      <c r="G29959" t="s">
        <v>159</v>
      </c>
      <c r="H29959" s="9">
        <v>0.539525462962963</v>
      </c>
      <c r="I29959">
        <v>9.75</v>
      </c>
      <c r="J29959">
        <v>9.75</v>
      </c>
      <c r="K29959" t="s">
        <v>139</v>
      </c>
      <c r="L29959" t="s">
        <v>11</v>
      </c>
      <c r="M29959" t="s">
        <v>56</v>
      </c>
    </row>
    <row r="29960" spans="1:13" x14ac:dyDescent="0.3">
      <c r="A29960">
        <v>5648</v>
      </c>
      <c r="B29960">
        <v>2504</v>
      </c>
      <c r="C29960" t="s">
        <v>91</v>
      </c>
      <c r="D29960">
        <v>0.5</v>
      </c>
      <c r="E29960">
        <v>1</v>
      </c>
      <c r="F29960" s="1">
        <v>42046</v>
      </c>
      <c r="G29960" t="s">
        <v>159</v>
      </c>
      <c r="H29960" s="9">
        <v>0.71695601851851853</v>
      </c>
      <c r="I29960">
        <v>9.75</v>
      </c>
      <c r="J29960">
        <v>9.75</v>
      </c>
      <c r="K29960" t="s">
        <v>139</v>
      </c>
      <c r="L29960" t="s">
        <v>11</v>
      </c>
      <c r="M29960" t="s">
        <v>56</v>
      </c>
    </row>
    <row r="29961" spans="1:13" x14ac:dyDescent="0.3">
      <c r="A29961">
        <v>5655</v>
      </c>
      <c r="B29961">
        <v>2506</v>
      </c>
      <c r="C29961" t="s">
        <v>91</v>
      </c>
      <c r="D29961">
        <v>0.25</v>
      </c>
      <c r="E29961">
        <v>1</v>
      </c>
      <c r="F29961" s="1">
        <v>42046</v>
      </c>
      <c r="G29961" t="s">
        <v>159</v>
      </c>
      <c r="H29961" s="9">
        <v>0.73942129629629627</v>
      </c>
      <c r="I29961">
        <v>9.75</v>
      </c>
      <c r="J29961">
        <v>9.75</v>
      </c>
      <c r="K29961" t="s">
        <v>139</v>
      </c>
      <c r="L29961" t="s">
        <v>11</v>
      </c>
      <c r="M29961" t="s">
        <v>56</v>
      </c>
    </row>
    <row r="29962" spans="1:13" x14ac:dyDescent="0.3">
      <c r="A29962">
        <v>5688</v>
      </c>
      <c r="B29962">
        <v>2521</v>
      </c>
      <c r="C29962" t="s">
        <v>91</v>
      </c>
      <c r="D29962">
        <v>0.5</v>
      </c>
      <c r="E29962">
        <v>1</v>
      </c>
      <c r="F29962" s="1">
        <v>42046</v>
      </c>
      <c r="G29962" t="s">
        <v>159</v>
      </c>
      <c r="H29962" s="9">
        <v>0.79997685185185186</v>
      </c>
      <c r="I29962">
        <v>9.75</v>
      </c>
      <c r="J29962">
        <v>9.75</v>
      </c>
      <c r="K29962" t="s">
        <v>139</v>
      </c>
      <c r="L29962" t="s">
        <v>11</v>
      </c>
      <c r="M29962" t="s">
        <v>56</v>
      </c>
    </row>
    <row r="29963" spans="1:13" x14ac:dyDescent="0.3">
      <c r="A29963">
        <v>5709</v>
      </c>
      <c r="B29963">
        <v>2528</v>
      </c>
      <c r="C29963" t="s">
        <v>91</v>
      </c>
      <c r="D29963">
        <v>0.5</v>
      </c>
      <c r="E29963">
        <v>1</v>
      </c>
      <c r="F29963" s="1">
        <v>42046</v>
      </c>
      <c r="G29963" t="s">
        <v>159</v>
      </c>
      <c r="H29963" s="9">
        <v>0.82962962962962961</v>
      </c>
      <c r="I29963">
        <v>9.75</v>
      </c>
      <c r="J29963">
        <v>9.75</v>
      </c>
      <c r="K29963" t="s">
        <v>139</v>
      </c>
      <c r="L29963" t="s">
        <v>11</v>
      </c>
      <c r="M29963" t="s">
        <v>56</v>
      </c>
    </row>
    <row r="29964" spans="1:13" x14ac:dyDescent="0.3">
      <c r="A29964">
        <v>5886</v>
      </c>
      <c r="B29964">
        <v>2610</v>
      </c>
      <c r="C29964" t="s">
        <v>91</v>
      </c>
      <c r="D29964">
        <v>1</v>
      </c>
      <c r="E29964">
        <v>1</v>
      </c>
      <c r="F29964" s="1">
        <v>42048</v>
      </c>
      <c r="G29964" t="s">
        <v>161</v>
      </c>
      <c r="H29964" s="9">
        <v>0.55405092592592597</v>
      </c>
      <c r="I29964">
        <v>9.75</v>
      </c>
      <c r="J29964">
        <v>9.75</v>
      </c>
      <c r="K29964" t="s">
        <v>139</v>
      </c>
      <c r="L29964" t="s">
        <v>11</v>
      </c>
      <c r="M29964" t="s">
        <v>56</v>
      </c>
    </row>
    <row r="29965" spans="1:13" x14ac:dyDescent="0.3">
      <c r="A29965">
        <v>6052</v>
      </c>
      <c r="B29965">
        <v>2683</v>
      </c>
      <c r="C29965" t="s">
        <v>91</v>
      </c>
      <c r="D29965">
        <v>0.5</v>
      </c>
      <c r="E29965">
        <v>1</v>
      </c>
      <c r="F29965" s="1">
        <v>42049</v>
      </c>
      <c r="G29965" t="s">
        <v>162</v>
      </c>
      <c r="H29965" s="9">
        <v>0.70596064814814818</v>
      </c>
      <c r="I29965">
        <v>9.75</v>
      </c>
      <c r="J29965">
        <v>9.75</v>
      </c>
      <c r="K29965" t="s">
        <v>139</v>
      </c>
      <c r="L29965" t="s">
        <v>11</v>
      </c>
      <c r="M29965" t="s">
        <v>56</v>
      </c>
    </row>
    <row r="29966" spans="1:13" x14ac:dyDescent="0.3">
      <c r="A29966">
        <v>6120</v>
      </c>
      <c r="B29966">
        <v>2711</v>
      </c>
      <c r="C29966" t="s">
        <v>91</v>
      </c>
      <c r="D29966">
        <v>0.25</v>
      </c>
      <c r="E29966">
        <v>1</v>
      </c>
      <c r="F29966" s="1">
        <v>42049</v>
      </c>
      <c r="G29966" t="s">
        <v>162</v>
      </c>
      <c r="H29966" s="9">
        <v>0.83371527777777776</v>
      </c>
      <c r="I29966">
        <v>9.75</v>
      </c>
      <c r="J29966">
        <v>9.75</v>
      </c>
      <c r="K29966" t="s">
        <v>139</v>
      </c>
      <c r="L29966" t="s">
        <v>11</v>
      </c>
      <c r="M29966" t="s">
        <v>56</v>
      </c>
    </row>
    <row r="29967" spans="1:13" x14ac:dyDescent="0.3">
      <c r="A29967">
        <v>6148</v>
      </c>
      <c r="B29967">
        <v>2722</v>
      </c>
      <c r="C29967" t="s">
        <v>91</v>
      </c>
      <c r="D29967">
        <v>0.33333333333333331</v>
      </c>
      <c r="E29967">
        <v>2</v>
      </c>
      <c r="F29967" s="1">
        <v>42049</v>
      </c>
      <c r="G29967" t="s">
        <v>162</v>
      </c>
      <c r="H29967" s="9">
        <v>0.95320601851851849</v>
      </c>
      <c r="I29967">
        <v>9.75</v>
      </c>
      <c r="J29967">
        <v>19.5</v>
      </c>
      <c r="K29967" t="s">
        <v>139</v>
      </c>
      <c r="L29967" t="s">
        <v>11</v>
      </c>
      <c r="M29967" t="s">
        <v>56</v>
      </c>
    </row>
    <row r="29968" spans="1:13" x14ac:dyDescent="0.3">
      <c r="A29968">
        <v>6195</v>
      </c>
      <c r="B29968">
        <v>2741</v>
      </c>
      <c r="C29968" t="s">
        <v>91</v>
      </c>
      <c r="D29968">
        <v>0.5</v>
      </c>
      <c r="E29968">
        <v>1</v>
      </c>
      <c r="F29968" s="1">
        <v>42050</v>
      </c>
      <c r="G29968" t="s">
        <v>156</v>
      </c>
      <c r="H29968" s="9">
        <v>0.69377314814814817</v>
      </c>
      <c r="I29968">
        <v>9.75</v>
      </c>
      <c r="J29968">
        <v>9.75</v>
      </c>
      <c r="K29968" t="s">
        <v>139</v>
      </c>
      <c r="L29968" t="s">
        <v>11</v>
      </c>
      <c r="M29968" t="s">
        <v>56</v>
      </c>
    </row>
    <row r="29969" spans="1:13" x14ac:dyDescent="0.3">
      <c r="A29969">
        <v>6263</v>
      </c>
      <c r="B29969">
        <v>2772</v>
      </c>
      <c r="C29969" t="s">
        <v>91</v>
      </c>
      <c r="D29969">
        <v>0.25</v>
      </c>
      <c r="E29969">
        <v>1</v>
      </c>
      <c r="F29969" s="1">
        <v>42050</v>
      </c>
      <c r="G29969" t="s">
        <v>156</v>
      </c>
      <c r="H29969" s="9">
        <v>0.87663194444444448</v>
      </c>
      <c r="I29969">
        <v>9.75</v>
      </c>
      <c r="J29969">
        <v>9.75</v>
      </c>
      <c r="K29969" t="s">
        <v>139</v>
      </c>
      <c r="L29969" t="s">
        <v>11</v>
      </c>
      <c r="M29969" t="s">
        <v>56</v>
      </c>
    </row>
    <row r="29970" spans="1:13" x14ac:dyDescent="0.3">
      <c r="A29970">
        <v>6286</v>
      </c>
      <c r="B29970">
        <v>2781</v>
      </c>
      <c r="C29970" t="s">
        <v>91</v>
      </c>
      <c r="D29970">
        <v>0.1</v>
      </c>
      <c r="E29970">
        <v>1</v>
      </c>
      <c r="F29970" s="1">
        <v>42051</v>
      </c>
      <c r="G29970" t="s">
        <v>157</v>
      </c>
      <c r="H29970" s="9">
        <v>0.49101851851851852</v>
      </c>
      <c r="I29970">
        <v>9.75</v>
      </c>
      <c r="J29970">
        <v>9.75</v>
      </c>
      <c r="K29970" t="s">
        <v>139</v>
      </c>
      <c r="L29970" t="s">
        <v>11</v>
      </c>
      <c r="M29970" t="s">
        <v>56</v>
      </c>
    </row>
    <row r="29971" spans="1:13" x14ac:dyDescent="0.3">
      <c r="A29971">
        <v>6308</v>
      </c>
      <c r="B29971">
        <v>2787</v>
      </c>
      <c r="C29971" t="s">
        <v>91</v>
      </c>
      <c r="D29971">
        <v>0.5</v>
      </c>
      <c r="E29971">
        <v>1</v>
      </c>
      <c r="F29971" s="1">
        <v>42051</v>
      </c>
      <c r="G29971" t="s">
        <v>157</v>
      </c>
      <c r="H29971" s="9">
        <v>0.51623842592592595</v>
      </c>
      <c r="I29971">
        <v>9.75</v>
      </c>
      <c r="J29971">
        <v>9.75</v>
      </c>
      <c r="K29971" t="s">
        <v>139</v>
      </c>
      <c r="L29971" t="s">
        <v>11</v>
      </c>
      <c r="M29971" t="s">
        <v>56</v>
      </c>
    </row>
    <row r="29972" spans="1:13" x14ac:dyDescent="0.3">
      <c r="A29972">
        <v>6336</v>
      </c>
      <c r="B29972">
        <v>2801</v>
      </c>
      <c r="C29972" t="s">
        <v>91</v>
      </c>
      <c r="D29972">
        <v>0.5</v>
      </c>
      <c r="E29972">
        <v>1</v>
      </c>
      <c r="F29972" s="1">
        <v>42051</v>
      </c>
      <c r="G29972" t="s">
        <v>157</v>
      </c>
      <c r="H29972" s="9">
        <v>0.6653472222222222</v>
      </c>
      <c r="I29972">
        <v>9.75</v>
      </c>
      <c r="J29972">
        <v>9.75</v>
      </c>
      <c r="K29972" t="s">
        <v>139</v>
      </c>
      <c r="L29972" t="s">
        <v>11</v>
      </c>
      <c r="M29972" t="s">
        <v>56</v>
      </c>
    </row>
    <row r="29973" spans="1:13" x14ac:dyDescent="0.3">
      <c r="A29973">
        <v>6382</v>
      </c>
      <c r="B29973">
        <v>2822</v>
      </c>
      <c r="C29973" t="s">
        <v>91</v>
      </c>
      <c r="D29973">
        <v>1</v>
      </c>
      <c r="E29973">
        <v>1</v>
      </c>
      <c r="F29973" s="1">
        <v>42051</v>
      </c>
      <c r="G29973" t="s">
        <v>157</v>
      </c>
      <c r="H29973" s="9">
        <v>0.81745370370370374</v>
      </c>
      <c r="I29973">
        <v>9.75</v>
      </c>
      <c r="J29973">
        <v>9.75</v>
      </c>
      <c r="K29973" t="s">
        <v>139</v>
      </c>
      <c r="L29973" t="s">
        <v>11</v>
      </c>
      <c r="M29973" t="s">
        <v>56</v>
      </c>
    </row>
    <row r="29974" spans="1:13" x14ac:dyDescent="0.3">
      <c r="A29974">
        <v>6444</v>
      </c>
      <c r="B29974">
        <v>2851</v>
      </c>
      <c r="C29974" t="s">
        <v>91</v>
      </c>
      <c r="D29974">
        <v>0.1111111111111111</v>
      </c>
      <c r="E29974">
        <v>1</v>
      </c>
      <c r="F29974" s="1">
        <v>42052</v>
      </c>
      <c r="G29974" t="s">
        <v>158</v>
      </c>
      <c r="H29974" s="9">
        <v>0.59960648148148143</v>
      </c>
      <c r="I29974">
        <v>9.75</v>
      </c>
      <c r="J29974">
        <v>9.75</v>
      </c>
      <c r="K29974" t="s">
        <v>139</v>
      </c>
      <c r="L29974" t="s">
        <v>11</v>
      </c>
      <c r="M29974" t="s">
        <v>56</v>
      </c>
    </row>
    <row r="29975" spans="1:13" x14ac:dyDescent="0.3">
      <c r="A29975">
        <v>6490</v>
      </c>
      <c r="B29975">
        <v>2874</v>
      </c>
      <c r="C29975" t="s">
        <v>91</v>
      </c>
      <c r="D29975">
        <v>0.5</v>
      </c>
      <c r="E29975">
        <v>1</v>
      </c>
      <c r="F29975" s="1">
        <v>42052</v>
      </c>
      <c r="G29975" t="s">
        <v>158</v>
      </c>
      <c r="H29975" s="9">
        <v>0.79412037037037042</v>
      </c>
      <c r="I29975">
        <v>9.75</v>
      </c>
      <c r="J29975">
        <v>9.75</v>
      </c>
      <c r="K29975" t="s">
        <v>139</v>
      </c>
      <c r="L29975" t="s">
        <v>11</v>
      </c>
      <c r="M29975" t="s">
        <v>56</v>
      </c>
    </row>
    <row r="29976" spans="1:13" x14ac:dyDescent="0.3">
      <c r="A29976">
        <v>6594</v>
      </c>
      <c r="B29976">
        <v>2916</v>
      </c>
      <c r="C29976" t="s">
        <v>91</v>
      </c>
      <c r="D29976">
        <v>0.33333333333333331</v>
      </c>
      <c r="E29976">
        <v>1</v>
      </c>
      <c r="F29976" s="1">
        <v>42053</v>
      </c>
      <c r="G29976" t="s">
        <v>159</v>
      </c>
      <c r="H29976" s="9">
        <v>0.70138888888888884</v>
      </c>
      <c r="I29976">
        <v>9.75</v>
      </c>
      <c r="J29976">
        <v>9.75</v>
      </c>
      <c r="K29976" t="s">
        <v>139</v>
      </c>
      <c r="L29976" t="s">
        <v>11</v>
      </c>
      <c r="M29976" t="s">
        <v>56</v>
      </c>
    </row>
    <row r="29977" spans="1:13" x14ac:dyDescent="0.3">
      <c r="A29977">
        <v>6724</v>
      </c>
      <c r="B29977">
        <v>2963</v>
      </c>
      <c r="C29977" t="s">
        <v>91</v>
      </c>
      <c r="D29977">
        <v>0.25</v>
      </c>
      <c r="E29977">
        <v>1</v>
      </c>
      <c r="F29977" s="1">
        <v>42054</v>
      </c>
      <c r="G29977" t="s">
        <v>160</v>
      </c>
      <c r="H29977" s="9">
        <v>0.55759259259259264</v>
      </c>
      <c r="I29977">
        <v>9.75</v>
      </c>
      <c r="J29977">
        <v>9.75</v>
      </c>
      <c r="K29977" t="s">
        <v>139</v>
      </c>
      <c r="L29977" t="s">
        <v>11</v>
      </c>
      <c r="M29977" t="s">
        <v>56</v>
      </c>
    </row>
    <row r="29978" spans="1:13" x14ac:dyDescent="0.3">
      <c r="A29978">
        <v>6746</v>
      </c>
      <c r="B29978">
        <v>2976</v>
      </c>
      <c r="C29978" t="s">
        <v>91</v>
      </c>
      <c r="D29978">
        <v>0.33333333333333331</v>
      </c>
      <c r="E29978">
        <v>1</v>
      </c>
      <c r="F29978" s="1">
        <v>42054</v>
      </c>
      <c r="G29978" t="s">
        <v>160</v>
      </c>
      <c r="H29978" s="9">
        <v>0.64525462962962965</v>
      </c>
      <c r="I29978">
        <v>9.75</v>
      </c>
      <c r="J29978">
        <v>9.75</v>
      </c>
      <c r="K29978" t="s">
        <v>139</v>
      </c>
      <c r="L29978" t="s">
        <v>11</v>
      </c>
      <c r="M29978" t="s">
        <v>56</v>
      </c>
    </row>
    <row r="29979" spans="1:13" x14ac:dyDescent="0.3">
      <c r="A29979">
        <v>6748</v>
      </c>
      <c r="B29979">
        <v>2977</v>
      </c>
      <c r="C29979" t="s">
        <v>91</v>
      </c>
      <c r="D29979">
        <v>1</v>
      </c>
      <c r="E29979">
        <v>1</v>
      </c>
      <c r="F29979" s="1">
        <v>42054</v>
      </c>
      <c r="G29979" t="s">
        <v>160</v>
      </c>
      <c r="H29979" s="9">
        <v>0.6482175925925926</v>
      </c>
      <c r="I29979">
        <v>9.75</v>
      </c>
      <c r="J29979">
        <v>9.75</v>
      </c>
      <c r="K29979" t="s">
        <v>139</v>
      </c>
      <c r="L29979" t="s">
        <v>11</v>
      </c>
      <c r="M29979" t="s">
        <v>56</v>
      </c>
    </row>
    <row r="29980" spans="1:13" x14ac:dyDescent="0.3">
      <c r="A29980">
        <v>6915</v>
      </c>
      <c r="B29980">
        <v>3051</v>
      </c>
      <c r="C29980" t="s">
        <v>91</v>
      </c>
      <c r="D29980">
        <v>0.5</v>
      </c>
      <c r="E29980">
        <v>1</v>
      </c>
      <c r="F29980" s="1">
        <v>42055</v>
      </c>
      <c r="G29980" t="s">
        <v>161</v>
      </c>
      <c r="H29980" s="9">
        <v>0.74802083333333336</v>
      </c>
      <c r="I29980">
        <v>9.75</v>
      </c>
      <c r="J29980">
        <v>9.75</v>
      </c>
      <c r="K29980" t="s">
        <v>139</v>
      </c>
      <c r="L29980" t="s">
        <v>11</v>
      </c>
      <c r="M29980" t="s">
        <v>56</v>
      </c>
    </row>
    <row r="29981" spans="1:13" x14ac:dyDescent="0.3">
      <c r="A29981">
        <v>6954</v>
      </c>
      <c r="B29981">
        <v>3069</v>
      </c>
      <c r="C29981" t="s">
        <v>91</v>
      </c>
      <c r="D29981">
        <v>0.5</v>
      </c>
      <c r="E29981">
        <v>1</v>
      </c>
      <c r="F29981" s="1">
        <v>42055</v>
      </c>
      <c r="G29981" t="s">
        <v>161</v>
      </c>
      <c r="H29981" s="9">
        <v>0.8664236111111111</v>
      </c>
      <c r="I29981">
        <v>9.75</v>
      </c>
      <c r="J29981">
        <v>9.75</v>
      </c>
      <c r="K29981" t="s">
        <v>139</v>
      </c>
      <c r="L29981" t="s">
        <v>11</v>
      </c>
      <c r="M29981" t="s">
        <v>56</v>
      </c>
    </row>
    <row r="29982" spans="1:13" x14ac:dyDescent="0.3">
      <c r="A29982">
        <v>6978</v>
      </c>
      <c r="B29982">
        <v>3080</v>
      </c>
      <c r="C29982" t="s">
        <v>91</v>
      </c>
      <c r="D29982">
        <v>0.25</v>
      </c>
      <c r="E29982">
        <v>1</v>
      </c>
      <c r="F29982" s="1">
        <v>42056</v>
      </c>
      <c r="G29982" t="s">
        <v>162</v>
      </c>
      <c r="H29982" s="9">
        <v>0.51618055555555553</v>
      </c>
      <c r="I29982">
        <v>9.75</v>
      </c>
      <c r="J29982">
        <v>9.75</v>
      </c>
      <c r="K29982" t="s">
        <v>139</v>
      </c>
      <c r="L29982" t="s">
        <v>11</v>
      </c>
      <c r="M29982" t="s">
        <v>56</v>
      </c>
    </row>
    <row r="29983" spans="1:13" x14ac:dyDescent="0.3">
      <c r="A29983">
        <v>7116</v>
      </c>
      <c r="B29983">
        <v>3138</v>
      </c>
      <c r="C29983" t="s">
        <v>91</v>
      </c>
      <c r="D29983">
        <v>0.125</v>
      </c>
      <c r="E29983">
        <v>1</v>
      </c>
      <c r="F29983" s="1">
        <v>42057</v>
      </c>
      <c r="G29983" t="s">
        <v>156</v>
      </c>
      <c r="H29983" s="9">
        <v>0.5433796296296296</v>
      </c>
      <c r="I29983">
        <v>9.75</v>
      </c>
      <c r="J29983">
        <v>9.75</v>
      </c>
      <c r="K29983" t="s">
        <v>139</v>
      </c>
      <c r="L29983" t="s">
        <v>11</v>
      </c>
      <c r="M29983" t="s">
        <v>56</v>
      </c>
    </row>
    <row r="29984" spans="1:13" x14ac:dyDescent="0.3">
      <c r="A29984">
        <v>7228</v>
      </c>
      <c r="B29984">
        <v>3187</v>
      </c>
      <c r="C29984" t="s">
        <v>91</v>
      </c>
      <c r="D29984">
        <v>8.3333333333333329E-2</v>
      </c>
      <c r="E29984">
        <v>1</v>
      </c>
      <c r="F29984" s="1">
        <v>42058</v>
      </c>
      <c r="G29984" t="s">
        <v>157</v>
      </c>
      <c r="H29984" s="9">
        <v>0.56062500000000004</v>
      </c>
      <c r="I29984">
        <v>9.75</v>
      </c>
      <c r="J29984">
        <v>9.75</v>
      </c>
      <c r="K29984" t="s">
        <v>139</v>
      </c>
      <c r="L29984" t="s">
        <v>11</v>
      </c>
      <c r="M29984" t="s">
        <v>56</v>
      </c>
    </row>
    <row r="29985" spans="1:13" x14ac:dyDescent="0.3">
      <c r="A29985">
        <v>7278</v>
      </c>
      <c r="B29985">
        <v>3206</v>
      </c>
      <c r="C29985" t="s">
        <v>91</v>
      </c>
      <c r="D29985">
        <v>0.25</v>
      </c>
      <c r="E29985">
        <v>1</v>
      </c>
      <c r="F29985" s="1">
        <v>42058</v>
      </c>
      <c r="G29985" t="s">
        <v>157</v>
      </c>
      <c r="H29985" s="9">
        <v>0.73048611111111106</v>
      </c>
      <c r="I29985">
        <v>9.75</v>
      </c>
      <c r="J29985">
        <v>9.75</v>
      </c>
      <c r="K29985" t="s">
        <v>139</v>
      </c>
      <c r="L29985" t="s">
        <v>11</v>
      </c>
      <c r="M29985" t="s">
        <v>56</v>
      </c>
    </row>
    <row r="29986" spans="1:13" x14ac:dyDescent="0.3">
      <c r="A29986">
        <v>7319</v>
      </c>
      <c r="B29986">
        <v>3226</v>
      </c>
      <c r="C29986" t="s">
        <v>91</v>
      </c>
      <c r="D29986">
        <v>0.2</v>
      </c>
      <c r="E29986">
        <v>2</v>
      </c>
      <c r="F29986" s="1">
        <v>42059</v>
      </c>
      <c r="G29986" t="s">
        <v>158</v>
      </c>
      <c r="H29986" s="9">
        <v>0.49747685185185186</v>
      </c>
      <c r="I29986">
        <v>9.75</v>
      </c>
      <c r="J29986">
        <v>19.5</v>
      </c>
      <c r="K29986" t="s">
        <v>139</v>
      </c>
      <c r="L29986" t="s">
        <v>11</v>
      </c>
      <c r="M29986" t="s">
        <v>56</v>
      </c>
    </row>
    <row r="29987" spans="1:13" x14ac:dyDescent="0.3">
      <c r="A29987">
        <v>7344</v>
      </c>
      <c r="B29987">
        <v>3234</v>
      </c>
      <c r="C29987" t="s">
        <v>91</v>
      </c>
      <c r="D29987">
        <v>0.1</v>
      </c>
      <c r="E29987">
        <v>1</v>
      </c>
      <c r="F29987" s="1">
        <v>42059</v>
      </c>
      <c r="G29987" t="s">
        <v>158</v>
      </c>
      <c r="H29987" s="9">
        <v>0.5240393518518518</v>
      </c>
      <c r="I29987">
        <v>9.75</v>
      </c>
      <c r="J29987">
        <v>9.75</v>
      </c>
      <c r="K29987" t="s">
        <v>139</v>
      </c>
      <c r="L29987" t="s">
        <v>11</v>
      </c>
      <c r="M29987" t="s">
        <v>56</v>
      </c>
    </row>
    <row r="29988" spans="1:13" x14ac:dyDescent="0.3">
      <c r="A29988">
        <v>7391</v>
      </c>
      <c r="B29988">
        <v>3256</v>
      </c>
      <c r="C29988" t="s">
        <v>91</v>
      </c>
      <c r="D29988">
        <v>0.25</v>
      </c>
      <c r="E29988">
        <v>1</v>
      </c>
      <c r="F29988" s="1">
        <v>42059</v>
      </c>
      <c r="G29988" t="s">
        <v>158</v>
      </c>
      <c r="H29988" s="9">
        <v>0.72994212962962968</v>
      </c>
      <c r="I29988">
        <v>9.75</v>
      </c>
      <c r="J29988">
        <v>9.75</v>
      </c>
      <c r="K29988" t="s">
        <v>139</v>
      </c>
      <c r="L29988" t="s">
        <v>11</v>
      </c>
      <c r="M29988" t="s">
        <v>56</v>
      </c>
    </row>
    <row r="29989" spans="1:13" x14ac:dyDescent="0.3">
      <c r="A29989">
        <v>7412</v>
      </c>
      <c r="B29989">
        <v>3265</v>
      </c>
      <c r="C29989" t="s">
        <v>91</v>
      </c>
      <c r="D29989">
        <v>0.33333333333333331</v>
      </c>
      <c r="E29989">
        <v>1</v>
      </c>
      <c r="F29989" s="1">
        <v>42059</v>
      </c>
      <c r="G29989" t="s">
        <v>158</v>
      </c>
      <c r="H29989" s="9">
        <v>0.77722222222222226</v>
      </c>
      <c r="I29989">
        <v>9.75</v>
      </c>
      <c r="J29989">
        <v>9.75</v>
      </c>
      <c r="K29989" t="s">
        <v>139</v>
      </c>
      <c r="L29989" t="s">
        <v>11</v>
      </c>
      <c r="M29989" t="s">
        <v>56</v>
      </c>
    </row>
    <row r="29990" spans="1:13" x14ac:dyDescent="0.3">
      <c r="A29990">
        <v>7637</v>
      </c>
      <c r="B29990">
        <v>3363</v>
      </c>
      <c r="C29990" t="s">
        <v>91</v>
      </c>
      <c r="D29990">
        <v>8.3333333333333329E-2</v>
      </c>
      <c r="E29990">
        <v>1</v>
      </c>
      <c r="F29990" s="1">
        <v>42061</v>
      </c>
      <c r="G29990" t="s">
        <v>160</v>
      </c>
      <c r="H29990" s="9">
        <v>0.57804398148148151</v>
      </c>
      <c r="I29990">
        <v>9.75</v>
      </c>
      <c r="J29990">
        <v>9.75</v>
      </c>
      <c r="K29990" t="s">
        <v>139</v>
      </c>
      <c r="L29990" t="s">
        <v>11</v>
      </c>
      <c r="M29990" t="s">
        <v>56</v>
      </c>
    </row>
    <row r="29991" spans="1:13" x14ac:dyDescent="0.3">
      <c r="A29991">
        <v>7655</v>
      </c>
      <c r="B29991">
        <v>3370</v>
      </c>
      <c r="C29991" t="s">
        <v>91</v>
      </c>
      <c r="D29991">
        <v>0.33333333333333331</v>
      </c>
      <c r="E29991">
        <v>1</v>
      </c>
      <c r="F29991" s="1">
        <v>42061</v>
      </c>
      <c r="G29991" t="s">
        <v>160</v>
      </c>
      <c r="H29991" s="9">
        <v>0.65230324074074075</v>
      </c>
      <c r="I29991">
        <v>9.75</v>
      </c>
      <c r="J29991">
        <v>9.75</v>
      </c>
      <c r="K29991" t="s">
        <v>139</v>
      </c>
      <c r="L29991" t="s">
        <v>11</v>
      </c>
      <c r="M29991" t="s">
        <v>56</v>
      </c>
    </row>
    <row r="29992" spans="1:13" x14ac:dyDescent="0.3">
      <c r="A29992">
        <v>7777</v>
      </c>
      <c r="B29992">
        <v>3422</v>
      </c>
      <c r="C29992" t="s">
        <v>91</v>
      </c>
      <c r="D29992">
        <v>1</v>
      </c>
      <c r="E29992">
        <v>1</v>
      </c>
      <c r="F29992" s="1">
        <v>42062</v>
      </c>
      <c r="G29992" t="s">
        <v>161</v>
      </c>
      <c r="H29992" s="9">
        <v>0.58598379629629627</v>
      </c>
      <c r="I29992">
        <v>9.75</v>
      </c>
      <c r="J29992">
        <v>9.75</v>
      </c>
      <c r="K29992" t="s">
        <v>139</v>
      </c>
      <c r="L29992" t="s">
        <v>11</v>
      </c>
      <c r="M29992" t="s">
        <v>56</v>
      </c>
    </row>
    <row r="29993" spans="1:13" x14ac:dyDescent="0.3">
      <c r="A29993">
        <v>7800</v>
      </c>
      <c r="B29993">
        <v>3430</v>
      </c>
      <c r="C29993" t="s">
        <v>91</v>
      </c>
      <c r="D29993">
        <v>0.33333333333333331</v>
      </c>
      <c r="E29993">
        <v>1</v>
      </c>
      <c r="F29993" s="1">
        <v>42062</v>
      </c>
      <c r="G29993" t="s">
        <v>161</v>
      </c>
      <c r="H29993" s="9">
        <v>0.68434027777777773</v>
      </c>
      <c r="I29993">
        <v>9.75</v>
      </c>
      <c r="J29993">
        <v>9.75</v>
      </c>
      <c r="K29993" t="s">
        <v>139</v>
      </c>
      <c r="L29993" t="s">
        <v>11</v>
      </c>
      <c r="M29993" t="s">
        <v>56</v>
      </c>
    </row>
    <row r="29994" spans="1:13" x14ac:dyDescent="0.3">
      <c r="A29994">
        <v>7804</v>
      </c>
      <c r="B29994">
        <v>3431</v>
      </c>
      <c r="C29994" t="s">
        <v>91</v>
      </c>
      <c r="D29994">
        <v>0.33333333333333331</v>
      </c>
      <c r="E29994">
        <v>1</v>
      </c>
      <c r="F29994" s="1">
        <v>42062</v>
      </c>
      <c r="G29994" t="s">
        <v>161</v>
      </c>
      <c r="H29994" s="9">
        <v>0.68593749999999998</v>
      </c>
      <c r="I29994">
        <v>9.75</v>
      </c>
      <c r="J29994">
        <v>9.75</v>
      </c>
      <c r="K29994" t="s">
        <v>139</v>
      </c>
      <c r="L29994" t="s">
        <v>11</v>
      </c>
      <c r="M29994" t="s">
        <v>56</v>
      </c>
    </row>
    <row r="29995" spans="1:13" x14ac:dyDescent="0.3">
      <c r="A29995">
        <v>7811</v>
      </c>
      <c r="B29995">
        <v>3434</v>
      </c>
      <c r="C29995" t="s">
        <v>91</v>
      </c>
      <c r="D29995">
        <v>0.5</v>
      </c>
      <c r="E29995">
        <v>1</v>
      </c>
      <c r="F29995" s="1">
        <v>42062</v>
      </c>
      <c r="G29995" t="s">
        <v>161</v>
      </c>
      <c r="H29995" s="9">
        <v>0.69829861111111113</v>
      </c>
      <c r="I29995">
        <v>9.75</v>
      </c>
      <c r="J29995">
        <v>9.75</v>
      </c>
      <c r="K29995" t="s">
        <v>139</v>
      </c>
      <c r="L29995" t="s">
        <v>11</v>
      </c>
      <c r="M29995" t="s">
        <v>56</v>
      </c>
    </row>
    <row r="29996" spans="1:13" x14ac:dyDescent="0.3">
      <c r="A29996">
        <v>7840</v>
      </c>
      <c r="B29996">
        <v>3447</v>
      </c>
      <c r="C29996" t="s">
        <v>91</v>
      </c>
      <c r="D29996">
        <v>0.25</v>
      </c>
      <c r="E29996">
        <v>1</v>
      </c>
      <c r="F29996" s="1">
        <v>42062</v>
      </c>
      <c r="G29996" t="s">
        <v>161</v>
      </c>
      <c r="H29996" s="9">
        <v>0.75997685185185182</v>
      </c>
      <c r="I29996">
        <v>9.75</v>
      </c>
      <c r="J29996">
        <v>9.75</v>
      </c>
      <c r="K29996" t="s">
        <v>139</v>
      </c>
      <c r="L29996" t="s">
        <v>11</v>
      </c>
      <c r="M29996" t="s">
        <v>56</v>
      </c>
    </row>
    <row r="29997" spans="1:13" x14ac:dyDescent="0.3">
      <c r="A29997">
        <v>8128</v>
      </c>
      <c r="B29997">
        <v>3570</v>
      </c>
      <c r="C29997" t="s">
        <v>91</v>
      </c>
      <c r="D29997">
        <v>0.5</v>
      </c>
      <c r="E29997">
        <v>1</v>
      </c>
      <c r="F29997" s="1">
        <v>42064</v>
      </c>
      <c r="G29997" t="s">
        <v>156</v>
      </c>
      <c r="H29997" s="9">
        <v>0.82195601851851852</v>
      </c>
      <c r="I29997">
        <v>9.75</v>
      </c>
      <c r="J29997">
        <v>9.75</v>
      </c>
      <c r="K29997" t="s">
        <v>139</v>
      </c>
      <c r="L29997" t="s">
        <v>11</v>
      </c>
      <c r="M29997" t="s">
        <v>56</v>
      </c>
    </row>
    <row r="29998" spans="1:13" x14ac:dyDescent="0.3">
      <c r="A29998">
        <v>8131</v>
      </c>
      <c r="B29998">
        <v>3571</v>
      </c>
      <c r="C29998" t="s">
        <v>91</v>
      </c>
      <c r="D29998">
        <v>0.33333333333333331</v>
      </c>
      <c r="E29998">
        <v>1</v>
      </c>
      <c r="F29998" s="1">
        <v>42064</v>
      </c>
      <c r="G29998" t="s">
        <v>156</v>
      </c>
      <c r="H29998" s="9">
        <v>0.83096064814814818</v>
      </c>
      <c r="I29998">
        <v>9.75</v>
      </c>
      <c r="J29998">
        <v>9.75</v>
      </c>
      <c r="K29998" t="s">
        <v>139</v>
      </c>
      <c r="L29998" t="s">
        <v>11</v>
      </c>
      <c r="M29998" t="s">
        <v>56</v>
      </c>
    </row>
    <row r="29999" spans="1:13" x14ac:dyDescent="0.3">
      <c r="A29999">
        <v>8245</v>
      </c>
      <c r="B29999">
        <v>3621</v>
      </c>
      <c r="C29999" t="s">
        <v>91</v>
      </c>
      <c r="D29999">
        <v>1</v>
      </c>
      <c r="E29999">
        <v>1</v>
      </c>
      <c r="F29999" s="1">
        <v>42065</v>
      </c>
      <c r="G29999" t="s">
        <v>157</v>
      </c>
      <c r="H29999" s="9">
        <v>0.75157407407407406</v>
      </c>
      <c r="I29999">
        <v>9.75</v>
      </c>
      <c r="J29999">
        <v>9.75</v>
      </c>
      <c r="K29999" t="s">
        <v>139</v>
      </c>
      <c r="L29999" t="s">
        <v>11</v>
      </c>
      <c r="M29999" t="s">
        <v>56</v>
      </c>
    </row>
    <row r="30000" spans="1:13" x14ac:dyDescent="0.3">
      <c r="A30000">
        <v>8395</v>
      </c>
      <c r="B30000">
        <v>3678</v>
      </c>
      <c r="C30000" t="s">
        <v>91</v>
      </c>
      <c r="D30000">
        <v>0.5</v>
      </c>
      <c r="E30000">
        <v>1</v>
      </c>
      <c r="F30000" s="1">
        <v>42066</v>
      </c>
      <c r="G30000" t="s">
        <v>158</v>
      </c>
      <c r="H30000" s="9">
        <v>0.7790393518518518</v>
      </c>
      <c r="I30000">
        <v>9.75</v>
      </c>
      <c r="J30000">
        <v>9.75</v>
      </c>
      <c r="K30000" t="s">
        <v>139</v>
      </c>
      <c r="L30000" t="s">
        <v>11</v>
      </c>
      <c r="M30000" t="s">
        <v>56</v>
      </c>
    </row>
    <row r="30001" spans="1:13" x14ac:dyDescent="0.3">
      <c r="A30001">
        <v>8529</v>
      </c>
      <c r="B30001">
        <v>3734</v>
      </c>
      <c r="C30001" t="s">
        <v>91</v>
      </c>
      <c r="D30001">
        <v>0.25</v>
      </c>
      <c r="E30001">
        <v>1</v>
      </c>
      <c r="F30001" s="1">
        <v>42067</v>
      </c>
      <c r="G30001" t="s">
        <v>159</v>
      </c>
      <c r="H30001" s="9">
        <v>0.76626157407407403</v>
      </c>
      <c r="I30001">
        <v>9.75</v>
      </c>
      <c r="J30001">
        <v>9.75</v>
      </c>
      <c r="K30001" t="s">
        <v>139</v>
      </c>
      <c r="L30001" t="s">
        <v>11</v>
      </c>
      <c r="M30001" t="s">
        <v>56</v>
      </c>
    </row>
    <row r="30002" spans="1:13" x14ac:dyDescent="0.3">
      <c r="A30002">
        <v>8720</v>
      </c>
      <c r="B30002">
        <v>3821</v>
      </c>
      <c r="C30002" t="s">
        <v>91</v>
      </c>
      <c r="D30002">
        <v>0.1111111111111111</v>
      </c>
      <c r="E30002">
        <v>1</v>
      </c>
      <c r="F30002" s="1">
        <v>42069</v>
      </c>
      <c r="G30002" t="s">
        <v>161</v>
      </c>
      <c r="H30002" s="9">
        <v>0.52074074074074073</v>
      </c>
      <c r="I30002">
        <v>9.75</v>
      </c>
      <c r="J30002">
        <v>9.75</v>
      </c>
      <c r="K30002" t="s">
        <v>139</v>
      </c>
      <c r="L30002" t="s">
        <v>11</v>
      </c>
      <c r="M30002" t="s">
        <v>56</v>
      </c>
    </row>
    <row r="30003" spans="1:13" x14ac:dyDescent="0.3">
      <c r="A30003">
        <v>8769</v>
      </c>
      <c r="B30003">
        <v>3846</v>
      </c>
      <c r="C30003" t="s">
        <v>91</v>
      </c>
      <c r="D30003">
        <v>0.5</v>
      </c>
      <c r="E30003">
        <v>1</v>
      </c>
      <c r="F30003" s="1">
        <v>42069</v>
      </c>
      <c r="G30003" t="s">
        <v>161</v>
      </c>
      <c r="H30003" s="9">
        <v>0.67685185185185182</v>
      </c>
      <c r="I30003">
        <v>9.75</v>
      </c>
      <c r="J30003">
        <v>9.75</v>
      </c>
      <c r="K30003" t="s">
        <v>139</v>
      </c>
      <c r="L30003" t="s">
        <v>11</v>
      </c>
      <c r="M30003" t="s">
        <v>56</v>
      </c>
    </row>
    <row r="30004" spans="1:13" x14ac:dyDescent="0.3">
      <c r="A30004">
        <v>8831</v>
      </c>
      <c r="B30004">
        <v>3871</v>
      </c>
      <c r="C30004" t="s">
        <v>91</v>
      </c>
      <c r="D30004">
        <v>0.33333333333333331</v>
      </c>
      <c r="E30004">
        <v>1</v>
      </c>
      <c r="F30004" s="1">
        <v>42069</v>
      </c>
      <c r="G30004" t="s">
        <v>161</v>
      </c>
      <c r="H30004" s="9">
        <v>0.8834143518518518</v>
      </c>
      <c r="I30004">
        <v>9.75</v>
      </c>
      <c r="J30004">
        <v>9.75</v>
      </c>
      <c r="K30004" t="s">
        <v>139</v>
      </c>
      <c r="L30004" t="s">
        <v>11</v>
      </c>
      <c r="M30004" t="s">
        <v>56</v>
      </c>
    </row>
    <row r="30005" spans="1:13" x14ac:dyDescent="0.3">
      <c r="A30005">
        <v>8938</v>
      </c>
      <c r="B30005">
        <v>3916</v>
      </c>
      <c r="C30005" t="s">
        <v>91</v>
      </c>
      <c r="D30005">
        <v>0.5</v>
      </c>
      <c r="E30005">
        <v>1</v>
      </c>
      <c r="F30005" s="1">
        <v>42070</v>
      </c>
      <c r="G30005" t="s">
        <v>162</v>
      </c>
      <c r="H30005" s="9">
        <v>0.80623842592592587</v>
      </c>
      <c r="I30005">
        <v>9.75</v>
      </c>
      <c r="J30005">
        <v>9.75</v>
      </c>
      <c r="K30005" t="s">
        <v>139</v>
      </c>
      <c r="L30005" t="s">
        <v>11</v>
      </c>
      <c r="M30005" t="s">
        <v>56</v>
      </c>
    </row>
    <row r="30006" spans="1:13" x14ac:dyDescent="0.3">
      <c r="A30006">
        <v>9009</v>
      </c>
      <c r="B30006">
        <v>3945</v>
      </c>
      <c r="C30006" t="s">
        <v>91</v>
      </c>
      <c r="D30006">
        <v>0.16666666666666666</v>
      </c>
      <c r="E30006">
        <v>1</v>
      </c>
      <c r="F30006" s="1">
        <v>42071</v>
      </c>
      <c r="G30006" t="s">
        <v>156</v>
      </c>
      <c r="H30006" s="9">
        <v>0.54773148148148143</v>
      </c>
      <c r="I30006">
        <v>9.75</v>
      </c>
      <c r="J30006">
        <v>9.75</v>
      </c>
      <c r="K30006" t="s">
        <v>139</v>
      </c>
      <c r="L30006" t="s">
        <v>11</v>
      </c>
      <c r="M30006" t="s">
        <v>56</v>
      </c>
    </row>
    <row r="30007" spans="1:13" x14ac:dyDescent="0.3">
      <c r="A30007">
        <v>9014</v>
      </c>
      <c r="B30007">
        <v>3947</v>
      </c>
      <c r="C30007" t="s">
        <v>91</v>
      </c>
      <c r="D30007">
        <v>1</v>
      </c>
      <c r="E30007">
        <v>1</v>
      </c>
      <c r="F30007" s="1">
        <v>42071</v>
      </c>
      <c r="G30007" t="s">
        <v>156</v>
      </c>
      <c r="H30007" s="9">
        <v>0.55481481481481476</v>
      </c>
      <c r="I30007">
        <v>9.75</v>
      </c>
      <c r="J30007">
        <v>9.75</v>
      </c>
      <c r="K30007" t="s">
        <v>139</v>
      </c>
      <c r="L30007" t="s">
        <v>11</v>
      </c>
      <c r="M30007" t="s">
        <v>56</v>
      </c>
    </row>
    <row r="30008" spans="1:13" x14ac:dyDescent="0.3">
      <c r="A30008">
        <v>9253</v>
      </c>
      <c r="B30008">
        <v>4055</v>
      </c>
      <c r="C30008" t="s">
        <v>91</v>
      </c>
      <c r="D30008">
        <v>0.33333333333333331</v>
      </c>
      <c r="E30008">
        <v>1</v>
      </c>
      <c r="F30008" s="1">
        <v>42072</v>
      </c>
      <c r="G30008" t="s">
        <v>157</v>
      </c>
      <c r="H30008" s="9">
        <v>0.91572916666666671</v>
      </c>
      <c r="I30008">
        <v>9.75</v>
      </c>
      <c r="J30008">
        <v>9.75</v>
      </c>
      <c r="K30008" t="s">
        <v>139</v>
      </c>
      <c r="L30008" t="s">
        <v>11</v>
      </c>
      <c r="M30008" t="s">
        <v>56</v>
      </c>
    </row>
    <row r="30009" spans="1:13" x14ac:dyDescent="0.3">
      <c r="A30009">
        <v>9279</v>
      </c>
      <c r="B30009">
        <v>4064</v>
      </c>
      <c r="C30009" t="s">
        <v>91</v>
      </c>
      <c r="D30009">
        <v>0.1111111111111111</v>
      </c>
      <c r="E30009">
        <v>1</v>
      </c>
      <c r="F30009" s="1">
        <v>42073</v>
      </c>
      <c r="G30009" t="s">
        <v>158</v>
      </c>
      <c r="H30009" s="9">
        <v>0.52766203703703707</v>
      </c>
      <c r="I30009">
        <v>9.75</v>
      </c>
      <c r="J30009">
        <v>9.75</v>
      </c>
      <c r="K30009" t="s">
        <v>139</v>
      </c>
      <c r="L30009" t="s">
        <v>11</v>
      </c>
      <c r="M30009" t="s">
        <v>56</v>
      </c>
    </row>
    <row r="30010" spans="1:13" x14ac:dyDescent="0.3">
      <c r="A30010">
        <v>9366</v>
      </c>
      <c r="B30010">
        <v>4103</v>
      </c>
      <c r="C30010" t="s">
        <v>91</v>
      </c>
      <c r="D30010">
        <v>0.25</v>
      </c>
      <c r="E30010">
        <v>1</v>
      </c>
      <c r="F30010" s="1">
        <v>42073</v>
      </c>
      <c r="G30010" t="s">
        <v>158</v>
      </c>
      <c r="H30010" s="9">
        <v>0.79865740740740743</v>
      </c>
      <c r="I30010">
        <v>9.75</v>
      </c>
      <c r="J30010">
        <v>9.75</v>
      </c>
      <c r="K30010" t="s">
        <v>139</v>
      </c>
      <c r="L30010" t="s">
        <v>11</v>
      </c>
      <c r="M30010" t="s">
        <v>56</v>
      </c>
    </row>
    <row r="30011" spans="1:13" x14ac:dyDescent="0.3">
      <c r="A30011">
        <v>9503</v>
      </c>
      <c r="B30011">
        <v>4162</v>
      </c>
      <c r="C30011" t="s">
        <v>91</v>
      </c>
      <c r="D30011">
        <v>0.33333333333333331</v>
      </c>
      <c r="E30011">
        <v>1</v>
      </c>
      <c r="F30011" s="1">
        <v>42074</v>
      </c>
      <c r="G30011" t="s">
        <v>159</v>
      </c>
      <c r="H30011" s="9">
        <v>0.76943287037037034</v>
      </c>
      <c r="I30011">
        <v>9.75</v>
      </c>
      <c r="J30011">
        <v>9.75</v>
      </c>
      <c r="K30011" t="s">
        <v>139</v>
      </c>
      <c r="L30011" t="s">
        <v>11</v>
      </c>
      <c r="M30011" t="s">
        <v>56</v>
      </c>
    </row>
    <row r="30012" spans="1:13" x14ac:dyDescent="0.3">
      <c r="A30012">
        <v>9532</v>
      </c>
      <c r="B30012">
        <v>4177</v>
      </c>
      <c r="C30012" t="s">
        <v>91</v>
      </c>
      <c r="D30012">
        <v>0.25</v>
      </c>
      <c r="E30012">
        <v>1</v>
      </c>
      <c r="F30012" s="1">
        <v>42075</v>
      </c>
      <c r="G30012" t="s">
        <v>160</v>
      </c>
      <c r="H30012" s="9">
        <v>0.47643518518518518</v>
      </c>
      <c r="I30012">
        <v>9.75</v>
      </c>
      <c r="J30012">
        <v>9.75</v>
      </c>
      <c r="K30012" t="s">
        <v>139</v>
      </c>
      <c r="L30012" t="s">
        <v>11</v>
      </c>
      <c r="M30012" t="s">
        <v>56</v>
      </c>
    </row>
    <row r="30013" spans="1:13" x14ac:dyDescent="0.3">
      <c r="A30013">
        <v>9737</v>
      </c>
      <c r="B30013">
        <v>4264</v>
      </c>
      <c r="C30013" t="s">
        <v>91</v>
      </c>
      <c r="D30013">
        <v>0.25</v>
      </c>
      <c r="E30013">
        <v>1</v>
      </c>
      <c r="F30013" s="1">
        <v>42076</v>
      </c>
      <c r="G30013" t="s">
        <v>161</v>
      </c>
      <c r="H30013" s="9">
        <v>0.74197916666666663</v>
      </c>
      <c r="I30013">
        <v>9.75</v>
      </c>
      <c r="J30013">
        <v>9.75</v>
      </c>
      <c r="K30013" t="s">
        <v>139</v>
      </c>
      <c r="L30013" t="s">
        <v>11</v>
      </c>
      <c r="M30013" t="s">
        <v>56</v>
      </c>
    </row>
    <row r="30014" spans="1:13" x14ac:dyDescent="0.3">
      <c r="A30014">
        <v>9962</v>
      </c>
      <c r="B30014">
        <v>4363</v>
      </c>
      <c r="C30014" t="s">
        <v>91</v>
      </c>
      <c r="D30014">
        <v>0.1</v>
      </c>
      <c r="E30014">
        <v>1</v>
      </c>
      <c r="F30014" s="1">
        <v>42078</v>
      </c>
      <c r="G30014" t="s">
        <v>156</v>
      </c>
      <c r="H30014" s="9">
        <v>0.57063657407407409</v>
      </c>
      <c r="I30014">
        <v>9.75</v>
      </c>
      <c r="J30014">
        <v>9.75</v>
      </c>
      <c r="K30014" t="s">
        <v>139</v>
      </c>
      <c r="L30014" t="s">
        <v>11</v>
      </c>
      <c r="M30014" t="s">
        <v>56</v>
      </c>
    </row>
    <row r="30015" spans="1:13" x14ac:dyDescent="0.3">
      <c r="A30015">
        <v>10150</v>
      </c>
      <c r="B30015">
        <v>4444</v>
      </c>
      <c r="C30015" t="s">
        <v>91</v>
      </c>
      <c r="D30015">
        <v>0.25</v>
      </c>
      <c r="E30015">
        <v>1</v>
      </c>
      <c r="F30015" s="1">
        <v>42079</v>
      </c>
      <c r="G30015" t="s">
        <v>157</v>
      </c>
      <c r="H30015" s="9">
        <v>0.72841435185185188</v>
      </c>
      <c r="I30015">
        <v>9.75</v>
      </c>
      <c r="J30015">
        <v>9.75</v>
      </c>
      <c r="K30015" t="s">
        <v>139</v>
      </c>
      <c r="L30015" t="s">
        <v>11</v>
      </c>
      <c r="M30015" t="s">
        <v>56</v>
      </c>
    </row>
    <row r="30016" spans="1:13" x14ac:dyDescent="0.3">
      <c r="A30016">
        <v>10203</v>
      </c>
      <c r="B30016">
        <v>4470</v>
      </c>
      <c r="C30016" t="s">
        <v>91</v>
      </c>
      <c r="D30016">
        <v>0.33333333333333331</v>
      </c>
      <c r="E30016">
        <v>1</v>
      </c>
      <c r="F30016" s="1">
        <v>42080</v>
      </c>
      <c r="G30016" t="s">
        <v>158</v>
      </c>
      <c r="H30016" s="9">
        <v>0.48659722222222224</v>
      </c>
      <c r="I30016">
        <v>9.75</v>
      </c>
      <c r="J30016">
        <v>9.75</v>
      </c>
      <c r="K30016" t="s">
        <v>139</v>
      </c>
      <c r="L30016" t="s">
        <v>11</v>
      </c>
      <c r="M30016" t="s">
        <v>56</v>
      </c>
    </row>
    <row r="30017" spans="1:13" x14ac:dyDescent="0.3">
      <c r="A30017">
        <v>10308</v>
      </c>
      <c r="B30017">
        <v>4509</v>
      </c>
      <c r="C30017" t="s">
        <v>91</v>
      </c>
      <c r="D30017">
        <v>1</v>
      </c>
      <c r="E30017">
        <v>1</v>
      </c>
      <c r="F30017" s="1">
        <v>42080</v>
      </c>
      <c r="G30017" t="s">
        <v>158</v>
      </c>
      <c r="H30017" s="9">
        <v>0.72881944444444446</v>
      </c>
      <c r="I30017">
        <v>9.75</v>
      </c>
      <c r="J30017">
        <v>9.75</v>
      </c>
      <c r="K30017" t="s">
        <v>139</v>
      </c>
      <c r="L30017" t="s">
        <v>11</v>
      </c>
      <c r="M30017" t="s">
        <v>56</v>
      </c>
    </row>
    <row r="30018" spans="1:13" x14ac:dyDescent="0.3">
      <c r="A30018">
        <v>10352</v>
      </c>
      <c r="B30018">
        <v>4528</v>
      </c>
      <c r="C30018" t="s">
        <v>91</v>
      </c>
      <c r="D30018">
        <v>0.5</v>
      </c>
      <c r="E30018">
        <v>1</v>
      </c>
      <c r="F30018" s="1">
        <v>42080</v>
      </c>
      <c r="G30018" t="s">
        <v>158</v>
      </c>
      <c r="H30018" s="9">
        <v>0.82681712962962961</v>
      </c>
      <c r="I30018">
        <v>9.75</v>
      </c>
      <c r="J30018">
        <v>9.75</v>
      </c>
      <c r="K30018" t="s">
        <v>139</v>
      </c>
      <c r="L30018" t="s">
        <v>11</v>
      </c>
      <c r="M30018" t="s">
        <v>56</v>
      </c>
    </row>
    <row r="30019" spans="1:13" x14ac:dyDescent="0.3">
      <c r="A30019">
        <v>10392</v>
      </c>
      <c r="B30019">
        <v>4548</v>
      </c>
      <c r="C30019" t="s">
        <v>91</v>
      </c>
      <c r="D30019">
        <v>0.25</v>
      </c>
      <c r="E30019">
        <v>1</v>
      </c>
      <c r="F30019" s="1">
        <v>42081</v>
      </c>
      <c r="G30019" t="s">
        <v>159</v>
      </c>
      <c r="H30019" s="9">
        <v>0.52064814814814819</v>
      </c>
      <c r="I30019">
        <v>9.75</v>
      </c>
      <c r="J30019">
        <v>9.75</v>
      </c>
      <c r="K30019" t="s">
        <v>139</v>
      </c>
      <c r="L30019" t="s">
        <v>11</v>
      </c>
      <c r="M30019" t="s">
        <v>56</v>
      </c>
    </row>
    <row r="30020" spans="1:13" x14ac:dyDescent="0.3">
      <c r="A30020">
        <v>10432</v>
      </c>
      <c r="B30020">
        <v>4567</v>
      </c>
      <c r="C30020" t="s">
        <v>91</v>
      </c>
      <c r="D30020">
        <v>0.5</v>
      </c>
      <c r="E30020">
        <v>1</v>
      </c>
      <c r="F30020" s="1">
        <v>42081</v>
      </c>
      <c r="G30020" t="s">
        <v>159</v>
      </c>
      <c r="H30020" s="9">
        <v>0.65613425925925928</v>
      </c>
      <c r="I30020">
        <v>9.75</v>
      </c>
      <c r="J30020">
        <v>9.75</v>
      </c>
      <c r="K30020" t="s">
        <v>139</v>
      </c>
      <c r="L30020" t="s">
        <v>11</v>
      </c>
      <c r="M30020" t="s">
        <v>56</v>
      </c>
    </row>
    <row r="30021" spans="1:13" x14ac:dyDescent="0.3">
      <c r="A30021">
        <v>10520</v>
      </c>
      <c r="B30021">
        <v>4611</v>
      </c>
      <c r="C30021" t="s">
        <v>91</v>
      </c>
      <c r="D30021">
        <v>9.0909090909090912E-2</v>
      </c>
      <c r="E30021">
        <v>1</v>
      </c>
      <c r="F30021" s="1">
        <v>42082</v>
      </c>
      <c r="G30021" t="s">
        <v>160</v>
      </c>
      <c r="H30021" s="9">
        <v>0.51810185185185187</v>
      </c>
      <c r="I30021">
        <v>9.75</v>
      </c>
      <c r="J30021">
        <v>9.75</v>
      </c>
      <c r="K30021" t="s">
        <v>139</v>
      </c>
      <c r="L30021" t="s">
        <v>11</v>
      </c>
      <c r="M30021" t="s">
        <v>56</v>
      </c>
    </row>
    <row r="30022" spans="1:13" x14ac:dyDescent="0.3">
      <c r="A30022">
        <v>10538</v>
      </c>
      <c r="B30022">
        <v>4619</v>
      </c>
      <c r="C30022" t="s">
        <v>91</v>
      </c>
      <c r="D30022">
        <v>0.33333333333333331</v>
      </c>
      <c r="E30022">
        <v>1</v>
      </c>
      <c r="F30022" s="1">
        <v>42082</v>
      </c>
      <c r="G30022" t="s">
        <v>160</v>
      </c>
      <c r="H30022" s="9">
        <v>0.55684027777777778</v>
      </c>
      <c r="I30022">
        <v>9.75</v>
      </c>
      <c r="J30022">
        <v>9.75</v>
      </c>
      <c r="K30022" t="s">
        <v>139</v>
      </c>
      <c r="L30022" t="s">
        <v>11</v>
      </c>
      <c r="M30022" t="s">
        <v>56</v>
      </c>
    </row>
    <row r="30023" spans="1:13" x14ac:dyDescent="0.3">
      <c r="A30023">
        <v>10695</v>
      </c>
      <c r="B30023">
        <v>4682</v>
      </c>
      <c r="C30023" t="s">
        <v>91</v>
      </c>
      <c r="D30023">
        <v>1</v>
      </c>
      <c r="E30023">
        <v>1</v>
      </c>
      <c r="F30023" s="1">
        <v>42083</v>
      </c>
      <c r="G30023" t="s">
        <v>161</v>
      </c>
      <c r="H30023" s="9">
        <v>0.62395833333333328</v>
      </c>
      <c r="I30023">
        <v>9.75</v>
      </c>
      <c r="J30023">
        <v>9.75</v>
      </c>
      <c r="K30023" t="s">
        <v>139</v>
      </c>
      <c r="L30023" t="s">
        <v>11</v>
      </c>
      <c r="M30023" t="s">
        <v>56</v>
      </c>
    </row>
    <row r="30024" spans="1:13" x14ac:dyDescent="0.3">
      <c r="A30024">
        <v>10812</v>
      </c>
      <c r="B30024">
        <v>4732</v>
      </c>
      <c r="C30024" t="s">
        <v>91</v>
      </c>
      <c r="D30024">
        <v>8.3333333333333329E-2</v>
      </c>
      <c r="E30024">
        <v>1</v>
      </c>
      <c r="F30024" s="1">
        <v>42084</v>
      </c>
      <c r="G30024" t="s">
        <v>162</v>
      </c>
      <c r="H30024" s="9">
        <v>0.54322916666666665</v>
      </c>
      <c r="I30024">
        <v>9.75</v>
      </c>
      <c r="J30024">
        <v>9.75</v>
      </c>
      <c r="K30024" t="s">
        <v>139</v>
      </c>
      <c r="L30024" t="s">
        <v>11</v>
      </c>
      <c r="M30024" t="s">
        <v>56</v>
      </c>
    </row>
    <row r="30025" spans="1:13" x14ac:dyDescent="0.3">
      <c r="A30025">
        <v>10817</v>
      </c>
      <c r="B30025">
        <v>4734</v>
      </c>
      <c r="C30025" t="s">
        <v>91</v>
      </c>
      <c r="D30025">
        <v>1</v>
      </c>
      <c r="E30025">
        <v>1</v>
      </c>
      <c r="F30025" s="1">
        <v>42084</v>
      </c>
      <c r="G30025" t="s">
        <v>162</v>
      </c>
      <c r="H30025" s="9">
        <v>0.54901620370370374</v>
      </c>
      <c r="I30025">
        <v>9.75</v>
      </c>
      <c r="J30025">
        <v>9.75</v>
      </c>
      <c r="K30025" t="s">
        <v>139</v>
      </c>
      <c r="L30025" t="s">
        <v>11</v>
      </c>
      <c r="M30025" t="s">
        <v>56</v>
      </c>
    </row>
    <row r="30026" spans="1:13" x14ac:dyDescent="0.3">
      <c r="A30026">
        <v>10874</v>
      </c>
      <c r="B30026">
        <v>4761</v>
      </c>
      <c r="C30026" t="s">
        <v>91</v>
      </c>
      <c r="D30026">
        <v>0.25</v>
      </c>
      <c r="E30026">
        <v>1</v>
      </c>
      <c r="F30026" s="1">
        <v>42084</v>
      </c>
      <c r="G30026" t="s">
        <v>162</v>
      </c>
      <c r="H30026" s="9">
        <v>0.75761574074074078</v>
      </c>
      <c r="I30026">
        <v>9.75</v>
      </c>
      <c r="J30026">
        <v>9.75</v>
      </c>
      <c r="K30026" t="s">
        <v>139</v>
      </c>
      <c r="L30026" t="s">
        <v>11</v>
      </c>
      <c r="M30026" t="s">
        <v>56</v>
      </c>
    </row>
    <row r="30027" spans="1:13" x14ac:dyDescent="0.3">
      <c r="A30027">
        <v>10941</v>
      </c>
      <c r="B30027">
        <v>4791</v>
      </c>
      <c r="C30027" t="s">
        <v>91</v>
      </c>
      <c r="D30027">
        <v>0.5</v>
      </c>
      <c r="E30027">
        <v>1</v>
      </c>
      <c r="F30027" s="1">
        <v>42085</v>
      </c>
      <c r="G30027" t="s">
        <v>156</v>
      </c>
      <c r="H30027" s="9">
        <v>0.60097222222222224</v>
      </c>
      <c r="I30027">
        <v>9.75</v>
      </c>
      <c r="J30027">
        <v>9.75</v>
      </c>
      <c r="K30027" t="s">
        <v>139</v>
      </c>
      <c r="L30027" t="s">
        <v>11</v>
      </c>
      <c r="M30027" t="s">
        <v>56</v>
      </c>
    </row>
    <row r="30028" spans="1:13" x14ac:dyDescent="0.3">
      <c r="A30028">
        <v>10988</v>
      </c>
      <c r="B30028">
        <v>4812</v>
      </c>
      <c r="C30028" t="s">
        <v>91</v>
      </c>
      <c r="D30028">
        <v>1</v>
      </c>
      <c r="E30028">
        <v>1</v>
      </c>
      <c r="F30028" s="1">
        <v>42085</v>
      </c>
      <c r="G30028" t="s">
        <v>156</v>
      </c>
      <c r="H30028" s="9">
        <v>0.81652777777777774</v>
      </c>
      <c r="I30028">
        <v>9.75</v>
      </c>
      <c r="J30028">
        <v>9.75</v>
      </c>
      <c r="K30028" t="s">
        <v>139</v>
      </c>
      <c r="L30028" t="s">
        <v>11</v>
      </c>
      <c r="M30028" t="s">
        <v>56</v>
      </c>
    </row>
    <row r="30029" spans="1:13" x14ac:dyDescent="0.3">
      <c r="A30029">
        <v>11014</v>
      </c>
      <c r="B30029">
        <v>4827</v>
      </c>
      <c r="C30029" t="s">
        <v>91</v>
      </c>
      <c r="D30029">
        <v>1</v>
      </c>
      <c r="E30029">
        <v>1</v>
      </c>
      <c r="F30029" s="1">
        <v>42086</v>
      </c>
      <c r="G30029" t="s">
        <v>157</v>
      </c>
      <c r="H30029" s="9">
        <v>0.50298611111111113</v>
      </c>
      <c r="I30029">
        <v>9.75</v>
      </c>
      <c r="J30029">
        <v>9.75</v>
      </c>
      <c r="K30029" t="s">
        <v>139</v>
      </c>
      <c r="L30029" t="s">
        <v>11</v>
      </c>
      <c r="M30029" t="s">
        <v>56</v>
      </c>
    </row>
    <row r="30030" spans="1:13" x14ac:dyDescent="0.3">
      <c r="A30030">
        <v>11036</v>
      </c>
      <c r="B30030">
        <v>4836</v>
      </c>
      <c r="C30030" t="s">
        <v>91</v>
      </c>
      <c r="D30030">
        <v>7.6923076923076927E-2</v>
      </c>
      <c r="E30030">
        <v>2</v>
      </c>
      <c r="F30030" s="1">
        <v>42086</v>
      </c>
      <c r="G30030" t="s">
        <v>157</v>
      </c>
      <c r="H30030" s="9">
        <v>0.54015046296296299</v>
      </c>
      <c r="I30030">
        <v>9.75</v>
      </c>
      <c r="J30030">
        <v>19.5</v>
      </c>
      <c r="K30030" t="s">
        <v>139</v>
      </c>
      <c r="L30030" t="s">
        <v>11</v>
      </c>
      <c r="M30030" t="s">
        <v>56</v>
      </c>
    </row>
    <row r="30031" spans="1:13" x14ac:dyDescent="0.3">
      <c r="A30031">
        <v>11229</v>
      </c>
      <c r="B30031">
        <v>4929</v>
      </c>
      <c r="C30031" t="s">
        <v>91</v>
      </c>
      <c r="D30031">
        <v>0.5</v>
      </c>
      <c r="E30031">
        <v>1</v>
      </c>
      <c r="F30031" s="1">
        <v>42087</v>
      </c>
      <c r="G30031" t="s">
        <v>158</v>
      </c>
      <c r="H30031" s="9">
        <v>0.82614583333333336</v>
      </c>
      <c r="I30031">
        <v>9.75</v>
      </c>
      <c r="J30031">
        <v>9.75</v>
      </c>
      <c r="K30031" t="s">
        <v>139</v>
      </c>
      <c r="L30031" t="s">
        <v>11</v>
      </c>
      <c r="M30031" t="s">
        <v>56</v>
      </c>
    </row>
    <row r="30032" spans="1:13" x14ac:dyDescent="0.3">
      <c r="A30032">
        <v>11334</v>
      </c>
      <c r="B30032">
        <v>4977</v>
      </c>
      <c r="C30032" t="s">
        <v>91</v>
      </c>
      <c r="D30032">
        <v>0.33333333333333331</v>
      </c>
      <c r="E30032">
        <v>1</v>
      </c>
      <c r="F30032" s="1">
        <v>42088</v>
      </c>
      <c r="G30032" t="s">
        <v>159</v>
      </c>
      <c r="H30032" s="9">
        <v>0.76429398148148153</v>
      </c>
      <c r="I30032">
        <v>9.75</v>
      </c>
      <c r="J30032">
        <v>9.75</v>
      </c>
      <c r="K30032" t="s">
        <v>139</v>
      </c>
      <c r="L30032" t="s">
        <v>11</v>
      </c>
      <c r="M30032" t="s">
        <v>56</v>
      </c>
    </row>
    <row r="30033" spans="1:13" x14ac:dyDescent="0.3">
      <c r="A30033">
        <v>11365</v>
      </c>
      <c r="B30033">
        <v>4992</v>
      </c>
      <c r="C30033" t="s">
        <v>91</v>
      </c>
      <c r="D30033">
        <v>0.5</v>
      </c>
      <c r="E30033">
        <v>1</v>
      </c>
      <c r="F30033" s="1">
        <v>42088</v>
      </c>
      <c r="G30033" t="s">
        <v>159</v>
      </c>
      <c r="H30033" s="9">
        <v>0.88296296296296295</v>
      </c>
      <c r="I30033">
        <v>9.75</v>
      </c>
      <c r="J30033">
        <v>9.75</v>
      </c>
      <c r="K30033" t="s">
        <v>139</v>
      </c>
      <c r="L30033" t="s">
        <v>11</v>
      </c>
      <c r="M30033" t="s">
        <v>56</v>
      </c>
    </row>
    <row r="30034" spans="1:13" x14ac:dyDescent="0.3">
      <c r="A30034">
        <v>11381</v>
      </c>
      <c r="B30034">
        <v>5002</v>
      </c>
      <c r="C30034" t="s">
        <v>91</v>
      </c>
      <c r="D30034">
        <v>0.5</v>
      </c>
      <c r="E30034">
        <v>1</v>
      </c>
      <c r="F30034" s="1">
        <v>42089</v>
      </c>
      <c r="G30034" t="s">
        <v>160</v>
      </c>
      <c r="H30034" s="9">
        <v>0.49060185185185184</v>
      </c>
      <c r="I30034">
        <v>9.75</v>
      </c>
      <c r="J30034">
        <v>9.75</v>
      </c>
      <c r="K30034" t="s">
        <v>139</v>
      </c>
      <c r="L30034" t="s">
        <v>11</v>
      </c>
      <c r="M30034" t="s">
        <v>56</v>
      </c>
    </row>
    <row r="30035" spans="1:13" x14ac:dyDescent="0.3">
      <c r="A30035">
        <v>11392</v>
      </c>
      <c r="B30035">
        <v>5008</v>
      </c>
      <c r="C30035" t="s">
        <v>91</v>
      </c>
      <c r="D30035">
        <v>0.5</v>
      </c>
      <c r="E30035">
        <v>1</v>
      </c>
      <c r="F30035" s="1">
        <v>42089</v>
      </c>
      <c r="G30035" t="s">
        <v>160</v>
      </c>
      <c r="H30035" s="9">
        <v>0.52747685185185189</v>
      </c>
      <c r="I30035">
        <v>9.75</v>
      </c>
      <c r="J30035">
        <v>9.75</v>
      </c>
      <c r="K30035" t="s">
        <v>139</v>
      </c>
      <c r="L30035" t="s">
        <v>11</v>
      </c>
      <c r="M30035" t="s">
        <v>56</v>
      </c>
    </row>
    <row r="30036" spans="1:13" x14ac:dyDescent="0.3">
      <c r="A30036">
        <v>11397</v>
      </c>
      <c r="B30036">
        <v>5011</v>
      </c>
      <c r="C30036" t="s">
        <v>91</v>
      </c>
      <c r="D30036">
        <v>0.2</v>
      </c>
      <c r="E30036">
        <v>1</v>
      </c>
      <c r="F30036" s="1">
        <v>42089</v>
      </c>
      <c r="G30036" t="s">
        <v>160</v>
      </c>
      <c r="H30036" s="9">
        <v>0.53870370370370368</v>
      </c>
      <c r="I30036">
        <v>9.75</v>
      </c>
      <c r="J30036">
        <v>9.75</v>
      </c>
      <c r="K30036" t="s">
        <v>139</v>
      </c>
      <c r="L30036" t="s">
        <v>11</v>
      </c>
      <c r="M30036" t="s">
        <v>56</v>
      </c>
    </row>
    <row r="30037" spans="1:13" x14ac:dyDescent="0.3">
      <c r="A30037">
        <v>11462</v>
      </c>
      <c r="B30037">
        <v>5036</v>
      </c>
      <c r="C30037" t="s">
        <v>91</v>
      </c>
      <c r="D30037">
        <v>0.25</v>
      </c>
      <c r="E30037">
        <v>1</v>
      </c>
      <c r="F30037" s="1">
        <v>42089</v>
      </c>
      <c r="G30037" t="s">
        <v>160</v>
      </c>
      <c r="H30037" s="9">
        <v>0.71537037037037032</v>
      </c>
      <c r="I30037">
        <v>9.75</v>
      </c>
      <c r="J30037">
        <v>9.75</v>
      </c>
      <c r="K30037" t="s">
        <v>139</v>
      </c>
      <c r="L30037" t="s">
        <v>11</v>
      </c>
      <c r="M30037" t="s">
        <v>56</v>
      </c>
    </row>
    <row r="30038" spans="1:13" x14ac:dyDescent="0.3">
      <c r="A30038">
        <v>11470</v>
      </c>
      <c r="B30038">
        <v>5041</v>
      </c>
      <c r="C30038" t="s">
        <v>91</v>
      </c>
      <c r="D30038">
        <v>1</v>
      </c>
      <c r="E30038">
        <v>1</v>
      </c>
      <c r="F30038" s="1">
        <v>42089</v>
      </c>
      <c r="G30038" t="s">
        <v>160</v>
      </c>
      <c r="H30038" s="9">
        <v>0.73819444444444449</v>
      </c>
      <c r="I30038">
        <v>9.75</v>
      </c>
      <c r="J30038">
        <v>9.75</v>
      </c>
      <c r="K30038" t="s">
        <v>139</v>
      </c>
      <c r="L30038" t="s">
        <v>11</v>
      </c>
      <c r="M30038" t="s">
        <v>56</v>
      </c>
    </row>
    <row r="30039" spans="1:13" x14ac:dyDescent="0.3">
      <c r="A30039">
        <v>11555</v>
      </c>
      <c r="B30039">
        <v>5080</v>
      </c>
      <c r="C30039" t="s">
        <v>91</v>
      </c>
      <c r="D30039">
        <v>0.14285714285714285</v>
      </c>
      <c r="E30039">
        <v>1</v>
      </c>
      <c r="F30039" s="1">
        <v>42090</v>
      </c>
      <c r="G30039" t="s">
        <v>161</v>
      </c>
      <c r="H30039" s="9">
        <v>0.57193287037037033</v>
      </c>
      <c r="I30039">
        <v>9.75</v>
      </c>
      <c r="J30039">
        <v>9.75</v>
      </c>
      <c r="K30039" t="s">
        <v>139</v>
      </c>
      <c r="L30039" t="s">
        <v>11</v>
      </c>
      <c r="M30039" t="s">
        <v>56</v>
      </c>
    </row>
    <row r="30040" spans="1:13" x14ac:dyDescent="0.3">
      <c r="A30040">
        <v>11611</v>
      </c>
      <c r="B30040">
        <v>5105</v>
      </c>
      <c r="C30040" t="s">
        <v>91</v>
      </c>
      <c r="D30040">
        <v>0.33333333333333331</v>
      </c>
      <c r="E30040">
        <v>1</v>
      </c>
      <c r="F30040" s="1">
        <v>42090</v>
      </c>
      <c r="G30040" t="s">
        <v>161</v>
      </c>
      <c r="H30040" s="9">
        <v>0.74785879629629626</v>
      </c>
      <c r="I30040">
        <v>9.75</v>
      </c>
      <c r="J30040">
        <v>9.75</v>
      </c>
      <c r="K30040" t="s">
        <v>139</v>
      </c>
      <c r="L30040" t="s">
        <v>11</v>
      </c>
      <c r="M30040" t="s">
        <v>56</v>
      </c>
    </row>
    <row r="30041" spans="1:13" x14ac:dyDescent="0.3">
      <c r="A30041">
        <v>11615</v>
      </c>
      <c r="B30041">
        <v>5107</v>
      </c>
      <c r="C30041" t="s">
        <v>91</v>
      </c>
      <c r="D30041">
        <v>0.25</v>
      </c>
      <c r="E30041">
        <v>1</v>
      </c>
      <c r="F30041" s="1">
        <v>42090</v>
      </c>
      <c r="G30041" t="s">
        <v>161</v>
      </c>
      <c r="H30041" s="9">
        <v>0.76071759259259264</v>
      </c>
      <c r="I30041">
        <v>9.75</v>
      </c>
      <c r="J30041">
        <v>9.75</v>
      </c>
      <c r="K30041" t="s">
        <v>139</v>
      </c>
      <c r="L30041" t="s">
        <v>11</v>
      </c>
      <c r="M30041" t="s">
        <v>56</v>
      </c>
    </row>
    <row r="30042" spans="1:13" x14ac:dyDescent="0.3">
      <c r="A30042">
        <v>11626</v>
      </c>
      <c r="B30042">
        <v>5110</v>
      </c>
      <c r="C30042" t="s">
        <v>91</v>
      </c>
      <c r="D30042">
        <v>0.33333333333333331</v>
      </c>
      <c r="E30042">
        <v>1</v>
      </c>
      <c r="F30042" s="1">
        <v>42090</v>
      </c>
      <c r="G30042" t="s">
        <v>161</v>
      </c>
      <c r="H30042" s="9">
        <v>0.76828703703703705</v>
      </c>
      <c r="I30042">
        <v>9.75</v>
      </c>
      <c r="J30042">
        <v>9.75</v>
      </c>
      <c r="K30042" t="s">
        <v>139</v>
      </c>
      <c r="L30042" t="s">
        <v>11</v>
      </c>
      <c r="M30042" t="s">
        <v>56</v>
      </c>
    </row>
    <row r="30043" spans="1:13" x14ac:dyDescent="0.3">
      <c r="A30043">
        <v>11721</v>
      </c>
      <c r="B30043">
        <v>5151</v>
      </c>
      <c r="C30043" t="s">
        <v>91</v>
      </c>
      <c r="D30043">
        <v>0.33333333333333331</v>
      </c>
      <c r="E30043">
        <v>1</v>
      </c>
      <c r="F30043" s="1">
        <v>42091</v>
      </c>
      <c r="G30043" t="s">
        <v>162</v>
      </c>
      <c r="H30043" s="9">
        <v>0.63083333333333336</v>
      </c>
      <c r="I30043">
        <v>9.75</v>
      </c>
      <c r="J30043">
        <v>9.75</v>
      </c>
      <c r="K30043" t="s">
        <v>139</v>
      </c>
      <c r="L30043" t="s">
        <v>11</v>
      </c>
      <c r="M30043" t="s">
        <v>56</v>
      </c>
    </row>
    <row r="30044" spans="1:13" x14ac:dyDescent="0.3">
      <c r="A30044">
        <v>11796</v>
      </c>
      <c r="B30044">
        <v>5186</v>
      </c>
      <c r="C30044" t="s">
        <v>91</v>
      </c>
      <c r="D30044">
        <v>0.5</v>
      </c>
      <c r="E30044">
        <v>1</v>
      </c>
      <c r="F30044" s="1">
        <v>42091</v>
      </c>
      <c r="G30044" t="s">
        <v>162</v>
      </c>
      <c r="H30044" s="9">
        <v>0.85335648148148147</v>
      </c>
      <c r="I30044">
        <v>9.75</v>
      </c>
      <c r="J30044">
        <v>9.75</v>
      </c>
      <c r="K30044" t="s">
        <v>139</v>
      </c>
      <c r="L30044" t="s">
        <v>11</v>
      </c>
      <c r="M30044" t="s">
        <v>56</v>
      </c>
    </row>
    <row r="30045" spans="1:13" x14ac:dyDescent="0.3">
      <c r="A30045">
        <v>11832</v>
      </c>
      <c r="B30045">
        <v>5200</v>
      </c>
      <c r="C30045" t="s">
        <v>91</v>
      </c>
      <c r="D30045">
        <v>7.6923076923076927E-2</v>
      </c>
      <c r="E30045">
        <v>1</v>
      </c>
      <c r="F30045" s="1">
        <v>42092</v>
      </c>
      <c r="G30045" t="s">
        <v>156</v>
      </c>
      <c r="H30045" s="9">
        <v>0.52230324074074075</v>
      </c>
      <c r="I30045">
        <v>9.75</v>
      </c>
      <c r="J30045">
        <v>9.75</v>
      </c>
      <c r="K30045" t="s">
        <v>139</v>
      </c>
      <c r="L30045" t="s">
        <v>11</v>
      </c>
      <c r="M30045" t="s">
        <v>56</v>
      </c>
    </row>
    <row r="30046" spans="1:13" x14ac:dyDescent="0.3">
      <c r="A30046">
        <v>11897</v>
      </c>
      <c r="B30046">
        <v>5222</v>
      </c>
      <c r="C30046" t="s">
        <v>91</v>
      </c>
      <c r="D30046">
        <v>0.5</v>
      </c>
      <c r="E30046">
        <v>1</v>
      </c>
      <c r="F30046" s="1">
        <v>42092</v>
      </c>
      <c r="G30046" t="s">
        <v>156</v>
      </c>
      <c r="H30046" s="9">
        <v>0.70747685185185183</v>
      </c>
      <c r="I30046">
        <v>9.75</v>
      </c>
      <c r="J30046">
        <v>9.75</v>
      </c>
      <c r="K30046" t="s">
        <v>139</v>
      </c>
      <c r="L30046" t="s">
        <v>11</v>
      </c>
      <c r="M30046" t="s">
        <v>56</v>
      </c>
    </row>
    <row r="30047" spans="1:13" x14ac:dyDescent="0.3">
      <c r="A30047">
        <v>11905</v>
      </c>
      <c r="B30047">
        <v>5226</v>
      </c>
      <c r="C30047" t="s">
        <v>91</v>
      </c>
      <c r="D30047">
        <v>0.25</v>
      </c>
      <c r="E30047">
        <v>1</v>
      </c>
      <c r="F30047" s="1">
        <v>42092</v>
      </c>
      <c r="G30047" t="s">
        <v>156</v>
      </c>
      <c r="H30047" s="9">
        <v>0.73884259259259255</v>
      </c>
      <c r="I30047">
        <v>9.75</v>
      </c>
      <c r="J30047">
        <v>9.75</v>
      </c>
      <c r="K30047" t="s">
        <v>139</v>
      </c>
      <c r="L30047" t="s">
        <v>11</v>
      </c>
      <c r="M30047" t="s">
        <v>56</v>
      </c>
    </row>
    <row r="30048" spans="1:13" x14ac:dyDescent="0.3">
      <c r="A30048">
        <v>11942</v>
      </c>
      <c r="B30048">
        <v>5246</v>
      </c>
      <c r="C30048" t="s">
        <v>91</v>
      </c>
      <c r="D30048">
        <v>1</v>
      </c>
      <c r="E30048">
        <v>1</v>
      </c>
      <c r="F30048" s="1">
        <v>42092</v>
      </c>
      <c r="G30048" t="s">
        <v>156</v>
      </c>
      <c r="H30048" s="9">
        <v>0.9357523148148148</v>
      </c>
      <c r="I30048">
        <v>9.75</v>
      </c>
      <c r="J30048">
        <v>9.75</v>
      </c>
      <c r="K30048" t="s">
        <v>139</v>
      </c>
      <c r="L30048" t="s">
        <v>11</v>
      </c>
      <c r="M30048" t="s">
        <v>56</v>
      </c>
    </row>
    <row r="30049" spans="1:13" x14ac:dyDescent="0.3">
      <c r="A30049">
        <v>11953</v>
      </c>
      <c r="B30049">
        <v>5250</v>
      </c>
      <c r="C30049" t="s">
        <v>91</v>
      </c>
      <c r="D30049">
        <v>1</v>
      </c>
      <c r="E30049">
        <v>1</v>
      </c>
      <c r="F30049" s="1">
        <v>42093</v>
      </c>
      <c r="G30049" t="s">
        <v>157</v>
      </c>
      <c r="H30049" s="9">
        <v>0.48756944444444444</v>
      </c>
      <c r="I30049">
        <v>9.75</v>
      </c>
      <c r="J30049">
        <v>9.75</v>
      </c>
      <c r="K30049" t="s">
        <v>139</v>
      </c>
      <c r="L30049" t="s">
        <v>11</v>
      </c>
      <c r="M30049" t="s">
        <v>56</v>
      </c>
    </row>
    <row r="30050" spans="1:13" x14ac:dyDescent="0.3">
      <c r="A30050">
        <v>12093</v>
      </c>
      <c r="B30050">
        <v>5316</v>
      </c>
      <c r="C30050" t="s">
        <v>91</v>
      </c>
      <c r="D30050">
        <v>0.5</v>
      </c>
      <c r="E30050">
        <v>1</v>
      </c>
      <c r="F30050" s="1">
        <v>42094</v>
      </c>
      <c r="G30050" t="s">
        <v>158</v>
      </c>
      <c r="H30050" s="9">
        <v>0.5414930555555556</v>
      </c>
      <c r="I30050">
        <v>9.75</v>
      </c>
      <c r="J30050">
        <v>9.75</v>
      </c>
      <c r="K30050" t="s">
        <v>139</v>
      </c>
      <c r="L30050" t="s">
        <v>11</v>
      </c>
      <c r="M30050" t="s">
        <v>56</v>
      </c>
    </row>
    <row r="30051" spans="1:13" x14ac:dyDescent="0.3">
      <c r="A30051">
        <v>12101</v>
      </c>
      <c r="B30051">
        <v>5317</v>
      </c>
      <c r="C30051" t="s">
        <v>91</v>
      </c>
      <c r="D30051">
        <v>9.0909090909090912E-2</v>
      </c>
      <c r="E30051">
        <v>1</v>
      </c>
      <c r="F30051" s="1">
        <v>42094</v>
      </c>
      <c r="G30051" t="s">
        <v>158</v>
      </c>
      <c r="H30051" s="9">
        <v>0.54459490740740746</v>
      </c>
      <c r="I30051">
        <v>9.75</v>
      </c>
      <c r="J30051">
        <v>9.75</v>
      </c>
      <c r="K30051" t="s">
        <v>139</v>
      </c>
      <c r="L30051" t="s">
        <v>11</v>
      </c>
      <c r="M30051" t="s">
        <v>56</v>
      </c>
    </row>
    <row r="30052" spans="1:13" x14ac:dyDescent="0.3">
      <c r="A30052">
        <v>12207</v>
      </c>
      <c r="B30052">
        <v>5361</v>
      </c>
      <c r="C30052" t="s">
        <v>91</v>
      </c>
      <c r="D30052">
        <v>0.5</v>
      </c>
      <c r="E30052">
        <v>1</v>
      </c>
      <c r="F30052" s="1">
        <v>42094</v>
      </c>
      <c r="G30052" t="s">
        <v>158</v>
      </c>
      <c r="H30052" s="9">
        <v>0.81993055555555561</v>
      </c>
      <c r="I30052">
        <v>9.75</v>
      </c>
      <c r="J30052">
        <v>9.75</v>
      </c>
      <c r="K30052" t="s">
        <v>139</v>
      </c>
      <c r="L30052" t="s">
        <v>11</v>
      </c>
      <c r="M30052" t="s">
        <v>56</v>
      </c>
    </row>
    <row r="30053" spans="1:13" x14ac:dyDescent="0.3">
      <c r="A30053">
        <v>12266</v>
      </c>
      <c r="B30053">
        <v>5386</v>
      </c>
      <c r="C30053" t="s">
        <v>91</v>
      </c>
      <c r="D30053">
        <v>0.14285714285714285</v>
      </c>
      <c r="E30053">
        <v>1</v>
      </c>
      <c r="F30053" s="1">
        <v>42095</v>
      </c>
      <c r="G30053" t="s">
        <v>159</v>
      </c>
      <c r="H30053" s="9">
        <v>0.54009259259259257</v>
      </c>
      <c r="I30053">
        <v>9.75</v>
      </c>
      <c r="J30053">
        <v>9.75</v>
      </c>
      <c r="K30053" t="s">
        <v>139</v>
      </c>
      <c r="L30053" t="s">
        <v>11</v>
      </c>
      <c r="M30053" t="s">
        <v>56</v>
      </c>
    </row>
    <row r="30054" spans="1:13" x14ac:dyDescent="0.3">
      <c r="A30054">
        <v>12292</v>
      </c>
      <c r="B30054">
        <v>5397</v>
      </c>
      <c r="C30054" t="s">
        <v>91</v>
      </c>
      <c r="D30054">
        <v>0.25</v>
      </c>
      <c r="E30054">
        <v>1</v>
      </c>
      <c r="F30054" s="1">
        <v>42095</v>
      </c>
      <c r="G30054" t="s">
        <v>159</v>
      </c>
      <c r="H30054" s="9">
        <v>0.62425925925925929</v>
      </c>
      <c r="I30054">
        <v>9.75</v>
      </c>
      <c r="J30054">
        <v>9.75</v>
      </c>
      <c r="K30054" t="s">
        <v>139</v>
      </c>
      <c r="L30054" t="s">
        <v>11</v>
      </c>
      <c r="M30054" t="s">
        <v>56</v>
      </c>
    </row>
    <row r="30055" spans="1:13" x14ac:dyDescent="0.3">
      <c r="A30055">
        <v>12357</v>
      </c>
      <c r="B30055">
        <v>5431</v>
      </c>
      <c r="C30055" t="s">
        <v>91</v>
      </c>
      <c r="D30055">
        <v>0.25</v>
      </c>
      <c r="E30055">
        <v>1</v>
      </c>
      <c r="F30055" s="1">
        <v>42095</v>
      </c>
      <c r="G30055" t="s">
        <v>159</v>
      </c>
      <c r="H30055" s="9">
        <v>0.85275462962962967</v>
      </c>
      <c r="I30055">
        <v>9.75</v>
      </c>
      <c r="J30055">
        <v>9.75</v>
      </c>
      <c r="K30055" t="s">
        <v>139</v>
      </c>
      <c r="L30055" t="s">
        <v>11</v>
      </c>
      <c r="M30055" t="s">
        <v>56</v>
      </c>
    </row>
    <row r="30056" spans="1:13" x14ac:dyDescent="0.3">
      <c r="A30056">
        <v>12433</v>
      </c>
      <c r="B30056">
        <v>5462</v>
      </c>
      <c r="C30056" t="s">
        <v>91</v>
      </c>
      <c r="D30056">
        <v>0.5</v>
      </c>
      <c r="E30056">
        <v>1</v>
      </c>
      <c r="F30056" s="1">
        <v>42096</v>
      </c>
      <c r="G30056" t="s">
        <v>160</v>
      </c>
      <c r="H30056" s="9">
        <v>0.62304398148148143</v>
      </c>
      <c r="I30056">
        <v>9.75</v>
      </c>
      <c r="J30056">
        <v>9.75</v>
      </c>
      <c r="K30056" t="s">
        <v>139</v>
      </c>
      <c r="L30056" t="s">
        <v>11</v>
      </c>
      <c r="M30056" t="s">
        <v>56</v>
      </c>
    </row>
    <row r="30057" spans="1:13" x14ac:dyDescent="0.3">
      <c r="A30057">
        <v>12503</v>
      </c>
      <c r="B30057">
        <v>5493</v>
      </c>
      <c r="C30057" t="s">
        <v>91</v>
      </c>
      <c r="D30057">
        <v>1</v>
      </c>
      <c r="E30057">
        <v>1</v>
      </c>
      <c r="F30057" s="1">
        <v>42096</v>
      </c>
      <c r="G30057" t="s">
        <v>160</v>
      </c>
      <c r="H30057" s="9">
        <v>0.8699189814814815</v>
      </c>
      <c r="I30057">
        <v>9.75</v>
      </c>
      <c r="J30057">
        <v>9.75</v>
      </c>
      <c r="K30057" t="s">
        <v>139</v>
      </c>
      <c r="L30057" t="s">
        <v>11</v>
      </c>
      <c r="M30057" t="s">
        <v>56</v>
      </c>
    </row>
    <row r="30058" spans="1:13" x14ac:dyDescent="0.3">
      <c r="A30058">
        <v>12619</v>
      </c>
      <c r="B30058">
        <v>5544</v>
      </c>
      <c r="C30058" t="s">
        <v>91</v>
      </c>
      <c r="D30058">
        <v>0.25</v>
      </c>
      <c r="E30058">
        <v>1</v>
      </c>
      <c r="F30058" s="1">
        <v>42097</v>
      </c>
      <c r="G30058" t="s">
        <v>161</v>
      </c>
      <c r="H30058" s="9">
        <v>0.7946064814814815</v>
      </c>
      <c r="I30058">
        <v>9.75</v>
      </c>
      <c r="J30058">
        <v>9.75</v>
      </c>
      <c r="K30058" t="s">
        <v>139</v>
      </c>
      <c r="L30058" t="s">
        <v>11</v>
      </c>
      <c r="M30058" t="s">
        <v>56</v>
      </c>
    </row>
    <row r="30059" spans="1:13" x14ac:dyDescent="0.3">
      <c r="A30059">
        <v>12663</v>
      </c>
      <c r="B30059">
        <v>5562</v>
      </c>
      <c r="C30059" t="s">
        <v>91</v>
      </c>
      <c r="D30059">
        <v>0.25</v>
      </c>
      <c r="E30059">
        <v>1</v>
      </c>
      <c r="F30059" s="1">
        <v>42097</v>
      </c>
      <c r="G30059" t="s">
        <v>161</v>
      </c>
      <c r="H30059" s="9">
        <v>0.92532407407407402</v>
      </c>
      <c r="I30059">
        <v>9.75</v>
      </c>
      <c r="J30059">
        <v>9.75</v>
      </c>
      <c r="K30059" t="s">
        <v>139</v>
      </c>
      <c r="L30059" t="s">
        <v>11</v>
      </c>
      <c r="M30059" t="s">
        <v>56</v>
      </c>
    </row>
    <row r="30060" spans="1:13" x14ac:dyDescent="0.3">
      <c r="A30060">
        <v>12737</v>
      </c>
      <c r="B30060">
        <v>5591</v>
      </c>
      <c r="C30060" t="s">
        <v>91</v>
      </c>
      <c r="D30060">
        <v>1</v>
      </c>
      <c r="E30060">
        <v>1</v>
      </c>
      <c r="F30060" s="1">
        <v>42098</v>
      </c>
      <c r="G30060" t="s">
        <v>162</v>
      </c>
      <c r="H30060" s="9">
        <v>0.69783564814814814</v>
      </c>
      <c r="I30060">
        <v>9.75</v>
      </c>
      <c r="J30060">
        <v>9.75</v>
      </c>
      <c r="K30060" t="s">
        <v>139</v>
      </c>
      <c r="L30060" t="s">
        <v>11</v>
      </c>
      <c r="M30060" t="s">
        <v>56</v>
      </c>
    </row>
    <row r="30061" spans="1:13" x14ac:dyDescent="0.3">
      <c r="A30061">
        <v>12858</v>
      </c>
      <c r="B30061">
        <v>5642</v>
      </c>
      <c r="C30061" t="s">
        <v>91</v>
      </c>
      <c r="D30061">
        <v>1</v>
      </c>
      <c r="E30061">
        <v>1</v>
      </c>
      <c r="F30061" s="1">
        <v>42099</v>
      </c>
      <c r="G30061" t="s">
        <v>156</v>
      </c>
      <c r="H30061" s="9">
        <v>0.57067129629629632</v>
      </c>
      <c r="I30061">
        <v>9.75</v>
      </c>
      <c r="J30061">
        <v>9.75</v>
      </c>
      <c r="K30061" t="s">
        <v>139</v>
      </c>
      <c r="L30061" t="s">
        <v>11</v>
      </c>
      <c r="M30061" t="s">
        <v>56</v>
      </c>
    </row>
    <row r="30062" spans="1:13" x14ac:dyDescent="0.3">
      <c r="A30062">
        <v>12894</v>
      </c>
      <c r="B30062">
        <v>5656</v>
      </c>
      <c r="C30062" t="s">
        <v>91</v>
      </c>
      <c r="D30062">
        <v>0.33333333333333331</v>
      </c>
      <c r="E30062">
        <v>1</v>
      </c>
      <c r="F30062" s="1">
        <v>42099</v>
      </c>
      <c r="G30062" t="s">
        <v>156</v>
      </c>
      <c r="H30062" s="9">
        <v>0.72445601851851849</v>
      </c>
      <c r="I30062">
        <v>9.75</v>
      </c>
      <c r="J30062">
        <v>9.75</v>
      </c>
      <c r="K30062" t="s">
        <v>139</v>
      </c>
      <c r="L30062" t="s">
        <v>11</v>
      </c>
      <c r="M30062" t="s">
        <v>56</v>
      </c>
    </row>
    <row r="30063" spans="1:13" x14ac:dyDescent="0.3">
      <c r="A30063">
        <v>12971</v>
      </c>
      <c r="B30063">
        <v>5693</v>
      </c>
      <c r="C30063" t="s">
        <v>91</v>
      </c>
      <c r="D30063">
        <v>0.5</v>
      </c>
      <c r="E30063">
        <v>1</v>
      </c>
      <c r="F30063" s="1">
        <v>42100</v>
      </c>
      <c r="G30063" t="s">
        <v>157</v>
      </c>
      <c r="H30063" s="9">
        <v>0.52626157407407403</v>
      </c>
      <c r="I30063">
        <v>9.75</v>
      </c>
      <c r="J30063">
        <v>9.75</v>
      </c>
      <c r="K30063" t="s">
        <v>139</v>
      </c>
      <c r="L30063" t="s">
        <v>11</v>
      </c>
      <c r="M30063" t="s">
        <v>56</v>
      </c>
    </row>
    <row r="30064" spans="1:13" x14ac:dyDescent="0.3">
      <c r="A30064">
        <v>13015</v>
      </c>
      <c r="B30064">
        <v>5710</v>
      </c>
      <c r="C30064" t="s">
        <v>91</v>
      </c>
      <c r="D30064">
        <v>0.25</v>
      </c>
      <c r="E30064">
        <v>1</v>
      </c>
      <c r="F30064" s="1">
        <v>42100</v>
      </c>
      <c r="G30064" t="s">
        <v>157</v>
      </c>
      <c r="H30064" s="9">
        <v>0.67249999999999999</v>
      </c>
      <c r="I30064">
        <v>9.75</v>
      </c>
      <c r="J30064">
        <v>9.75</v>
      </c>
      <c r="K30064" t="s">
        <v>139</v>
      </c>
      <c r="L30064" t="s">
        <v>11</v>
      </c>
      <c r="M30064" t="s">
        <v>56</v>
      </c>
    </row>
    <row r="30065" spans="1:13" x14ac:dyDescent="0.3">
      <c r="A30065">
        <v>13172</v>
      </c>
      <c r="B30065">
        <v>5771</v>
      </c>
      <c r="C30065" t="s">
        <v>91</v>
      </c>
      <c r="D30065">
        <v>0.5</v>
      </c>
      <c r="E30065">
        <v>1</v>
      </c>
      <c r="F30065" s="1">
        <v>42101</v>
      </c>
      <c r="G30065" t="s">
        <v>158</v>
      </c>
      <c r="H30065" s="9">
        <v>0.72386574074074073</v>
      </c>
      <c r="I30065">
        <v>9.75</v>
      </c>
      <c r="J30065">
        <v>9.75</v>
      </c>
      <c r="K30065" t="s">
        <v>139</v>
      </c>
      <c r="L30065" t="s">
        <v>11</v>
      </c>
      <c r="M30065" t="s">
        <v>56</v>
      </c>
    </row>
    <row r="30066" spans="1:13" x14ac:dyDescent="0.3">
      <c r="A30066">
        <v>13199</v>
      </c>
      <c r="B30066">
        <v>5783</v>
      </c>
      <c r="C30066" t="s">
        <v>91</v>
      </c>
      <c r="D30066">
        <v>0.33333333333333331</v>
      </c>
      <c r="E30066">
        <v>1</v>
      </c>
      <c r="F30066" s="1">
        <v>42101</v>
      </c>
      <c r="G30066" t="s">
        <v>158</v>
      </c>
      <c r="H30066" s="9">
        <v>0.77953703703703703</v>
      </c>
      <c r="I30066">
        <v>9.75</v>
      </c>
      <c r="J30066">
        <v>9.75</v>
      </c>
      <c r="K30066" t="s">
        <v>139</v>
      </c>
      <c r="L30066" t="s">
        <v>11</v>
      </c>
      <c r="M30066" t="s">
        <v>56</v>
      </c>
    </row>
    <row r="30067" spans="1:13" x14ac:dyDescent="0.3">
      <c r="A30067">
        <v>13228</v>
      </c>
      <c r="B30067">
        <v>5798</v>
      </c>
      <c r="C30067" t="s">
        <v>91</v>
      </c>
      <c r="D30067">
        <v>0.25</v>
      </c>
      <c r="E30067">
        <v>1</v>
      </c>
      <c r="F30067" s="1">
        <v>42101</v>
      </c>
      <c r="G30067" t="s">
        <v>158</v>
      </c>
      <c r="H30067" s="9">
        <v>0.93048611111111112</v>
      </c>
      <c r="I30067">
        <v>9.75</v>
      </c>
      <c r="J30067">
        <v>9.75</v>
      </c>
      <c r="K30067" t="s">
        <v>139</v>
      </c>
      <c r="L30067" t="s">
        <v>11</v>
      </c>
      <c r="M30067" t="s">
        <v>56</v>
      </c>
    </row>
    <row r="30068" spans="1:13" x14ac:dyDescent="0.3">
      <c r="A30068">
        <v>13322</v>
      </c>
      <c r="B30068">
        <v>5838</v>
      </c>
      <c r="C30068" t="s">
        <v>91</v>
      </c>
      <c r="D30068">
        <v>0.33333333333333331</v>
      </c>
      <c r="E30068">
        <v>1</v>
      </c>
      <c r="F30068" s="1">
        <v>42102</v>
      </c>
      <c r="G30068" t="s">
        <v>159</v>
      </c>
      <c r="H30068" s="9">
        <v>0.72693287037037035</v>
      </c>
      <c r="I30068">
        <v>9.75</v>
      </c>
      <c r="J30068">
        <v>9.75</v>
      </c>
      <c r="K30068" t="s">
        <v>139</v>
      </c>
      <c r="L30068" t="s">
        <v>11</v>
      </c>
      <c r="M30068" t="s">
        <v>56</v>
      </c>
    </row>
    <row r="30069" spans="1:13" x14ac:dyDescent="0.3">
      <c r="A30069">
        <v>13347</v>
      </c>
      <c r="B30069">
        <v>5851</v>
      </c>
      <c r="C30069" t="s">
        <v>91</v>
      </c>
      <c r="D30069">
        <v>0.25</v>
      </c>
      <c r="E30069">
        <v>1</v>
      </c>
      <c r="F30069" s="1">
        <v>42102</v>
      </c>
      <c r="G30069" t="s">
        <v>159</v>
      </c>
      <c r="H30069" s="9">
        <v>0.80565972222222226</v>
      </c>
      <c r="I30069">
        <v>9.75</v>
      </c>
      <c r="J30069">
        <v>9.75</v>
      </c>
      <c r="K30069" t="s">
        <v>139</v>
      </c>
      <c r="L30069" t="s">
        <v>11</v>
      </c>
      <c r="M30069" t="s">
        <v>56</v>
      </c>
    </row>
    <row r="30070" spans="1:13" x14ac:dyDescent="0.3">
      <c r="A30070">
        <v>13413</v>
      </c>
      <c r="B30070">
        <v>5884</v>
      </c>
      <c r="C30070" t="s">
        <v>91</v>
      </c>
      <c r="D30070">
        <v>0.33333333333333331</v>
      </c>
      <c r="E30070">
        <v>1</v>
      </c>
      <c r="F30070" s="1">
        <v>42103</v>
      </c>
      <c r="G30070" t="s">
        <v>160</v>
      </c>
      <c r="H30070" s="9">
        <v>0.67991898148148144</v>
      </c>
      <c r="I30070">
        <v>9.75</v>
      </c>
      <c r="J30070">
        <v>9.75</v>
      </c>
      <c r="K30070" t="s">
        <v>139</v>
      </c>
      <c r="L30070" t="s">
        <v>11</v>
      </c>
      <c r="M30070" t="s">
        <v>56</v>
      </c>
    </row>
    <row r="30071" spans="1:13" x14ac:dyDescent="0.3">
      <c r="A30071">
        <v>13473</v>
      </c>
      <c r="B30071">
        <v>5907</v>
      </c>
      <c r="C30071" t="s">
        <v>91</v>
      </c>
      <c r="D30071">
        <v>0.33333333333333331</v>
      </c>
      <c r="E30071">
        <v>1</v>
      </c>
      <c r="F30071" s="1">
        <v>42103</v>
      </c>
      <c r="G30071" t="s">
        <v>160</v>
      </c>
      <c r="H30071" s="9">
        <v>0.84863425925925928</v>
      </c>
      <c r="I30071">
        <v>9.75</v>
      </c>
      <c r="J30071">
        <v>9.75</v>
      </c>
      <c r="K30071" t="s">
        <v>139</v>
      </c>
      <c r="L30071" t="s">
        <v>11</v>
      </c>
      <c r="M30071" t="s">
        <v>56</v>
      </c>
    </row>
    <row r="30072" spans="1:13" x14ac:dyDescent="0.3">
      <c r="A30072">
        <v>13495</v>
      </c>
      <c r="B30072">
        <v>5921</v>
      </c>
      <c r="C30072" t="s">
        <v>91</v>
      </c>
      <c r="D30072">
        <v>1</v>
      </c>
      <c r="E30072">
        <v>1</v>
      </c>
      <c r="F30072" s="1">
        <v>42104</v>
      </c>
      <c r="G30072" t="s">
        <v>161</v>
      </c>
      <c r="H30072" s="9">
        <v>0.52937500000000004</v>
      </c>
      <c r="I30072">
        <v>9.75</v>
      </c>
      <c r="J30072">
        <v>9.75</v>
      </c>
      <c r="K30072" t="s">
        <v>139</v>
      </c>
      <c r="L30072" t="s">
        <v>11</v>
      </c>
      <c r="M30072" t="s">
        <v>56</v>
      </c>
    </row>
    <row r="30073" spans="1:13" x14ac:dyDescent="0.3">
      <c r="A30073">
        <v>13749</v>
      </c>
      <c r="B30073">
        <v>6024</v>
      </c>
      <c r="C30073" t="s">
        <v>91</v>
      </c>
      <c r="D30073">
        <v>0.33333333333333331</v>
      </c>
      <c r="E30073">
        <v>1</v>
      </c>
      <c r="F30073" s="1">
        <v>42105</v>
      </c>
      <c r="G30073" t="s">
        <v>162</v>
      </c>
      <c r="H30073" s="9">
        <v>0.87011574074074072</v>
      </c>
      <c r="I30073">
        <v>9.75</v>
      </c>
      <c r="J30073">
        <v>9.75</v>
      </c>
      <c r="K30073" t="s">
        <v>139</v>
      </c>
      <c r="L30073" t="s">
        <v>11</v>
      </c>
      <c r="M30073" t="s">
        <v>56</v>
      </c>
    </row>
    <row r="30074" spans="1:13" x14ac:dyDescent="0.3">
      <c r="A30074">
        <v>13820</v>
      </c>
      <c r="B30074">
        <v>6052</v>
      </c>
      <c r="C30074" t="s">
        <v>91</v>
      </c>
      <c r="D30074">
        <v>0.33333333333333331</v>
      </c>
      <c r="E30074">
        <v>1</v>
      </c>
      <c r="F30074" s="1">
        <v>42106</v>
      </c>
      <c r="G30074" t="s">
        <v>156</v>
      </c>
      <c r="H30074" s="9">
        <v>0.61674768518518519</v>
      </c>
      <c r="I30074">
        <v>9.75</v>
      </c>
      <c r="J30074">
        <v>9.75</v>
      </c>
      <c r="K30074" t="s">
        <v>139</v>
      </c>
      <c r="L30074" t="s">
        <v>11</v>
      </c>
      <c r="M30074" t="s">
        <v>56</v>
      </c>
    </row>
    <row r="30075" spans="1:13" x14ac:dyDescent="0.3">
      <c r="A30075">
        <v>13861</v>
      </c>
      <c r="B30075">
        <v>6072</v>
      </c>
      <c r="C30075" t="s">
        <v>91</v>
      </c>
      <c r="D30075">
        <v>0.33333333333333331</v>
      </c>
      <c r="E30075">
        <v>2</v>
      </c>
      <c r="F30075" s="1">
        <v>42106</v>
      </c>
      <c r="G30075" t="s">
        <v>156</v>
      </c>
      <c r="H30075" s="9">
        <v>0.78045138888888888</v>
      </c>
      <c r="I30075">
        <v>9.75</v>
      </c>
      <c r="J30075">
        <v>19.5</v>
      </c>
      <c r="K30075" t="s">
        <v>139</v>
      </c>
      <c r="L30075" t="s">
        <v>11</v>
      </c>
      <c r="M30075" t="s">
        <v>56</v>
      </c>
    </row>
    <row r="30076" spans="1:13" x14ac:dyDescent="0.3">
      <c r="A30076">
        <v>13897</v>
      </c>
      <c r="B30076">
        <v>6089</v>
      </c>
      <c r="C30076" t="s">
        <v>91</v>
      </c>
      <c r="D30076">
        <v>0.25</v>
      </c>
      <c r="E30076">
        <v>1</v>
      </c>
      <c r="F30076" s="1">
        <v>42107</v>
      </c>
      <c r="G30076" t="s">
        <v>157</v>
      </c>
      <c r="H30076" s="9">
        <v>0.489375</v>
      </c>
      <c r="I30076">
        <v>9.75</v>
      </c>
      <c r="J30076">
        <v>9.75</v>
      </c>
      <c r="K30076" t="s">
        <v>139</v>
      </c>
      <c r="L30076" t="s">
        <v>11</v>
      </c>
      <c r="M30076" t="s">
        <v>56</v>
      </c>
    </row>
    <row r="30077" spans="1:13" x14ac:dyDescent="0.3">
      <c r="A30077">
        <v>13914</v>
      </c>
      <c r="B30077">
        <v>6097</v>
      </c>
      <c r="C30077" t="s">
        <v>91</v>
      </c>
      <c r="D30077">
        <v>0.14285714285714285</v>
      </c>
      <c r="E30077">
        <v>1</v>
      </c>
      <c r="F30077" s="1">
        <v>42107</v>
      </c>
      <c r="G30077" t="s">
        <v>157</v>
      </c>
      <c r="H30077" s="9">
        <v>0.51725694444444448</v>
      </c>
      <c r="I30077">
        <v>9.75</v>
      </c>
      <c r="J30077">
        <v>9.75</v>
      </c>
      <c r="K30077" t="s">
        <v>139</v>
      </c>
      <c r="L30077" t="s">
        <v>11</v>
      </c>
      <c r="M30077" t="s">
        <v>56</v>
      </c>
    </row>
    <row r="30078" spans="1:13" x14ac:dyDescent="0.3">
      <c r="A30078">
        <v>14017</v>
      </c>
      <c r="B30078">
        <v>6146</v>
      </c>
      <c r="C30078" t="s">
        <v>91</v>
      </c>
      <c r="D30078">
        <v>0.5</v>
      </c>
      <c r="E30078">
        <v>1</v>
      </c>
      <c r="F30078" s="1">
        <v>42107</v>
      </c>
      <c r="G30078" t="s">
        <v>157</v>
      </c>
      <c r="H30078" s="9">
        <v>0.85026620370370365</v>
      </c>
      <c r="I30078">
        <v>9.75</v>
      </c>
      <c r="J30078">
        <v>9.75</v>
      </c>
      <c r="K30078" t="s">
        <v>139</v>
      </c>
      <c r="L30078" t="s">
        <v>11</v>
      </c>
      <c r="M30078" t="s">
        <v>56</v>
      </c>
    </row>
    <row r="30079" spans="1:13" x14ac:dyDescent="0.3">
      <c r="A30079">
        <v>14068</v>
      </c>
      <c r="B30079">
        <v>6163</v>
      </c>
      <c r="C30079" t="s">
        <v>91</v>
      </c>
      <c r="D30079">
        <v>0.33333333333333331</v>
      </c>
      <c r="E30079">
        <v>1</v>
      </c>
      <c r="F30079" s="1">
        <v>42108</v>
      </c>
      <c r="G30079" t="s">
        <v>158</v>
      </c>
      <c r="H30079" s="9">
        <v>0.52547453703703706</v>
      </c>
      <c r="I30079">
        <v>9.75</v>
      </c>
      <c r="J30079">
        <v>9.75</v>
      </c>
      <c r="K30079" t="s">
        <v>139</v>
      </c>
      <c r="L30079" t="s">
        <v>11</v>
      </c>
      <c r="M30079" t="s">
        <v>56</v>
      </c>
    </row>
    <row r="30080" spans="1:13" x14ac:dyDescent="0.3">
      <c r="A30080">
        <v>14079</v>
      </c>
      <c r="B30080">
        <v>6168</v>
      </c>
      <c r="C30080" t="s">
        <v>91</v>
      </c>
      <c r="D30080">
        <v>0.125</v>
      </c>
      <c r="E30080">
        <v>1</v>
      </c>
      <c r="F30080" s="1">
        <v>42108</v>
      </c>
      <c r="G30080" t="s">
        <v>158</v>
      </c>
      <c r="H30080" s="9">
        <v>0.53789351851851852</v>
      </c>
      <c r="I30080">
        <v>9.75</v>
      </c>
      <c r="J30080">
        <v>9.75</v>
      </c>
      <c r="K30080" t="s">
        <v>139</v>
      </c>
      <c r="L30080" t="s">
        <v>11</v>
      </c>
      <c r="M30080" t="s">
        <v>56</v>
      </c>
    </row>
    <row r="30081" spans="1:13" x14ac:dyDescent="0.3">
      <c r="A30081">
        <v>14254</v>
      </c>
      <c r="B30081">
        <v>6235</v>
      </c>
      <c r="C30081" t="s">
        <v>91</v>
      </c>
      <c r="D30081">
        <v>0.5</v>
      </c>
      <c r="E30081">
        <v>1</v>
      </c>
      <c r="F30081" s="1">
        <v>42109</v>
      </c>
      <c r="G30081" t="s">
        <v>159</v>
      </c>
      <c r="H30081" s="9">
        <v>0.68011574074074077</v>
      </c>
      <c r="I30081">
        <v>9.75</v>
      </c>
      <c r="J30081">
        <v>9.75</v>
      </c>
      <c r="K30081" t="s">
        <v>139</v>
      </c>
      <c r="L30081" t="s">
        <v>11</v>
      </c>
      <c r="M30081" t="s">
        <v>56</v>
      </c>
    </row>
    <row r="30082" spans="1:13" x14ac:dyDescent="0.3">
      <c r="A30082">
        <v>14313</v>
      </c>
      <c r="B30082">
        <v>6259</v>
      </c>
      <c r="C30082" t="s">
        <v>91</v>
      </c>
      <c r="D30082">
        <v>0.33333333333333331</v>
      </c>
      <c r="E30082">
        <v>1</v>
      </c>
      <c r="F30082" s="1">
        <v>42109</v>
      </c>
      <c r="G30082" t="s">
        <v>159</v>
      </c>
      <c r="H30082" s="9">
        <v>0.80285879629629631</v>
      </c>
      <c r="I30082">
        <v>9.75</v>
      </c>
      <c r="J30082">
        <v>9.75</v>
      </c>
      <c r="K30082" t="s">
        <v>139</v>
      </c>
      <c r="L30082" t="s">
        <v>11</v>
      </c>
      <c r="M30082" t="s">
        <v>56</v>
      </c>
    </row>
    <row r="30083" spans="1:13" x14ac:dyDescent="0.3">
      <c r="A30083">
        <v>14434</v>
      </c>
      <c r="B30083">
        <v>6315</v>
      </c>
      <c r="C30083" t="s">
        <v>91</v>
      </c>
      <c r="D30083">
        <v>1</v>
      </c>
      <c r="E30083">
        <v>1</v>
      </c>
      <c r="F30083" s="1">
        <v>42110</v>
      </c>
      <c r="G30083" t="s">
        <v>160</v>
      </c>
      <c r="H30083" s="9">
        <v>0.80251157407407403</v>
      </c>
      <c r="I30083">
        <v>9.75</v>
      </c>
      <c r="J30083">
        <v>9.75</v>
      </c>
      <c r="K30083" t="s">
        <v>139</v>
      </c>
      <c r="L30083" t="s">
        <v>11</v>
      </c>
      <c r="M30083" t="s">
        <v>56</v>
      </c>
    </row>
    <row r="30084" spans="1:13" x14ac:dyDescent="0.3">
      <c r="A30084">
        <v>14438</v>
      </c>
      <c r="B30084">
        <v>6317</v>
      </c>
      <c r="C30084" t="s">
        <v>91</v>
      </c>
      <c r="D30084">
        <v>0.33333333333333331</v>
      </c>
      <c r="E30084">
        <v>1</v>
      </c>
      <c r="F30084" s="1">
        <v>42110</v>
      </c>
      <c r="G30084" t="s">
        <v>160</v>
      </c>
      <c r="H30084" s="9">
        <v>0.82952546296296292</v>
      </c>
      <c r="I30084">
        <v>9.75</v>
      </c>
      <c r="J30084">
        <v>9.75</v>
      </c>
      <c r="K30084" t="s">
        <v>139</v>
      </c>
      <c r="L30084" t="s">
        <v>11</v>
      </c>
      <c r="M30084" t="s">
        <v>56</v>
      </c>
    </row>
    <row r="30085" spans="1:13" x14ac:dyDescent="0.3">
      <c r="A30085">
        <v>14532</v>
      </c>
      <c r="B30085">
        <v>6355</v>
      </c>
      <c r="C30085" t="s">
        <v>91</v>
      </c>
      <c r="D30085">
        <v>0.25</v>
      </c>
      <c r="E30085">
        <v>1</v>
      </c>
      <c r="F30085" s="1">
        <v>42111</v>
      </c>
      <c r="G30085" t="s">
        <v>161</v>
      </c>
      <c r="H30085" s="9">
        <v>0.62450231481481477</v>
      </c>
      <c r="I30085">
        <v>9.75</v>
      </c>
      <c r="J30085">
        <v>9.75</v>
      </c>
      <c r="K30085" t="s">
        <v>139</v>
      </c>
      <c r="L30085" t="s">
        <v>11</v>
      </c>
      <c r="M30085" t="s">
        <v>56</v>
      </c>
    </row>
    <row r="30086" spans="1:13" x14ac:dyDescent="0.3">
      <c r="A30086">
        <v>14937</v>
      </c>
      <c r="B30086">
        <v>6545</v>
      </c>
      <c r="C30086" t="s">
        <v>91</v>
      </c>
      <c r="D30086">
        <v>0.5</v>
      </c>
      <c r="E30086">
        <v>1</v>
      </c>
      <c r="F30086" s="1">
        <v>42114</v>
      </c>
      <c r="G30086" t="s">
        <v>157</v>
      </c>
      <c r="H30086" s="9">
        <v>0.7386921296296296</v>
      </c>
      <c r="I30086">
        <v>9.75</v>
      </c>
      <c r="J30086">
        <v>9.75</v>
      </c>
      <c r="K30086" t="s">
        <v>139</v>
      </c>
      <c r="L30086" t="s">
        <v>11</v>
      </c>
      <c r="M30086" t="s">
        <v>56</v>
      </c>
    </row>
    <row r="30087" spans="1:13" x14ac:dyDescent="0.3">
      <c r="A30087">
        <v>15202</v>
      </c>
      <c r="B30087">
        <v>6665</v>
      </c>
      <c r="C30087" t="s">
        <v>91</v>
      </c>
      <c r="D30087">
        <v>0.33333333333333331</v>
      </c>
      <c r="E30087">
        <v>1</v>
      </c>
      <c r="F30087" s="1">
        <v>42116</v>
      </c>
      <c r="G30087" t="s">
        <v>159</v>
      </c>
      <c r="H30087" s="9">
        <v>0.70025462962962959</v>
      </c>
      <c r="I30087">
        <v>9.75</v>
      </c>
      <c r="J30087">
        <v>9.75</v>
      </c>
      <c r="K30087" t="s">
        <v>139</v>
      </c>
      <c r="L30087" t="s">
        <v>11</v>
      </c>
      <c r="M30087" t="s">
        <v>56</v>
      </c>
    </row>
    <row r="30088" spans="1:13" x14ac:dyDescent="0.3">
      <c r="A30088">
        <v>15225</v>
      </c>
      <c r="B30088">
        <v>6678</v>
      </c>
      <c r="C30088" t="s">
        <v>91</v>
      </c>
      <c r="D30088">
        <v>1</v>
      </c>
      <c r="E30088">
        <v>1</v>
      </c>
      <c r="F30088" s="1">
        <v>42116</v>
      </c>
      <c r="G30088" t="s">
        <v>159</v>
      </c>
      <c r="H30088" s="9">
        <v>0.78263888888888888</v>
      </c>
      <c r="I30088">
        <v>9.75</v>
      </c>
      <c r="J30088">
        <v>9.75</v>
      </c>
      <c r="K30088" t="s">
        <v>139</v>
      </c>
      <c r="L30088" t="s">
        <v>11</v>
      </c>
      <c r="M30088" t="s">
        <v>56</v>
      </c>
    </row>
    <row r="30089" spans="1:13" x14ac:dyDescent="0.3">
      <c r="A30089">
        <v>15259</v>
      </c>
      <c r="B30089">
        <v>6693</v>
      </c>
      <c r="C30089" t="s">
        <v>91</v>
      </c>
      <c r="D30089">
        <v>0.2</v>
      </c>
      <c r="E30089">
        <v>1</v>
      </c>
      <c r="F30089" s="1">
        <v>42117</v>
      </c>
      <c r="G30089" t="s">
        <v>160</v>
      </c>
      <c r="H30089" s="9">
        <v>0.49538194444444444</v>
      </c>
      <c r="I30089">
        <v>9.75</v>
      </c>
      <c r="J30089">
        <v>9.75</v>
      </c>
      <c r="K30089" t="s">
        <v>139</v>
      </c>
      <c r="L30089" t="s">
        <v>11</v>
      </c>
      <c r="M30089" t="s">
        <v>56</v>
      </c>
    </row>
    <row r="30090" spans="1:13" x14ac:dyDescent="0.3">
      <c r="A30090">
        <v>15339</v>
      </c>
      <c r="B30090">
        <v>6727</v>
      </c>
      <c r="C30090" t="s">
        <v>91</v>
      </c>
      <c r="D30090">
        <v>0.33333333333333331</v>
      </c>
      <c r="E30090">
        <v>1</v>
      </c>
      <c r="F30090" s="1">
        <v>42117</v>
      </c>
      <c r="G30090" t="s">
        <v>160</v>
      </c>
      <c r="H30090" s="9">
        <v>0.72302083333333333</v>
      </c>
      <c r="I30090">
        <v>9.75</v>
      </c>
      <c r="J30090">
        <v>9.75</v>
      </c>
      <c r="K30090" t="s">
        <v>139</v>
      </c>
      <c r="L30090" t="s">
        <v>11</v>
      </c>
      <c r="M30090" t="s">
        <v>56</v>
      </c>
    </row>
    <row r="30091" spans="1:13" x14ac:dyDescent="0.3">
      <c r="A30091">
        <v>15361</v>
      </c>
      <c r="B30091">
        <v>6735</v>
      </c>
      <c r="C30091" t="s">
        <v>91</v>
      </c>
      <c r="D30091">
        <v>0.33333333333333331</v>
      </c>
      <c r="E30091">
        <v>1</v>
      </c>
      <c r="F30091" s="1">
        <v>42117</v>
      </c>
      <c r="G30091" t="s">
        <v>160</v>
      </c>
      <c r="H30091" s="9">
        <v>0.77473379629629635</v>
      </c>
      <c r="I30091">
        <v>9.75</v>
      </c>
      <c r="J30091">
        <v>9.75</v>
      </c>
      <c r="K30091" t="s">
        <v>139</v>
      </c>
      <c r="L30091" t="s">
        <v>11</v>
      </c>
      <c r="M30091" t="s">
        <v>56</v>
      </c>
    </row>
    <row r="30092" spans="1:13" x14ac:dyDescent="0.3">
      <c r="A30092">
        <v>15505</v>
      </c>
      <c r="B30092">
        <v>6798</v>
      </c>
      <c r="C30092" t="s">
        <v>91</v>
      </c>
      <c r="D30092">
        <v>0.33333333333333331</v>
      </c>
      <c r="E30092">
        <v>1</v>
      </c>
      <c r="F30092" s="1">
        <v>42118</v>
      </c>
      <c r="G30092" t="s">
        <v>161</v>
      </c>
      <c r="H30092" s="9">
        <v>0.79667824074074078</v>
      </c>
      <c r="I30092">
        <v>9.75</v>
      </c>
      <c r="J30092">
        <v>9.75</v>
      </c>
      <c r="K30092" t="s">
        <v>139</v>
      </c>
      <c r="L30092" t="s">
        <v>11</v>
      </c>
      <c r="M30092" t="s">
        <v>56</v>
      </c>
    </row>
    <row r="30093" spans="1:13" x14ac:dyDescent="0.3">
      <c r="A30093">
        <v>15756</v>
      </c>
      <c r="B30093">
        <v>6916</v>
      </c>
      <c r="C30093" t="s">
        <v>91</v>
      </c>
      <c r="D30093">
        <v>0.25</v>
      </c>
      <c r="E30093">
        <v>1</v>
      </c>
      <c r="F30093" s="1">
        <v>42120</v>
      </c>
      <c r="G30093" t="s">
        <v>156</v>
      </c>
      <c r="H30093" s="9">
        <v>0.75901620370370371</v>
      </c>
      <c r="I30093">
        <v>9.75</v>
      </c>
      <c r="J30093">
        <v>9.75</v>
      </c>
      <c r="K30093" t="s">
        <v>139</v>
      </c>
      <c r="L30093" t="s">
        <v>11</v>
      </c>
      <c r="M30093" t="s">
        <v>56</v>
      </c>
    </row>
    <row r="30094" spans="1:13" x14ac:dyDescent="0.3">
      <c r="A30094">
        <v>15765</v>
      </c>
      <c r="B30094">
        <v>6920</v>
      </c>
      <c r="C30094" t="s">
        <v>91</v>
      </c>
      <c r="D30094">
        <v>1</v>
      </c>
      <c r="E30094">
        <v>1</v>
      </c>
      <c r="F30094" s="1">
        <v>42120</v>
      </c>
      <c r="G30094" t="s">
        <v>156</v>
      </c>
      <c r="H30094" s="9">
        <v>0.7759490740740741</v>
      </c>
      <c r="I30094">
        <v>9.75</v>
      </c>
      <c r="J30094">
        <v>9.75</v>
      </c>
      <c r="K30094" t="s">
        <v>139</v>
      </c>
      <c r="L30094" t="s">
        <v>11</v>
      </c>
      <c r="M30094" t="s">
        <v>56</v>
      </c>
    </row>
    <row r="30095" spans="1:13" x14ac:dyDescent="0.3">
      <c r="A30095">
        <v>15767</v>
      </c>
      <c r="B30095">
        <v>6921</v>
      </c>
      <c r="C30095" t="s">
        <v>91</v>
      </c>
      <c r="D30095">
        <v>0.5</v>
      </c>
      <c r="E30095">
        <v>1</v>
      </c>
      <c r="F30095" s="1">
        <v>42120</v>
      </c>
      <c r="G30095" t="s">
        <v>156</v>
      </c>
      <c r="H30095" s="9">
        <v>0.80563657407407407</v>
      </c>
      <c r="I30095">
        <v>9.75</v>
      </c>
      <c r="J30095">
        <v>9.75</v>
      </c>
      <c r="K30095" t="s">
        <v>139</v>
      </c>
      <c r="L30095" t="s">
        <v>11</v>
      </c>
      <c r="M30095" t="s">
        <v>56</v>
      </c>
    </row>
    <row r="30096" spans="1:13" x14ac:dyDescent="0.3">
      <c r="A30096">
        <v>15897</v>
      </c>
      <c r="B30096">
        <v>6988</v>
      </c>
      <c r="C30096" t="s">
        <v>91</v>
      </c>
      <c r="D30096">
        <v>0.33333333333333331</v>
      </c>
      <c r="E30096">
        <v>1</v>
      </c>
      <c r="F30096" s="1">
        <v>42121</v>
      </c>
      <c r="G30096" t="s">
        <v>157</v>
      </c>
      <c r="H30096" s="9">
        <v>0.78040509259259261</v>
      </c>
      <c r="I30096">
        <v>9.75</v>
      </c>
      <c r="J30096">
        <v>9.75</v>
      </c>
      <c r="K30096" t="s">
        <v>139</v>
      </c>
      <c r="L30096" t="s">
        <v>11</v>
      </c>
      <c r="M30096" t="s">
        <v>56</v>
      </c>
    </row>
    <row r="30097" spans="1:13" x14ac:dyDescent="0.3">
      <c r="A30097">
        <v>15915</v>
      </c>
      <c r="B30097">
        <v>6996</v>
      </c>
      <c r="C30097" t="s">
        <v>91</v>
      </c>
      <c r="D30097">
        <v>1</v>
      </c>
      <c r="E30097">
        <v>1</v>
      </c>
      <c r="F30097" s="1">
        <v>42121</v>
      </c>
      <c r="G30097" t="s">
        <v>157</v>
      </c>
      <c r="H30097" s="9">
        <v>0.83854166666666663</v>
      </c>
      <c r="I30097">
        <v>9.75</v>
      </c>
      <c r="J30097">
        <v>9.75</v>
      </c>
      <c r="K30097" t="s">
        <v>139</v>
      </c>
      <c r="L30097" t="s">
        <v>11</v>
      </c>
      <c r="M30097" t="s">
        <v>56</v>
      </c>
    </row>
    <row r="30098" spans="1:13" x14ac:dyDescent="0.3">
      <c r="A30098">
        <v>16090</v>
      </c>
      <c r="B30098">
        <v>7082</v>
      </c>
      <c r="C30098" t="s">
        <v>91</v>
      </c>
      <c r="D30098">
        <v>1</v>
      </c>
      <c r="E30098">
        <v>2</v>
      </c>
      <c r="F30098" s="1">
        <v>42123</v>
      </c>
      <c r="G30098" t="s">
        <v>159</v>
      </c>
      <c r="H30098" s="9">
        <v>0.71659722222222222</v>
      </c>
      <c r="I30098">
        <v>9.75</v>
      </c>
      <c r="J30098">
        <v>19.5</v>
      </c>
      <c r="K30098" t="s">
        <v>139</v>
      </c>
      <c r="L30098" t="s">
        <v>11</v>
      </c>
      <c r="M30098" t="s">
        <v>56</v>
      </c>
    </row>
    <row r="30099" spans="1:13" x14ac:dyDescent="0.3">
      <c r="A30099">
        <v>16183</v>
      </c>
      <c r="B30099">
        <v>7123</v>
      </c>
      <c r="C30099" t="s">
        <v>91</v>
      </c>
      <c r="D30099">
        <v>7.1428571428571425E-2</v>
      </c>
      <c r="E30099">
        <v>1</v>
      </c>
      <c r="F30099" s="1">
        <v>42124</v>
      </c>
      <c r="G30099" t="s">
        <v>160</v>
      </c>
      <c r="H30099" s="9">
        <v>0.55760416666666668</v>
      </c>
      <c r="I30099">
        <v>9.75</v>
      </c>
      <c r="J30099">
        <v>9.75</v>
      </c>
      <c r="K30099" t="s">
        <v>139</v>
      </c>
      <c r="L30099" t="s">
        <v>11</v>
      </c>
      <c r="M30099" t="s">
        <v>56</v>
      </c>
    </row>
    <row r="30100" spans="1:13" x14ac:dyDescent="0.3">
      <c r="A30100">
        <v>16220</v>
      </c>
      <c r="B30100">
        <v>7137</v>
      </c>
      <c r="C30100" t="s">
        <v>91</v>
      </c>
      <c r="D30100">
        <v>0.5</v>
      </c>
      <c r="E30100">
        <v>1</v>
      </c>
      <c r="F30100" s="1">
        <v>42124</v>
      </c>
      <c r="G30100" t="s">
        <v>160</v>
      </c>
      <c r="H30100" s="9">
        <v>0.69043981481481487</v>
      </c>
      <c r="I30100">
        <v>9.75</v>
      </c>
      <c r="J30100">
        <v>9.75</v>
      </c>
      <c r="K30100" t="s">
        <v>139</v>
      </c>
      <c r="L30100" t="s">
        <v>11</v>
      </c>
      <c r="M30100" t="s">
        <v>56</v>
      </c>
    </row>
    <row r="30101" spans="1:13" x14ac:dyDescent="0.3">
      <c r="A30101">
        <v>16256</v>
      </c>
      <c r="B30101">
        <v>7150</v>
      </c>
      <c r="C30101" t="s">
        <v>91</v>
      </c>
      <c r="D30101">
        <v>0.25</v>
      </c>
      <c r="E30101">
        <v>1</v>
      </c>
      <c r="F30101" s="1">
        <v>42124</v>
      </c>
      <c r="G30101" t="s">
        <v>160</v>
      </c>
      <c r="H30101" s="9">
        <v>0.73696759259259259</v>
      </c>
      <c r="I30101">
        <v>9.75</v>
      </c>
      <c r="J30101">
        <v>9.75</v>
      </c>
      <c r="K30101" t="s">
        <v>139</v>
      </c>
      <c r="L30101" t="s">
        <v>11</v>
      </c>
      <c r="M30101" t="s">
        <v>56</v>
      </c>
    </row>
    <row r="30102" spans="1:13" x14ac:dyDescent="0.3">
      <c r="A30102">
        <v>16397</v>
      </c>
      <c r="B30102">
        <v>7218</v>
      </c>
      <c r="C30102" t="s">
        <v>91</v>
      </c>
      <c r="D30102">
        <v>0.33333333333333331</v>
      </c>
      <c r="E30102">
        <v>1</v>
      </c>
      <c r="F30102" s="1">
        <v>42125</v>
      </c>
      <c r="G30102" t="s">
        <v>161</v>
      </c>
      <c r="H30102" s="9">
        <v>0.75061342592592595</v>
      </c>
      <c r="I30102">
        <v>9.75</v>
      </c>
      <c r="J30102">
        <v>9.75</v>
      </c>
      <c r="K30102" t="s">
        <v>139</v>
      </c>
      <c r="L30102" t="s">
        <v>11</v>
      </c>
      <c r="M30102" t="s">
        <v>56</v>
      </c>
    </row>
    <row r="30103" spans="1:13" x14ac:dyDescent="0.3">
      <c r="A30103">
        <v>16431</v>
      </c>
      <c r="B30103">
        <v>7234</v>
      </c>
      <c r="C30103" t="s">
        <v>91</v>
      </c>
      <c r="D30103">
        <v>0.5</v>
      </c>
      <c r="E30103">
        <v>1</v>
      </c>
      <c r="F30103" s="1">
        <v>42125</v>
      </c>
      <c r="G30103" t="s">
        <v>161</v>
      </c>
      <c r="H30103" s="9">
        <v>0.85462962962962963</v>
      </c>
      <c r="I30103">
        <v>9.75</v>
      </c>
      <c r="J30103">
        <v>9.75</v>
      </c>
      <c r="K30103" t="s">
        <v>139</v>
      </c>
      <c r="L30103" t="s">
        <v>11</v>
      </c>
      <c r="M30103" t="s">
        <v>56</v>
      </c>
    </row>
    <row r="30104" spans="1:13" x14ac:dyDescent="0.3">
      <c r="A30104">
        <v>16450</v>
      </c>
      <c r="B30104">
        <v>7244</v>
      </c>
      <c r="C30104" t="s">
        <v>91</v>
      </c>
      <c r="D30104">
        <v>0.25</v>
      </c>
      <c r="E30104">
        <v>1</v>
      </c>
      <c r="F30104" s="1">
        <v>42125</v>
      </c>
      <c r="G30104" t="s">
        <v>161</v>
      </c>
      <c r="H30104" s="9">
        <v>0.93385416666666665</v>
      </c>
      <c r="I30104">
        <v>9.75</v>
      </c>
      <c r="J30104">
        <v>9.75</v>
      </c>
      <c r="K30104" t="s">
        <v>139</v>
      </c>
      <c r="L30104" t="s">
        <v>11</v>
      </c>
      <c r="M30104" t="s">
        <v>56</v>
      </c>
    </row>
    <row r="30105" spans="1:13" x14ac:dyDescent="0.3">
      <c r="A30105">
        <v>16506</v>
      </c>
      <c r="B30105">
        <v>7265</v>
      </c>
      <c r="C30105" t="s">
        <v>91</v>
      </c>
      <c r="D30105">
        <v>0.25</v>
      </c>
      <c r="E30105">
        <v>1</v>
      </c>
      <c r="F30105" s="1">
        <v>42126</v>
      </c>
      <c r="G30105" t="s">
        <v>162</v>
      </c>
      <c r="H30105" s="9">
        <v>0.67175925925925928</v>
      </c>
      <c r="I30105">
        <v>9.75</v>
      </c>
      <c r="J30105">
        <v>9.75</v>
      </c>
      <c r="K30105" t="s">
        <v>139</v>
      </c>
      <c r="L30105" t="s">
        <v>11</v>
      </c>
      <c r="M30105" t="s">
        <v>56</v>
      </c>
    </row>
    <row r="30106" spans="1:13" x14ac:dyDescent="0.3">
      <c r="A30106">
        <v>16622</v>
      </c>
      <c r="B30106">
        <v>7322</v>
      </c>
      <c r="C30106" t="s">
        <v>91</v>
      </c>
      <c r="D30106">
        <v>0.5</v>
      </c>
      <c r="E30106">
        <v>1</v>
      </c>
      <c r="F30106" s="1">
        <v>42127</v>
      </c>
      <c r="G30106" t="s">
        <v>156</v>
      </c>
      <c r="H30106" s="9">
        <v>0.57575231481481481</v>
      </c>
      <c r="I30106">
        <v>9.75</v>
      </c>
      <c r="J30106">
        <v>9.75</v>
      </c>
      <c r="K30106" t="s">
        <v>139</v>
      </c>
      <c r="L30106" t="s">
        <v>11</v>
      </c>
      <c r="M30106" t="s">
        <v>56</v>
      </c>
    </row>
    <row r="30107" spans="1:13" x14ac:dyDescent="0.3">
      <c r="A30107">
        <v>16663</v>
      </c>
      <c r="B30107">
        <v>7336</v>
      </c>
      <c r="C30107" t="s">
        <v>91</v>
      </c>
      <c r="D30107">
        <v>0.25</v>
      </c>
      <c r="E30107">
        <v>1</v>
      </c>
      <c r="F30107" s="1">
        <v>42127</v>
      </c>
      <c r="G30107" t="s">
        <v>156</v>
      </c>
      <c r="H30107" s="9">
        <v>0.68350694444444449</v>
      </c>
      <c r="I30107">
        <v>9.75</v>
      </c>
      <c r="J30107">
        <v>9.75</v>
      </c>
      <c r="K30107" t="s">
        <v>139</v>
      </c>
      <c r="L30107" t="s">
        <v>11</v>
      </c>
      <c r="M30107" t="s">
        <v>56</v>
      </c>
    </row>
    <row r="30108" spans="1:13" x14ac:dyDescent="0.3">
      <c r="A30108">
        <v>16729</v>
      </c>
      <c r="B30108">
        <v>7364</v>
      </c>
      <c r="C30108" t="s">
        <v>91</v>
      </c>
      <c r="D30108">
        <v>0.125</v>
      </c>
      <c r="E30108">
        <v>1</v>
      </c>
      <c r="F30108" s="1">
        <v>42128</v>
      </c>
      <c r="G30108" t="s">
        <v>157</v>
      </c>
      <c r="H30108" s="9">
        <v>0.50537037037037036</v>
      </c>
      <c r="I30108">
        <v>9.75</v>
      </c>
      <c r="J30108">
        <v>9.75</v>
      </c>
      <c r="K30108" t="s">
        <v>139</v>
      </c>
      <c r="L30108" t="s">
        <v>11</v>
      </c>
      <c r="M30108" t="s">
        <v>56</v>
      </c>
    </row>
    <row r="30109" spans="1:13" x14ac:dyDescent="0.3">
      <c r="A30109">
        <v>16829</v>
      </c>
      <c r="B30109">
        <v>7402</v>
      </c>
      <c r="C30109" t="s">
        <v>91</v>
      </c>
      <c r="D30109">
        <v>0.33333333333333331</v>
      </c>
      <c r="E30109">
        <v>1</v>
      </c>
      <c r="F30109" s="1">
        <v>42128</v>
      </c>
      <c r="G30109" t="s">
        <v>157</v>
      </c>
      <c r="H30109" s="9">
        <v>0.75886574074074076</v>
      </c>
      <c r="I30109">
        <v>9.75</v>
      </c>
      <c r="J30109">
        <v>9.75</v>
      </c>
      <c r="K30109" t="s">
        <v>139</v>
      </c>
      <c r="L30109" t="s">
        <v>11</v>
      </c>
      <c r="M30109" t="s">
        <v>56</v>
      </c>
    </row>
    <row r="30110" spans="1:13" x14ac:dyDescent="0.3">
      <c r="A30110">
        <v>16837</v>
      </c>
      <c r="B30110">
        <v>7407</v>
      </c>
      <c r="C30110" t="s">
        <v>91</v>
      </c>
      <c r="D30110">
        <v>0.33333333333333331</v>
      </c>
      <c r="E30110">
        <v>1</v>
      </c>
      <c r="F30110" s="1">
        <v>42128</v>
      </c>
      <c r="G30110" t="s">
        <v>157</v>
      </c>
      <c r="H30110" s="9">
        <v>0.81081018518518522</v>
      </c>
      <c r="I30110">
        <v>9.75</v>
      </c>
      <c r="J30110">
        <v>9.75</v>
      </c>
      <c r="K30110" t="s">
        <v>139</v>
      </c>
      <c r="L30110" t="s">
        <v>11</v>
      </c>
      <c r="M30110" t="s">
        <v>56</v>
      </c>
    </row>
    <row r="30111" spans="1:13" x14ac:dyDescent="0.3">
      <c r="A30111">
        <v>16884</v>
      </c>
      <c r="B30111">
        <v>7429</v>
      </c>
      <c r="C30111" t="s">
        <v>91</v>
      </c>
      <c r="D30111">
        <v>0.125</v>
      </c>
      <c r="E30111">
        <v>1</v>
      </c>
      <c r="F30111" s="1">
        <v>42129</v>
      </c>
      <c r="G30111" t="s">
        <v>158</v>
      </c>
      <c r="H30111" s="9">
        <v>0.59142361111111108</v>
      </c>
      <c r="I30111">
        <v>9.75</v>
      </c>
      <c r="J30111">
        <v>9.75</v>
      </c>
      <c r="K30111" t="s">
        <v>139</v>
      </c>
      <c r="L30111" t="s">
        <v>11</v>
      </c>
      <c r="M30111" t="s">
        <v>56</v>
      </c>
    </row>
    <row r="30112" spans="1:13" x14ac:dyDescent="0.3">
      <c r="A30112">
        <v>16895</v>
      </c>
      <c r="B30112">
        <v>7433</v>
      </c>
      <c r="C30112" t="s">
        <v>91</v>
      </c>
      <c r="D30112">
        <v>0.25</v>
      </c>
      <c r="E30112">
        <v>1</v>
      </c>
      <c r="F30112" s="1">
        <v>42129</v>
      </c>
      <c r="G30112" t="s">
        <v>158</v>
      </c>
      <c r="H30112" s="9">
        <v>0.67440972222222217</v>
      </c>
      <c r="I30112">
        <v>9.75</v>
      </c>
      <c r="J30112">
        <v>9.75</v>
      </c>
      <c r="K30112" t="s">
        <v>139</v>
      </c>
      <c r="L30112" t="s">
        <v>11</v>
      </c>
      <c r="M30112" t="s">
        <v>56</v>
      </c>
    </row>
    <row r="30113" spans="1:13" x14ac:dyDescent="0.3">
      <c r="A30113">
        <v>17048</v>
      </c>
      <c r="B30113">
        <v>7500</v>
      </c>
      <c r="C30113" t="s">
        <v>91</v>
      </c>
      <c r="D30113">
        <v>0.5</v>
      </c>
      <c r="E30113">
        <v>1</v>
      </c>
      <c r="F30113" s="1">
        <v>42130</v>
      </c>
      <c r="G30113" t="s">
        <v>159</v>
      </c>
      <c r="H30113" s="9">
        <v>0.74016203703703709</v>
      </c>
      <c r="I30113">
        <v>9.75</v>
      </c>
      <c r="J30113">
        <v>9.75</v>
      </c>
      <c r="K30113" t="s">
        <v>139</v>
      </c>
      <c r="L30113" t="s">
        <v>11</v>
      </c>
      <c r="M30113" t="s">
        <v>56</v>
      </c>
    </row>
    <row r="30114" spans="1:13" x14ac:dyDescent="0.3">
      <c r="A30114">
        <v>17130</v>
      </c>
      <c r="B30114">
        <v>7533</v>
      </c>
      <c r="C30114" t="s">
        <v>91</v>
      </c>
      <c r="D30114">
        <v>7.6923076923076927E-2</v>
      </c>
      <c r="E30114">
        <v>1</v>
      </c>
      <c r="F30114" s="1">
        <v>42131</v>
      </c>
      <c r="G30114" t="s">
        <v>160</v>
      </c>
      <c r="H30114" s="9">
        <v>0.55600694444444443</v>
      </c>
      <c r="I30114">
        <v>9.75</v>
      </c>
      <c r="J30114">
        <v>9.75</v>
      </c>
      <c r="K30114" t="s">
        <v>139</v>
      </c>
      <c r="L30114" t="s">
        <v>11</v>
      </c>
      <c r="M30114" t="s">
        <v>56</v>
      </c>
    </row>
    <row r="30115" spans="1:13" x14ac:dyDescent="0.3">
      <c r="A30115">
        <v>17172</v>
      </c>
      <c r="B30115">
        <v>7555</v>
      </c>
      <c r="C30115" t="s">
        <v>91</v>
      </c>
      <c r="D30115">
        <v>1</v>
      </c>
      <c r="E30115">
        <v>1</v>
      </c>
      <c r="F30115" s="1">
        <v>42131</v>
      </c>
      <c r="G30115" t="s">
        <v>160</v>
      </c>
      <c r="H30115" s="9">
        <v>0.7154166666666667</v>
      </c>
      <c r="I30115">
        <v>9.75</v>
      </c>
      <c r="J30115">
        <v>9.75</v>
      </c>
      <c r="K30115" t="s">
        <v>139</v>
      </c>
      <c r="L30115" t="s">
        <v>11</v>
      </c>
      <c r="M30115" t="s">
        <v>56</v>
      </c>
    </row>
    <row r="30116" spans="1:13" x14ac:dyDescent="0.3">
      <c r="A30116">
        <v>17199</v>
      </c>
      <c r="B30116">
        <v>7567</v>
      </c>
      <c r="C30116" t="s">
        <v>91</v>
      </c>
      <c r="D30116">
        <v>0.5</v>
      </c>
      <c r="E30116">
        <v>1</v>
      </c>
      <c r="F30116" s="1">
        <v>42131</v>
      </c>
      <c r="G30116" t="s">
        <v>160</v>
      </c>
      <c r="H30116" s="9">
        <v>0.80753472222222222</v>
      </c>
      <c r="I30116">
        <v>9.75</v>
      </c>
      <c r="J30116">
        <v>9.75</v>
      </c>
      <c r="K30116" t="s">
        <v>139</v>
      </c>
      <c r="L30116" t="s">
        <v>11</v>
      </c>
      <c r="M30116" t="s">
        <v>56</v>
      </c>
    </row>
    <row r="30117" spans="1:13" x14ac:dyDescent="0.3">
      <c r="A30117">
        <v>17253</v>
      </c>
      <c r="B30117">
        <v>7590</v>
      </c>
      <c r="C30117" t="s">
        <v>91</v>
      </c>
      <c r="D30117">
        <v>9.0909090909090912E-2</v>
      </c>
      <c r="E30117">
        <v>1</v>
      </c>
      <c r="F30117" s="1">
        <v>42132</v>
      </c>
      <c r="G30117" t="s">
        <v>161</v>
      </c>
      <c r="H30117" s="9">
        <v>0.52226851851851852</v>
      </c>
      <c r="I30117">
        <v>9.75</v>
      </c>
      <c r="J30117">
        <v>9.75</v>
      </c>
      <c r="K30117" t="s">
        <v>139</v>
      </c>
      <c r="L30117" t="s">
        <v>11</v>
      </c>
      <c r="M30117" t="s">
        <v>56</v>
      </c>
    </row>
    <row r="30118" spans="1:13" x14ac:dyDescent="0.3">
      <c r="A30118">
        <v>17316</v>
      </c>
      <c r="B30118">
        <v>7617</v>
      </c>
      <c r="C30118" t="s">
        <v>91</v>
      </c>
      <c r="D30118">
        <v>0.33333333333333331</v>
      </c>
      <c r="E30118">
        <v>1</v>
      </c>
      <c r="F30118" s="1">
        <v>42132</v>
      </c>
      <c r="G30118" t="s">
        <v>161</v>
      </c>
      <c r="H30118" s="9">
        <v>0.74059027777777775</v>
      </c>
      <c r="I30118">
        <v>9.75</v>
      </c>
      <c r="J30118">
        <v>9.75</v>
      </c>
      <c r="K30118" t="s">
        <v>139</v>
      </c>
      <c r="L30118" t="s">
        <v>11</v>
      </c>
      <c r="M30118" t="s">
        <v>56</v>
      </c>
    </row>
    <row r="30119" spans="1:13" x14ac:dyDescent="0.3">
      <c r="A30119">
        <v>17461</v>
      </c>
      <c r="B30119">
        <v>7673</v>
      </c>
      <c r="C30119" t="s">
        <v>91</v>
      </c>
      <c r="D30119">
        <v>0.5</v>
      </c>
      <c r="E30119">
        <v>1</v>
      </c>
      <c r="F30119" s="1">
        <v>42133</v>
      </c>
      <c r="G30119" t="s">
        <v>162</v>
      </c>
      <c r="H30119" s="9">
        <v>0.7098726851851852</v>
      </c>
      <c r="I30119">
        <v>9.75</v>
      </c>
      <c r="J30119">
        <v>9.75</v>
      </c>
      <c r="K30119" t="s">
        <v>139</v>
      </c>
      <c r="L30119" t="s">
        <v>11</v>
      </c>
      <c r="M30119" t="s">
        <v>56</v>
      </c>
    </row>
    <row r="30120" spans="1:13" x14ac:dyDescent="0.3">
      <c r="A30120">
        <v>17472</v>
      </c>
      <c r="B30120">
        <v>7676</v>
      </c>
      <c r="C30120" t="s">
        <v>91</v>
      </c>
      <c r="D30120">
        <v>0.33333333333333331</v>
      </c>
      <c r="E30120">
        <v>1</v>
      </c>
      <c r="F30120" s="1">
        <v>42133</v>
      </c>
      <c r="G30120" t="s">
        <v>162</v>
      </c>
      <c r="H30120" s="9">
        <v>0.72841435185185188</v>
      </c>
      <c r="I30120">
        <v>9.75</v>
      </c>
      <c r="J30120">
        <v>9.75</v>
      </c>
      <c r="K30120" t="s">
        <v>139</v>
      </c>
      <c r="L30120" t="s">
        <v>11</v>
      </c>
      <c r="M30120" t="s">
        <v>56</v>
      </c>
    </row>
    <row r="30121" spans="1:13" x14ac:dyDescent="0.3">
      <c r="A30121">
        <v>17520</v>
      </c>
      <c r="B30121">
        <v>7696</v>
      </c>
      <c r="C30121" t="s">
        <v>91</v>
      </c>
      <c r="D30121">
        <v>0.25</v>
      </c>
      <c r="E30121">
        <v>1</v>
      </c>
      <c r="F30121" s="1">
        <v>42133</v>
      </c>
      <c r="G30121" t="s">
        <v>162</v>
      </c>
      <c r="H30121" s="9">
        <v>0.85765046296296299</v>
      </c>
      <c r="I30121">
        <v>9.75</v>
      </c>
      <c r="J30121">
        <v>9.75</v>
      </c>
      <c r="K30121" t="s">
        <v>139</v>
      </c>
      <c r="L30121" t="s">
        <v>11</v>
      </c>
      <c r="M30121" t="s">
        <v>56</v>
      </c>
    </row>
    <row r="30122" spans="1:13" x14ac:dyDescent="0.3">
      <c r="A30122">
        <v>17596</v>
      </c>
      <c r="B30122">
        <v>7725</v>
      </c>
      <c r="C30122" t="s">
        <v>91</v>
      </c>
      <c r="D30122">
        <v>0.25</v>
      </c>
      <c r="E30122">
        <v>1</v>
      </c>
      <c r="F30122" s="1">
        <v>42134</v>
      </c>
      <c r="G30122" t="s">
        <v>156</v>
      </c>
      <c r="H30122" s="9">
        <v>0.6568518518518518</v>
      </c>
      <c r="I30122">
        <v>9.75</v>
      </c>
      <c r="J30122">
        <v>9.75</v>
      </c>
      <c r="K30122" t="s">
        <v>139</v>
      </c>
      <c r="L30122" t="s">
        <v>11</v>
      </c>
      <c r="M30122" t="s">
        <v>56</v>
      </c>
    </row>
    <row r="30123" spans="1:13" x14ac:dyDescent="0.3">
      <c r="A30123">
        <v>17601</v>
      </c>
      <c r="B30123">
        <v>7726</v>
      </c>
      <c r="C30123" t="s">
        <v>91</v>
      </c>
      <c r="D30123">
        <v>0.33333333333333331</v>
      </c>
      <c r="E30123">
        <v>1</v>
      </c>
      <c r="F30123" s="1">
        <v>42134</v>
      </c>
      <c r="G30123" t="s">
        <v>156</v>
      </c>
      <c r="H30123" s="9">
        <v>0.66013888888888894</v>
      </c>
      <c r="I30123">
        <v>9.75</v>
      </c>
      <c r="J30123">
        <v>9.75</v>
      </c>
      <c r="K30123" t="s">
        <v>139</v>
      </c>
      <c r="L30123" t="s">
        <v>11</v>
      </c>
      <c r="M30123" t="s">
        <v>56</v>
      </c>
    </row>
    <row r="30124" spans="1:13" x14ac:dyDescent="0.3">
      <c r="A30124">
        <v>17633</v>
      </c>
      <c r="B30124">
        <v>7738</v>
      </c>
      <c r="C30124" t="s">
        <v>91</v>
      </c>
      <c r="D30124">
        <v>0.25</v>
      </c>
      <c r="E30124">
        <v>1</v>
      </c>
      <c r="F30124" s="1">
        <v>42134</v>
      </c>
      <c r="G30124" t="s">
        <v>156</v>
      </c>
      <c r="H30124" s="9">
        <v>0.74222222222222223</v>
      </c>
      <c r="I30124">
        <v>9.75</v>
      </c>
      <c r="J30124">
        <v>9.75</v>
      </c>
      <c r="K30124" t="s">
        <v>139</v>
      </c>
      <c r="L30124" t="s">
        <v>11</v>
      </c>
      <c r="M30124" t="s">
        <v>56</v>
      </c>
    </row>
    <row r="30125" spans="1:13" x14ac:dyDescent="0.3">
      <c r="A30125">
        <v>17646</v>
      </c>
      <c r="B30125">
        <v>7744</v>
      </c>
      <c r="C30125" t="s">
        <v>91</v>
      </c>
      <c r="D30125">
        <v>0.33333333333333331</v>
      </c>
      <c r="E30125">
        <v>1</v>
      </c>
      <c r="F30125" s="1">
        <v>42134</v>
      </c>
      <c r="G30125" t="s">
        <v>156</v>
      </c>
      <c r="H30125" s="9">
        <v>0.75983796296296291</v>
      </c>
      <c r="I30125">
        <v>9.75</v>
      </c>
      <c r="J30125">
        <v>9.75</v>
      </c>
      <c r="K30125" t="s">
        <v>139</v>
      </c>
      <c r="L30125" t="s">
        <v>11</v>
      </c>
      <c r="M30125" t="s">
        <v>56</v>
      </c>
    </row>
    <row r="30126" spans="1:13" x14ac:dyDescent="0.3">
      <c r="A30126">
        <v>17663</v>
      </c>
      <c r="B30126">
        <v>7751</v>
      </c>
      <c r="C30126" t="s">
        <v>91</v>
      </c>
      <c r="D30126">
        <v>0.5</v>
      </c>
      <c r="E30126">
        <v>1</v>
      </c>
      <c r="F30126" s="1">
        <v>42134</v>
      </c>
      <c r="G30126" t="s">
        <v>156</v>
      </c>
      <c r="H30126" s="9">
        <v>0.82703703703703701</v>
      </c>
      <c r="I30126">
        <v>9.75</v>
      </c>
      <c r="J30126">
        <v>9.75</v>
      </c>
      <c r="K30126" t="s">
        <v>139</v>
      </c>
      <c r="L30126" t="s">
        <v>11</v>
      </c>
      <c r="M30126" t="s">
        <v>56</v>
      </c>
    </row>
    <row r="30127" spans="1:13" x14ac:dyDescent="0.3">
      <c r="A30127">
        <v>17792</v>
      </c>
      <c r="B30127">
        <v>7807</v>
      </c>
      <c r="C30127" t="s">
        <v>91</v>
      </c>
      <c r="D30127">
        <v>0.5</v>
      </c>
      <c r="E30127">
        <v>1</v>
      </c>
      <c r="F30127" s="1">
        <v>42135</v>
      </c>
      <c r="G30127" t="s">
        <v>157</v>
      </c>
      <c r="H30127" s="9">
        <v>0.79807870370370371</v>
      </c>
      <c r="I30127">
        <v>9.75</v>
      </c>
      <c r="J30127">
        <v>9.75</v>
      </c>
      <c r="K30127" t="s">
        <v>139</v>
      </c>
      <c r="L30127" t="s">
        <v>11</v>
      </c>
      <c r="M30127" t="s">
        <v>56</v>
      </c>
    </row>
    <row r="30128" spans="1:13" x14ac:dyDescent="0.3">
      <c r="A30128">
        <v>17827</v>
      </c>
      <c r="B30128">
        <v>7822</v>
      </c>
      <c r="C30128" t="s">
        <v>91</v>
      </c>
      <c r="D30128">
        <v>0.1111111111111111</v>
      </c>
      <c r="E30128">
        <v>1</v>
      </c>
      <c r="F30128" s="1">
        <v>42136</v>
      </c>
      <c r="G30128" t="s">
        <v>158</v>
      </c>
      <c r="H30128" s="9">
        <v>0.49390046296296297</v>
      </c>
      <c r="I30128">
        <v>9.75</v>
      </c>
      <c r="J30128">
        <v>9.75</v>
      </c>
      <c r="K30128" t="s">
        <v>139</v>
      </c>
      <c r="L30128" t="s">
        <v>11</v>
      </c>
      <c r="M30128" t="s">
        <v>56</v>
      </c>
    </row>
    <row r="30129" spans="1:13" x14ac:dyDescent="0.3">
      <c r="A30129">
        <v>17859</v>
      </c>
      <c r="B30129">
        <v>7834</v>
      </c>
      <c r="C30129" t="s">
        <v>91</v>
      </c>
      <c r="D30129">
        <v>0.5</v>
      </c>
      <c r="E30129">
        <v>1</v>
      </c>
      <c r="F30129" s="1">
        <v>42136</v>
      </c>
      <c r="G30129" t="s">
        <v>158</v>
      </c>
      <c r="H30129" s="9">
        <v>0.55034722222222221</v>
      </c>
      <c r="I30129">
        <v>9.75</v>
      </c>
      <c r="J30129">
        <v>9.75</v>
      </c>
      <c r="K30129" t="s">
        <v>139</v>
      </c>
      <c r="L30129" t="s">
        <v>11</v>
      </c>
      <c r="M30129" t="s">
        <v>56</v>
      </c>
    </row>
    <row r="30130" spans="1:13" x14ac:dyDescent="0.3">
      <c r="A30130">
        <v>17873</v>
      </c>
      <c r="B30130">
        <v>7842</v>
      </c>
      <c r="C30130" t="s">
        <v>91</v>
      </c>
      <c r="D30130">
        <v>0.33333333333333331</v>
      </c>
      <c r="E30130">
        <v>1</v>
      </c>
      <c r="F30130" s="1">
        <v>42136</v>
      </c>
      <c r="G30130" t="s">
        <v>158</v>
      </c>
      <c r="H30130" s="9">
        <v>0.59236111111111112</v>
      </c>
      <c r="I30130">
        <v>9.75</v>
      </c>
      <c r="J30130">
        <v>9.75</v>
      </c>
      <c r="K30130" t="s">
        <v>139</v>
      </c>
      <c r="L30130" t="s">
        <v>11</v>
      </c>
      <c r="M30130" t="s">
        <v>56</v>
      </c>
    </row>
    <row r="30131" spans="1:13" x14ac:dyDescent="0.3">
      <c r="A30131">
        <v>17924</v>
      </c>
      <c r="B30131">
        <v>7863</v>
      </c>
      <c r="C30131" t="s">
        <v>91</v>
      </c>
      <c r="D30131">
        <v>0.5</v>
      </c>
      <c r="E30131">
        <v>1</v>
      </c>
      <c r="F30131" s="1">
        <v>42136</v>
      </c>
      <c r="G30131" t="s">
        <v>158</v>
      </c>
      <c r="H30131" s="9">
        <v>0.74047453703703703</v>
      </c>
      <c r="I30131">
        <v>9.75</v>
      </c>
      <c r="J30131">
        <v>9.75</v>
      </c>
      <c r="K30131" t="s">
        <v>139</v>
      </c>
      <c r="L30131" t="s">
        <v>11</v>
      </c>
      <c r="M30131" t="s">
        <v>56</v>
      </c>
    </row>
    <row r="30132" spans="1:13" x14ac:dyDescent="0.3">
      <c r="A30132">
        <v>17925</v>
      </c>
      <c r="B30132">
        <v>7864</v>
      </c>
      <c r="C30132" t="s">
        <v>91</v>
      </c>
      <c r="D30132">
        <v>0.33333333333333331</v>
      </c>
      <c r="E30132">
        <v>1</v>
      </c>
      <c r="F30132" s="1">
        <v>42136</v>
      </c>
      <c r="G30132" t="s">
        <v>158</v>
      </c>
      <c r="H30132" s="9">
        <v>0.76491898148148152</v>
      </c>
      <c r="I30132">
        <v>9.75</v>
      </c>
      <c r="J30132">
        <v>9.75</v>
      </c>
      <c r="K30132" t="s">
        <v>139</v>
      </c>
      <c r="L30132" t="s">
        <v>11</v>
      </c>
      <c r="M30132" t="s">
        <v>56</v>
      </c>
    </row>
    <row r="30133" spans="1:13" x14ac:dyDescent="0.3">
      <c r="A30133">
        <v>17990</v>
      </c>
      <c r="B30133">
        <v>7899</v>
      </c>
      <c r="C30133" t="s">
        <v>91</v>
      </c>
      <c r="D30133">
        <v>0.33333333333333331</v>
      </c>
      <c r="E30133">
        <v>1</v>
      </c>
      <c r="F30133" s="1">
        <v>42137</v>
      </c>
      <c r="G30133" t="s">
        <v>159</v>
      </c>
      <c r="H30133" s="9">
        <v>0.54273148148148154</v>
      </c>
      <c r="I30133">
        <v>9.75</v>
      </c>
      <c r="J30133">
        <v>9.75</v>
      </c>
      <c r="K30133" t="s">
        <v>139</v>
      </c>
      <c r="L30133" t="s">
        <v>11</v>
      </c>
      <c r="M30133" t="s">
        <v>56</v>
      </c>
    </row>
    <row r="30134" spans="1:13" x14ac:dyDescent="0.3">
      <c r="A30134">
        <v>18004</v>
      </c>
      <c r="B30134">
        <v>7904</v>
      </c>
      <c r="C30134" t="s">
        <v>91</v>
      </c>
      <c r="D30134">
        <v>0.33333333333333331</v>
      </c>
      <c r="E30134">
        <v>1</v>
      </c>
      <c r="F30134" s="1">
        <v>42137</v>
      </c>
      <c r="G30134" t="s">
        <v>159</v>
      </c>
      <c r="H30134" s="9">
        <v>0.5849537037037037</v>
      </c>
      <c r="I30134">
        <v>9.75</v>
      </c>
      <c r="J30134">
        <v>9.75</v>
      </c>
      <c r="K30134" t="s">
        <v>139</v>
      </c>
      <c r="L30134" t="s">
        <v>11</v>
      </c>
      <c r="M30134" t="s">
        <v>56</v>
      </c>
    </row>
    <row r="30135" spans="1:13" x14ac:dyDescent="0.3">
      <c r="A30135">
        <v>18082</v>
      </c>
      <c r="B30135">
        <v>7935</v>
      </c>
      <c r="C30135" t="s">
        <v>91</v>
      </c>
      <c r="D30135">
        <v>0.5</v>
      </c>
      <c r="E30135">
        <v>1</v>
      </c>
      <c r="F30135" s="1">
        <v>42137</v>
      </c>
      <c r="G30135" t="s">
        <v>159</v>
      </c>
      <c r="H30135" s="9">
        <v>0.80850694444444449</v>
      </c>
      <c r="I30135">
        <v>9.75</v>
      </c>
      <c r="J30135">
        <v>9.75</v>
      </c>
      <c r="K30135" t="s">
        <v>139</v>
      </c>
      <c r="L30135" t="s">
        <v>11</v>
      </c>
      <c r="M30135" t="s">
        <v>56</v>
      </c>
    </row>
    <row r="30136" spans="1:13" x14ac:dyDescent="0.3">
      <c r="A30136">
        <v>18083</v>
      </c>
      <c r="B30136">
        <v>7936</v>
      </c>
      <c r="C30136" t="s">
        <v>91</v>
      </c>
      <c r="D30136">
        <v>1</v>
      </c>
      <c r="E30136">
        <v>1</v>
      </c>
      <c r="F30136" s="1">
        <v>42137</v>
      </c>
      <c r="G30136" t="s">
        <v>159</v>
      </c>
      <c r="H30136" s="9">
        <v>0.81050925925925921</v>
      </c>
      <c r="I30136">
        <v>9.75</v>
      </c>
      <c r="J30136">
        <v>9.75</v>
      </c>
      <c r="K30136" t="s">
        <v>139</v>
      </c>
      <c r="L30136" t="s">
        <v>11</v>
      </c>
      <c r="M30136" t="s">
        <v>56</v>
      </c>
    </row>
    <row r="30137" spans="1:13" x14ac:dyDescent="0.3">
      <c r="A30137">
        <v>18266</v>
      </c>
      <c r="B30137">
        <v>8021</v>
      </c>
      <c r="C30137" t="s">
        <v>91</v>
      </c>
      <c r="D30137">
        <v>1</v>
      </c>
      <c r="E30137">
        <v>1</v>
      </c>
      <c r="F30137" s="1">
        <v>42139</v>
      </c>
      <c r="G30137" t="s">
        <v>161</v>
      </c>
      <c r="H30137" s="9">
        <v>0.49456018518518519</v>
      </c>
      <c r="I30137">
        <v>9.75</v>
      </c>
      <c r="J30137">
        <v>9.75</v>
      </c>
      <c r="K30137" t="s">
        <v>139</v>
      </c>
      <c r="L30137" t="s">
        <v>11</v>
      </c>
      <c r="M30137" t="s">
        <v>56</v>
      </c>
    </row>
    <row r="30138" spans="1:13" x14ac:dyDescent="0.3">
      <c r="A30138">
        <v>18313</v>
      </c>
      <c r="B30138">
        <v>8040</v>
      </c>
      <c r="C30138" t="s">
        <v>91</v>
      </c>
      <c r="D30138">
        <v>8.3333333333333329E-2</v>
      </c>
      <c r="E30138">
        <v>1</v>
      </c>
      <c r="F30138" s="1">
        <v>42139</v>
      </c>
      <c r="G30138" t="s">
        <v>161</v>
      </c>
      <c r="H30138" s="9">
        <v>0.59267361111111116</v>
      </c>
      <c r="I30138">
        <v>9.75</v>
      </c>
      <c r="J30138">
        <v>9.75</v>
      </c>
      <c r="K30138" t="s">
        <v>139</v>
      </c>
      <c r="L30138" t="s">
        <v>11</v>
      </c>
      <c r="M30138" t="s">
        <v>56</v>
      </c>
    </row>
    <row r="30139" spans="1:13" x14ac:dyDescent="0.3">
      <c r="A30139">
        <v>18349</v>
      </c>
      <c r="B30139">
        <v>8056</v>
      </c>
      <c r="C30139" t="s">
        <v>91</v>
      </c>
      <c r="D30139">
        <v>0.5</v>
      </c>
      <c r="E30139">
        <v>1</v>
      </c>
      <c r="F30139" s="1">
        <v>42139</v>
      </c>
      <c r="G30139" t="s">
        <v>161</v>
      </c>
      <c r="H30139" s="9">
        <v>0.73291666666666666</v>
      </c>
      <c r="I30139">
        <v>9.75</v>
      </c>
      <c r="J30139">
        <v>9.75</v>
      </c>
      <c r="K30139" t="s">
        <v>139</v>
      </c>
      <c r="L30139" t="s">
        <v>11</v>
      </c>
      <c r="M30139" t="s">
        <v>56</v>
      </c>
    </row>
    <row r="30140" spans="1:13" x14ac:dyDescent="0.3">
      <c r="A30140">
        <v>18368</v>
      </c>
      <c r="B30140">
        <v>8065</v>
      </c>
      <c r="C30140" t="s">
        <v>91</v>
      </c>
      <c r="D30140">
        <v>0.5</v>
      </c>
      <c r="E30140">
        <v>1</v>
      </c>
      <c r="F30140" s="1">
        <v>42139</v>
      </c>
      <c r="G30140" t="s">
        <v>161</v>
      </c>
      <c r="H30140" s="9">
        <v>0.76635416666666667</v>
      </c>
      <c r="I30140">
        <v>9.75</v>
      </c>
      <c r="J30140">
        <v>9.75</v>
      </c>
      <c r="K30140" t="s">
        <v>139</v>
      </c>
      <c r="L30140" t="s">
        <v>11</v>
      </c>
      <c r="M30140" t="s">
        <v>56</v>
      </c>
    </row>
    <row r="30141" spans="1:13" x14ac:dyDescent="0.3">
      <c r="A30141">
        <v>18378</v>
      </c>
      <c r="B30141">
        <v>8069</v>
      </c>
      <c r="C30141" t="s">
        <v>91</v>
      </c>
      <c r="D30141">
        <v>0.25</v>
      </c>
      <c r="E30141">
        <v>1</v>
      </c>
      <c r="F30141" s="1">
        <v>42139</v>
      </c>
      <c r="G30141" t="s">
        <v>161</v>
      </c>
      <c r="H30141" s="9">
        <v>0.77579861111111115</v>
      </c>
      <c r="I30141">
        <v>9.75</v>
      </c>
      <c r="J30141">
        <v>9.75</v>
      </c>
      <c r="K30141" t="s">
        <v>139</v>
      </c>
      <c r="L30141" t="s">
        <v>11</v>
      </c>
      <c r="M30141" t="s">
        <v>56</v>
      </c>
    </row>
    <row r="30142" spans="1:13" x14ac:dyDescent="0.3">
      <c r="A30142">
        <v>18443</v>
      </c>
      <c r="B30142">
        <v>8100</v>
      </c>
      <c r="C30142" t="s">
        <v>91</v>
      </c>
      <c r="D30142">
        <v>0.25</v>
      </c>
      <c r="E30142">
        <v>1</v>
      </c>
      <c r="F30142" s="1">
        <v>42139</v>
      </c>
      <c r="G30142" t="s">
        <v>161</v>
      </c>
      <c r="H30142" s="9">
        <v>0.88740740740740742</v>
      </c>
      <c r="I30142">
        <v>9.75</v>
      </c>
      <c r="J30142">
        <v>9.75</v>
      </c>
      <c r="K30142" t="s">
        <v>139</v>
      </c>
      <c r="L30142" t="s">
        <v>11</v>
      </c>
      <c r="M30142" t="s">
        <v>56</v>
      </c>
    </row>
    <row r="30143" spans="1:13" x14ac:dyDescent="0.3">
      <c r="A30143">
        <v>18479</v>
      </c>
      <c r="B30143">
        <v>8114</v>
      </c>
      <c r="C30143" t="s">
        <v>91</v>
      </c>
      <c r="D30143">
        <v>8.3333333333333329E-2</v>
      </c>
      <c r="E30143">
        <v>1</v>
      </c>
      <c r="F30143" s="1">
        <v>42140</v>
      </c>
      <c r="G30143" t="s">
        <v>162</v>
      </c>
      <c r="H30143" s="9">
        <v>0.56090277777777775</v>
      </c>
      <c r="I30143">
        <v>9.75</v>
      </c>
      <c r="J30143">
        <v>9.75</v>
      </c>
      <c r="K30143" t="s">
        <v>139</v>
      </c>
      <c r="L30143" t="s">
        <v>11</v>
      </c>
      <c r="M30143" t="s">
        <v>56</v>
      </c>
    </row>
    <row r="30144" spans="1:13" x14ac:dyDescent="0.3">
      <c r="A30144">
        <v>18560</v>
      </c>
      <c r="B30144">
        <v>8147</v>
      </c>
      <c r="C30144" t="s">
        <v>91</v>
      </c>
      <c r="D30144">
        <v>0.33333333333333331</v>
      </c>
      <c r="E30144">
        <v>1</v>
      </c>
      <c r="F30144" s="1">
        <v>42140</v>
      </c>
      <c r="G30144" t="s">
        <v>162</v>
      </c>
      <c r="H30144" s="9">
        <v>0.78156250000000005</v>
      </c>
      <c r="I30144">
        <v>9.75</v>
      </c>
      <c r="J30144">
        <v>9.75</v>
      </c>
      <c r="K30144" t="s">
        <v>139</v>
      </c>
      <c r="L30144" t="s">
        <v>11</v>
      </c>
      <c r="M30144" t="s">
        <v>56</v>
      </c>
    </row>
    <row r="30145" spans="1:13" x14ac:dyDescent="0.3">
      <c r="A30145">
        <v>18660</v>
      </c>
      <c r="B30145">
        <v>8198</v>
      </c>
      <c r="C30145" t="s">
        <v>91</v>
      </c>
      <c r="D30145">
        <v>0.33333333333333331</v>
      </c>
      <c r="E30145">
        <v>1</v>
      </c>
      <c r="F30145" s="1">
        <v>42141</v>
      </c>
      <c r="G30145" t="s">
        <v>156</v>
      </c>
      <c r="H30145" s="9">
        <v>0.75230324074074073</v>
      </c>
      <c r="I30145">
        <v>9.75</v>
      </c>
      <c r="J30145">
        <v>9.75</v>
      </c>
      <c r="K30145" t="s">
        <v>139</v>
      </c>
      <c r="L30145" t="s">
        <v>11</v>
      </c>
      <c r="M30145" t="s">
        <v>56</v>
      </c>
    </row>
    <row r="30146" spans="1:13" x14ac:dyDescent="0.3">
      <c r="A30146">
        <v>18704</v>
      </c>
      <c r="B30146">
        <v>8218</v>
      </c>
      <c r="C30146" t="s">
        <v>91</v>
      </c>
      <c r="D30146">
        <v>0.5</v>
      </c>
      <c r="E30146">
        <v>1</v>
      </c>
      <c r="F30146" s="1">
        <v>42141</v>
      </c>
      <c r="G30146" t="s">
        <v>156</v>
      </c>
      <c r="H30146" s="9">
        <v>0.92495370370370367</v>
      </c>
      <c r="I30146">
        <v>9.75</v>
      </c>
      <c r="J30146">
        <v>9.75</v>
      </c>
      <c r="K30146" t="s">
        <v>139</v>
      </c>
      <c r="L30146" t="s">
        <v>11</v>
      </c>
      <c r="M30146" t="s">
        <v>56</v>
      </c>
    </row>
    <row r="30147" spans="1:13" x14ac:dyDescent="0.3">
      <c r="A30147">
        <v>18722</v>
      </c>
      <c r="B30147">
        <v>8226</v>
      </c>
      <c r="C30147" t="s">
        <v>91</v>
      </c>
      <c r="D30147">
        <v>0.16666666666666666</v>
      </c>
      <c r="E30147">
        <v>1</v>
      </c>
      <c r="F30147" s="1">
        <v>42142</v>
      </c>
      <c r="G30147" t="s">
        <v>157</v>
      </c>
      <c r="H30147" s="9">
        <v>0.50415509259259261</v>
      </c>
      <c r="I30147">
        <v>9.75</v>
      </c>
      <c r="J30147">
        <v>9.75</v>
      </c>
      <c r="K30147" t="s">
        <v>139</v>
      </c>
      <c r="L30147" t="s">
        <v>11</v>
      </c>
      <c r="M30147" t="s">
        <v>56</v>
      </c>
    </row>
    <row r="30148" spans="1:13" x14ac:dyDescent="0.3">
      <c r="A30148">
        <v>18770</v>
      </c>
      <c r="B30148">
        <v>8249</v>
      </c>
      <c r="C30148" t="s">
        <v>91</v>
      </c>
      <c r="D30148">
        <v>0.25</v>
      </c>
      <c r="E30148">
        <v>1</v>
      </c>
      <c r="F30148" s="1">
        <v>42142</v>
      </c>
      <c r="G30148" t="s">
        <v>157</v>
      </c>
      <c r="H30148" s="9">
        <v>0.69525462962962958</v>
      </c>
      <c r="I30148">
        <v>9.75</v>
      </c>
      <c r="J30148">
        <v>9.75</v>
      </c>
      <c r="K30148" t="s">
        <v>139</v>
      </c>
      <c r="L30148" t="s">
        <v>11</v>
      </c>
      <c r="M30148" t="s">
        <v>56</v>
      </c>
    </row>
    <row r="30149" spans="1:13" x14ac:dyDescent="0.3">
      <c r="A30149">
        <v>18784</v>
      </c>
      <c r="B30149">
        <v>8254</v>
      </c>
      <c r="C30149" t="s">
        <v>91</v>
      </c>
      <c r="D30149">
        <v>0.5</v>
      </c>
      <c r="E30149">
        <v>1</v>
      </c>
      <c r="F30149" s="1">
        <v>42142</v>
      </c>
      <c r="G30149" t="s">
        <v>157</v>
      </c>
      <c r="H30149" s="9">
        <v>0.72571759259259261</v>
      </c>
      <c r="I30149">
        <v>9.75</v>
      </c>
      <c r="J30149">
        <v>9.75</v>
      </c>
      <c r="K30149" t="s">
        <v>139</v>
      </c>
      <c r="L30149" t="s">
        <v>11</v>
      </c>
      <c r="M30149" t="s">
        <v>56</v>
      </c>
    </row>
    <row r="30150" spans="1:13" x14ac:dyDescent="0.3">
      <c r="A30150">
        <v>18816</v>
      </c>
      <c r="B30150">
        <v>8267</v>
      </c>
      <c r="C30150" t="s">
        <v>91</v>
      </c>
      <c r="D30150">
        <v>0.25</v>
      </c>
      <c r="E30150">
        <v>1</v>
      </c>
      <c r="F30150" s="1">
        <v>42142</v>
      </c>
      <c r="G30150" t="s">
        <v>157</v>
      </c>
      <c r="H30150" s="9">
        <v>0.82459490740740737</v>
      </c>
      <c r="I30150">
        <v>9.75</v>
      </c>
      <c r="J30150">
        <v>9.75</v>
      </c>
      <c r="K30150" t="s">
        <v>139</v>
      </c>
      <c r="L30150" t="s">
        <v>11</v>
      </c>
      <c r="M30150" t="s">
        <v>56</v>
      </c>
    </row>
    <row r="30151" spans="1:13" x14ac:dyDescent="0.3">
      <c r="A30151">
        <v>18952</v>
      </c>
      <c r="B30151">
        <v>8322</v>
      </c>
      <c r="C30151" t="s">
        <v>91</v>
      </c>
      <c r="D30151">
        <v>1</v>
      </c>
      <c r="E30151">
        <v>1</v>
      </c>
      <c r="F30151" s="1">
        <v>42144</v>
      </c>
      <c r="G30151" t="s">
        <v>159</v>
      </c>
      <c r="H30151" s="9">
        <v>0.47159722222222222</v>
      </c>
      <c r="I30151">
        <v>9.75</v>
      </c>
      <c r="J30151">
        <v>9.75</v>
      </c>
      <c r="K30151" t="s">
        <v>139</v>
      </c>
      <c r="L30151" t="s">
        <v>11</v>
      </c>
      <c r="M30151" t="s">
        <v>56</v>
      </c>
    </row>
    <row r="30152" spans="1:13" x14ac:dyDescent="0.3">
      <c r="A30152">
        <v>18978</v>
      </c>
      <c r="B30152">
        <v>8330</v>
      </c>
      <c r="C30152" t="s">
        <v>91</v>
      </c>
      <c r="D30152">
        <v>8.3333333333333329E-2</v>
      </c>
      <c r="E30152">
        <v>1</v>
      </c>
      <c r="F30152" s="1">
        <v>42144</v>
      </c>
      <c r="G30152" t="s">
        <v>159</v>
      </c>
      <c r="H30152" s="9">
        <v>0.51788194444444446</v>
      </c>
      <c r="I30152">
        <v>9.75</v>
      </c>
      <c r="J30152">
        <v>9.75</v>
      </c>
      <c r="K30152" t="s">
        <v>139</v>
      </c>
      <c r="L30152" t="s">
        <v>11</v>
      </c>
      <c r="M30152" t="s">
        <v>56</v>
      </c>
    </row>
    <row r="30153" spans="1:13" x14ac:dyDescent="0.3">
      <c r="A30153">
        <v>19080</v>
      </c>
      <c r="B30153">
        <v>8380</v>
      </c>
      <c r="C30153" t="s">
        <v>91</v>
      </c>
      <c r="D30153">
        <v>0.33333333333333331</v>
      </c>
      <c r="E30153">
        <v>1</v>
      </c>
      <c r="F30153" s="1">
        <v>42144</v>
      </c>
      <c r="G30153" t="s">
        <v>159</v>
      </c>
      <c r="H30153" s="9">
        <v>0.87096064814814811</v>
      </c>
      <c r="I30153">
        <v>9.75</v>
      </c>
      <c r="J30153">
        <v>9.75</v>
      </c>
      <c r="K30153" t="s">
        <v>139</v>
      </c>
      <c r="L30153" t="s">
        <v>11</v>
      </c>
      <c r="M30153" t="s">
        <v>56</v>
      </c>
    </row>
    <row r="30154" spans="1:13" x14ac:dyDescent="0.3">
      <c r="A30154">
        <v>19122</v>
      </c>
      <c r="B30154">
        <v>8403</v>
      </c>
      <c r="C30154" t="s">
        <v>91</v>
      </c>
      <c r="D30154">
        <v>0.5</v>
      </c>
      <c r="E30154">
        <v>1</v>
      </c>
      <c r="F30154" s="1">
        <v>42145</v>
      </c>
      <c r="G30154" t="s">
        <v>160</v>
      </c>
      <c r="H30154" s="9">
        <v>0.57974537037037033</v>
      </c>
      <c r="I30154">
        <v>9.75</v>
      </c>
      <c r="J30154">
        <v>9.75</v>
      </c>
      <c r="K30154" t="s">
        <v>139</v>
      </c>
      <c r="L30154" t="s">
        <v>11</v>
      </c>
      <c r="M30154" t="s">
        <v>56</v>
      </c>
    </row>
    <row r="30155" spans="1:13" x14ac:dyDescent="0.3">
      <c r="A30155">
        <v>19191</v>
      </c>
      <c r="B30155">
        <v>8436</v>
      </c>
      <c r="C30155" t="s">
        <v>91</v>
      </c>
      <c r="D30155">
        <v>1</v>
      </c>
      <c r="E30155">
        <v>1</v>
      </c>
      <c r="F30155" s="1">
        <v>42145</v>
      </c>
      <c r="G30155" t="s">
        <v>160</v>
      </c>
      <c r="H30155" s="9">
        <v>0.82908564814814811</v>
      </c>
      <c r="I30155">
        <v>9.75</v>
      </c>
      <c r="J30155">
        <v>9.75</v>
      </c>
      <c r="K30155" t="s">
        <v>139</v>
      </c>
      <c r="L30155" t="s">
        <v>11</v>
      </c>
      <c r="M30155" t="s">
        <v>56</v>
      </c>
    </row>
    <row r="30156" spans="1:13" x14ac:dyDescent="0.3">
      <c r="A30156">
        <v>19407</v>
      </c>
      <c r="B30156">
        <v>8533</v>
      </c>
      <c r="C30156" t="s">
        <v>91</v>
      </c>
      <c r="D30156">
        <v>0.33333333333333331</v>
      </c>
      <c r="E30156">
        <v>1</v>
      </c>
      <c r="F30156" s="1">
        <v>42147</v>
      </c>
      <c r="G30156" t="s">
        <v>162</v>
      </c>
      <c r="H30156" s="9">
        <v>0.68629629629629629</v>
      </c>
      <c r="I30156">
        <v>9.75</v>
      </c>
      <c r="J30156">
        <v>9.75</v>
      </c>
      <c r="K30156" t="s">
        <v>139</v>
      </c>
      <c r="L30156" t="s">
        <v>11</v>
      </c>
      <c r="M30156" t="s">
        <v>56</v>
      </c>
    </row>
    <row r="30157" spans="1:13" x14ac:dyDescent="0.3">
      <c r="A30157">
        <v>19477</v>
      </c>
      <c r="B30157">
        <v>8563</v>
      </c>
      <c r="C30157" t="s">
        <v>91</v>
      </c>
      <c r="D30157">
        <v>0.33333333333333331</v>
      </c>
      <c r="E30157">
        <v>1</v>
      </c>
      <c r="F30157" s="1">
        <v>42147</v>
      </c>
      <c r="G30157" t="s">
        <v>162</v>
      </c>
      <c r="H30157" s="9">
        <v>0.87623842592592593</v>
      </c>
      <c r="I30157">
        <v>9.75</v>
      </c>
      <c r="J30157">
        <v>9.75</v>
      </c>
      <c r="K30157" t="s">
        <v>139</v>
      </c>
      <c r="L30157" t="s">
        <v>11</v>
      </c>
      <c r="M30157" t="s">
        <v>56</v>
      </c>
    </row>
    <row r="30158" spans="1:13" x14ac:dyDescent="0.3">
      <c r="A30158">
        <v>19536</v>
      </c>
      <c r="B30158">
        <v>8589</v>
      </c>
      <c r="C30158" t="s">
        <v>91</v>
      </c>
      <c r="D30158">
        <v>1</v>
      </c>
      <c r="E30158">
        <v>1</v>
      </c>
      <c r="F30158" s="1">
        <v>42148</v>
      </c>
      <c r="G30158" t="s">
        <v>156</v>
      </c>
      <c r="H30158" s="9">
        <v>0.59543981481481478</v>
      </c>
      <c r="I30158">
        <v>9.75</v>
      </c>
      <c r="J30158">
        <v>9.75</v>
      </c>
      <c r="K30158" t="s">
        <v>139</v>
      </c>
      <c r="L30158" t="s">
        <v>11</v>
      </c>
      <c r="M30158" t="s">
        <v>56</v>
      </c>
    </row>
    <row r="30159" spans="1:13" x14ac:dyDescent="0.3">
      <c r="A30159">
        <v>19592</v>
      </c>
      <c r="B30159">
        <v>8613</v>
      </c>
      <c r="C30159" t="s">
        <v>91</v>
      </c>
      <c r="D30159">
        <v>0.25</v>
      </c>
      <c r="E30159">
        <v>1</v>
      </c>
      <c r="F30159" s="1">
        <v>42148</v>
      </c>
      <c r="G30159" t="s">
        <v>156</v>
      </c>
      <c r="H30159" s="9">
        <v>0.76618055555555553</v>
      </c>
      <c r="I30159">
        <v>9.75</v>
      </c>
      <c r="J30159">
        <v>9.75</v>
      </c>
      <c r="K30159" t="s">
        <v>139</v>
      </c>
      <c r="L30159" t="s">
        <v>11</v>
      </c>
      <c r="M30159" t="s">
        <v>56</v>
      </c>
    </row>
    <row r="30160" spans="1:13" x14ac:dyDescent="0.3">
      <c r="A30160">
        <v>19687</v>
      </c>
      <c r="B30160">
        <v>8656</v>
      </c>
      <c r="C30160" t="s">
        <v>91</v>
      </c>
      <c r="D30160">
        <v>0.33333333333333331</v>
      </c>
      <c r="E30160">
        <v>1</v>
      </c>
      <c r="F30160" s="1">
        <v>42149</v>
      </c>
      <c r="G30160" t="s">
        <v>157</v>
      </c>
      <c r="H30160" s="9">
        <v>0.63653935185185184</v>
      </c>
      <c r="I30160">
        <v>9.75</v>
      </c>
      <c r="J30160">
        <v>9.75</v>
      </c>
      <c r="K30160" t="s">
        <v>139</v>
      </c>
      <c r="L30160" t="s">
        <v>11</v>
      </c>
      <c r="M30160" t="s">
        <v>56</v>
      </c>
    </row>
    <row r="30161" spans="1:13" x14ac:dyDescent="0.3">
      <c r="A30161">
        <v>19766</v>
      </c>
      <c r="B30161">
        <v>8695</v>
      </c>
      <c r="C30161" t="s">
        <v>91</v>
      </c>
      <c r="D30161">
        <v>0.5</v>
      </c>
      <c r="E30161">
        <v>1</v>
      </c>
      <c r="F30161" s="1">
        <v>42150</v>
      </c>
      <c r="G30161" t="s">
        <v>158</v>
      </c>
      <c r="H30161" s="9">
        <v>0.5403472222222222</v>
      </c>
      <c r="I30161">
        <v>9.75</v>
      </c>
      <c r="J30161">
        <v>9.75</v>
      </c>
      <c r="K30161" t="s">
        <v>139</v>
      </c>
      <c r="L30161" t="s">
        <v>11</v>
      </c>
      <c r="M30161" t="s">
        <v>56</v>
      </c>
    </row>
    <row r="30162" spans="1:13" x14ac:dyDescent="0.3">
      <c r="A30162">
        <v>19793</v>
      </c>
      <c r="B30162">
        <v>8703</v>
      </c>
      <c r="C30162" t="s">
        <v>91</v>
      </c>
      <c r="D30162">
        <v>0.25</v>
      </c>
      <c r="E30162">
        <v>1</v>
      </c>
      <c r="F30162" s="1">
        <v>42150</v>
      </c>
      <c r="G30162" t="s">
        <v>158</v>
      </c>
      <c r="H30162" s="9">
        <v>0.68592592592592594</v>
      </c>
      <c r="I30162">
        <v>9.75</v>
      </c>
      <c r="J30162">
        <v>9.75</v>
      </c>
      <c r="K30162" t="s">
        <v>139</v>
      </c>
      <c r="L30162" t="s">
        <v>11</v>
      </c>
      <c r="M30162" t="s">
        <v>56</v>
      </c>
    </row>
    <row r="30163" spans="1:13" x14ac:dyDescent="0.3">
      <c r="A30163">
        <v>19848</v>
      </c>
      <c r="B30163">
        <v>8726</v>
      </c>
      <c r="C30163" t="s">
        <v>91</v>
      </c>
      <c r="D30163">
        <v>0.5</v>
      </c>
      <c r="E30163">
        <v>1</v>
      </c>
      <c r="F30163" s="1">
        <v>42150</v>
      </c>
      <c r="G30163" t="s">
        <v>158</v>
      </c>
      <c r="H30163" s="9">
        <v>0.86447916666666669</v>
      </c>
      <c r="I30163">
        <v>9.75</v>
      </c>
      <c r="J30163">
        <v>9.75</v>
      </c>
      <c r="K30163" t="s">
        <v>139</v>
      </c>
      <c r="L30163" t="s">
        <v>11</v>
      </c>
      <c r="M30163" t="s">
        <v>56</v>
      </c>
    </row>
    <row r="30164" spans="1:13" x14ac:dyDescent="0.3">
      <c r="A30164">
        <v>19917</v>
      </c>
      <c r="B30164">
        <v>8757</v>
      </c>
      <c r="C30164" t="s">
        <v>91</v>
      </c>
      <c r="D30164">
        <v>0.1</v>
      </c>
      <c r="E30164">
        <v>1</v>
      </c>
      <c r="F30164" s="1">
        <v>42151</v>
      </c>
      <c r="G30164" t="s">
        <v>159</v>
      </c>
      <c r="H30164" s="9">
        <v>0.60122685185185187</v>
      </c>
      <c r="I30164">
        <v>9.75</v>
      </c>
      <c r="J30164">
        <v>9.75</v>
      </c>
      <c r="K30164" t="s">
        <v>139</v>
      </c>
      <c r="L30164" t="s">
        <v>11</v>
      </c>
      <c r="M30164" t="s">
        <v>56</v>
      </c>
    </row>
    <row r="30165" spans="1:13" x14ac:dyDescent="0.3">
      <c r="A30165">
        <v>19922</v>
      </c>
      <c r="B30165">
        <v>8760</v>
      </c>
      <c r="C30165" t="s">
        <v>91</v>
      </c>
      <c r="D30165">
        <v>0.5</v>
      </c>
      <c r="E30165">
        <v>1</v>
      </c>
      <c r="F30165" s="1">
        <v>42151</v>
      </c>
      <c r="G30165" t="s">
        <v>159</v>
      </c>
      <c r="H30165" s="9">
        <v>0.65192129629629625</v>
      </c>
      <c r="I30165">
        <v>9.75</v>
      </c>
      <c r="J30165">
        <v>9.75</v>
      </c>
      <c r="K30165" t="s">
        <v>139</v>
      </c>
      <c r="L30165" t="s">
        <v>11</v>
      </c>
      <c r="M30165" t="s">
        <v>56</v>
      </c>
    </row>
    <row r="30166" spans="1:13" x14ac:dyDescent="0.3">
      <c r="A30166">
        <v>20033</v>
      </c>
      <c r="B30166">
        <v>8810</v>
      </c>
      <c r="C30166" t="s">
        <v>91</v>
      </c>
      <c r="D30166">
        <v>0.5</v>
      </c>
      <c r="E30166">
        <v>1</v>
      </c>
      <c r="F30166" s="1">
        <v>42152</v>
      </c>
      <c r="G30166" t="s">
        <v>160</v>
      </c>
      <c r="H30166" s="9">
        <v>0.5667592592592593</v>
      </c>
      <c r="I30166">
        <v>9.75</v>
      </c>
      <c r="J30166">
        <v>9.75</v>
      </c>
      <c r="K30166" t="s">
        <v>139</v>
      </c>
      <c r="L30166" t="s">
        <v>11</v>
      </c>
      <c r="M30166" t="s">
        <v>56</v>
      </c>
    </row>
    <row r="30167" spans="1:13" x14ac:dyDescent="0.3">
      <c r="A30167">
        <v>20096</v>
      </c>
      <c r="B30167">
        <v>8838</v>
      </c>
      <c r="C30167" t="s">
        <v>91</v>
      </c>
      <c r="D30167">
        <v>0.33333333333333331</v>
      </c>
      <c r="E30167">
        <v>1</v>
      </c>
      <c r="F30167" s="1">
        <v>42152</v>
      </c>
      <c r="G30167" t="s">
        <v>160</v>
      </c>
      <c r="H30167" s="9">
        <v>0.79552083333333334</v>
      </c>
      <c r="I30167">
        <v>9.75</v>
      </c>
      <c r="J30167">
        <v>9.75</v>
      </c>
      <c r="K30167" t="s">
        <v>139</v>
      </c>
      <c r="L30167" t="s">
        <v>11</v>
      </c>
      <c r="M30167" t="s">
        <v>56</v>
      </c>
    </row>
    <row r="30168" spans="1:13" x14ac:dyDescent="0.3">
      <c r="A30168">
        <v>20125</v>
      </c>
      <c r="B30168">
        <v>8854</v>
      </c>
      <c r="C30168" t="s">
        <v>91</v>
      </c>
      <c r="D30168">
        <v>0.2</v>
      </c>
      <c r="E30168">
        <v>1</v>
      </c>
      <c r="F30168" s="1">
        <v>42153</v>
      </c>
      <c r="G30168" t="s">
        <v>161</v>
      </c>
      <c r="H30168" s="9">
        <v>0.539525462962963</v>
      </c>
      <c r="I30168">
        <v>9.75</v>
      </c>
      <c r="J30168">
        <v>9.75</v>
      </c>
      <c r="K30168" t="s">
        <v>139</v>
      </c>
      <c r="L30168" t="s">
        <v>11</v>
      </c>
      <c r="M30168" t="s">
        <v>56</v>
      </c>
    </row>
    <row r="30169" spans="1:13" x14ac:dyDescent="0.3">
      <c r="A30169">
        <v>20142</v>
      </c>
      <c r="B30169">
        <v>8857</v>
      </c>
      <c r="C30169" t="s">
        <v>91</v>
      </c>
      <c r="D30169">
        <v>9.0909090909090912E-2</v>
      </c>
      <c r="E30169">
        <v>1</v>
      </c>
      <c r="F30169" s="1">
        <v>42153</v>
      </c>
      <c r="G30169" t="s">
        <v>161</v>
      </c>
      <c r="H30169" s="9">
        <v>0.5564930555555555</v>
      </c>
      <c r="I30169">
        <v>9.75</v>
      </c>
      <c r="J30169">
        <v>9.75</v>
      </c>
      <c r="K30169" t="s">
        <v>139</v>
      </c>
      <c r="L30169" t="s">
        <v>11</v>
      </c>
      <c r="M30169" t="s">
        <v>56</v>
      </c>
    </row>
    <row r="30170" spans="1:13" x14ac:dyDescent="0.3">
      <c r="A30170">
        <v>20185</v>
      </c>
      <c r="B30170">
        <v>8869</v>
      </c>
      <c r="C30170" t="s">
        <v>91</v>
      </c>
      <c r="D30170">
        <v>0.33333333333333331</v>
      </c>
      <c r="E30170">
        <v>1</v>
      </c>
      <c r="F30170" s="1">
        <v>42153</v>
      </c>
      <c r="G30170" t="s">
        <v>161</v>
      </c>
      <c r="H30170" s="9">
        <v>0.64921296296296294</v>
      </c>
      <c r="I30170">
        <v>9.75</v>
      </c>
      <c r="J30170">
        <v>9.75</v>
      </c>
      <c r="K30170" t="s">
        <v>139</v>
      </c>
      <c r="L30170" t="s">
        <v>11</v>
      </c>
      <c r="M30170" t="s">
        <v>56</v>
      </c>
    </row>
    <row r="30171" spans="1:13" x14ac:dyDescent="0.3">
      <c r="A30171">
        <v>20229</v>
      </c>
      <c r="B30171">
        <v>8887</v>
      </c>
      <c r="C30171" t="s">
        <v>91</v>
      </c>
      <c r="D30171">
        <v>0.33333333333333331</v>
      </c>
      <c r="E30171">
        <v>1</v>
      </c>
      <c r="F30171" s="1">
        <v>42153</v>
      </c>
      <c r="G30171" t="s">
        <v>161</v>
      </c>
      <c r="H30171" s="9">
        <v>0.79856481481481478</v>
      </c>
      <c r="I30171">
        <v>9.75</v>
      </c>
      <c r="J30171">
        <v>9.75</v>
      </c>
      <c r="K30171" t="s">
        <v>139</v>
      </c>
      <c r="L30171" t="s">
        <v>11</v>
      </c>
      <c r="M30171" t="s">
        <v>56</v>
      </c>
    </row>
    <row r="30172" spans="1:13" x14ac:dyDescent="0.3">
      <c r="A30172">
        <v>20238</v>
      </c>
      <c r="B30172">
        <v>8892</v>
      </c>
      <c r="C30172" t="s">
        <v>91</v>
      </c>
      <c r="D30172">
        <v>0.5</v>
      </c>
      <c r="E30172">
        <v>1</v>
      </c>
      <c r="F30172" s="1">
        <v>42153</v>
      </c>
      <c r="G30172" t="s">
        <v>161</v>
      </c>
      <c r="H30172" s="9">
        <v>0.81914351851851852</v>
      </c>
      <c r="I30172">
        <v>9.75</v>
      </c>
      <c r="J30172">
        <v>9.75</v>
      </c>
      <c r="K30172" t="s">
        <v>139</v>
      </c>
      <c r="L30172" t="s">
        <v>11</v>
      </c>
      <c r="M30172" t="s">
        <v>56</v>
      </c>
    </row>
    <row r="30173" spans="1:13" x14ac:dyDescent="0.3">
      <c r="A30173">
        <v>20264</v>
      </c>
      <c r="B30173">
        <v>8903</v>
      </c>
      <c r="C30173" t="s">
        <v>91</v>
      </c>
      <c r="D30173">
        <v>0.25</v>
      </c>
      <c r="E30173">
        <v>1</v>
      </c>
      <c r="F30173" s="1">
        <v>42153</v>
      </c>
      <c r="G30173" t="s">
        <v>161</v>
      </c>
      <c r="H30173" s="9">
        <v>0.87988425925925928</v>
      </c>
      <c r="I30173">
        <v>9.75</v>
      </c>
      <c r="J30173">
        <v>9.75</v>
      </c>
      <c r="K30173" t="s">
        <v>139</v>
      </c>
      <c r="L30173" t="s">
        <v>11</v>
      </c>
      <c r="M30173" t="s">
        <v>56</v>
      </c>
    </row>
    <row r="30174" spans="1:13" x14ac:dyDescent="0.3">
      <c r="A30174">
        <v>20272</v>
      </c>
      <c r="B30174">
        <v>8906</v>
      </c>
      <c r="C30174" t="s">
        <v>91</v>
      </c>
      <c r="D30174">
        <v>1</v>
      </c>
      <c r="E30174">
        <v>1</v>
      </c>
      <c r="F30174" s="1">
        <v>42153</v>
      </c>
      <c r="G30174" t="s">
        <v>161</v>
      </c>
      <c r="H30174" s="9">
        <v>0.89690972222222221</v>
      </c>
      <c r="I30174">
        <v>9.75</v>
      </c>
      <c r="J30174">
        <v>9.75</v>
      </c>
      <c r="K30174" t="s">
        <v>139</v>
      </c>
      <c r="L30174" t="s">
        <v>11</v>
      </c>
      <c r="M30174" t="s">
        <v>56</v>
      </c>
    </row>
    <row r="30175" spans="1:13" x14ac:dyDescent="0.3">
      <c r="A30175">
        <v>20296</v>
      </c>
      <c r="B30175">
        <v>8915</v>
      </c>
      <c r="C30175" t="s">
        <v>91</v>
      </c>
      <c r="D30175">
        <v>0.1</v>
      </c>
      <c r="E30175">
        <v>1</v>
      </c>
      <c r="F30175" s="1">
        <v>42154</v>
      </c>
      <c r="G30175" t="s">
        <v>162</v>
      </c>
      <c r="H30175" s="9">
        <v>0.49586805555555558</v>
      </c>
      <c r="I30175">
        <v>9.75</v>
      </c>
      <c r="J30175">
        <v>9.75</v>
      </c>
      <c r="K30175" t="s">
        <v>139</v>
      </c>
      <c r="L30175" t="s">
        <v>11</v>
      </c>
      <c r="M30175" t="s">
        <v>56</v>
      </c>
    </row>
    <row r="30176" spans="1:13" x14ac:dyDescent="0.3">
      <c r="A30176">
        <v>20336</v>
      </c>
      <c r="B30176">
        <v>8931</v>
      </c>
      <c r="C30176" t="s">
        <v>91</v>
      </c>
      <c r="D30176">
        <v>0.5</v>
      </c>
      <c r="E30176">
        <v>1</v>
      </c>
      <c r="F30176" s="1">
        <v>42154</v>
      </c>
      <c r="G30176" t="s">
        <v>162</v>
      </c>
      <c r="H30176" s="9">
        <v>0.65096064814814814</v>
      </c>
      <c r="I30176">
        <v>9.75</v>
      </c>
      <c r="J30176">
        <v>9.75</v>
      </c>
      <c r="K30176" t="s">
        <v>139</v>
      </c>
      <c r="L30176" t="s">
        <v>11</v>
      </c>
      <c r="M30176" t="s">
        <v>56</v>
      </c>
    </row>
    <row r="30177" spans="1:13" x14ac:dyDescent="0.3">
      <c r="A30177">
        <v>20406</v>
      </c>
      <c r="B30177">
        <v>8961</v>
      </c>
      <c r="C30177" t="s">
        <v>91</v>
      </c>
      <c r="D30177">
        <v>0.25</v>
      </c>
      <c r="E30177">
        <v>1</v>
      </c>
      <c r="F30177" s="1">
        <v>42154</v>
      </c>
      <c r="G30177" t="s">
        <v>162</v>
      </c>
      <c r="H30177" s="9">
        <v>0.86423611111111109</v>
      </c>
      <c r="I30177">
        <v>9.75</v>
      </c>
      <c r="J30177">
        <v>9.75</v>
      </c>
      <c r="K30177" t="s">
        <v>139</v>
      </c>
      <c r="L30177" t="s">
        <v>11</v>
      </c>
      <c r="M30177" t="s">
        <v>56</v>
      </c>
    </row>
    <row r="30178" spans="1:13" x14ac:dyDescent="0.3">
      <c r="A30178">
        <v>20510</v>
      </c>
      <c r="B30178">
        <v>9006</v>
      </c>
      <c r="C30178" t="s">
        <v>91</v>
      </c>
      <c r="D30178">
        <v>0.25</v>
      </c>
      <c r="E30178">
        <v>1</v>
      </c>
      <c r="F30178" s="1">
        <v>42155</v>
      </c>
      <c r="G30178" t="s">
        <v>156</v>
      </c>
      <c r="H30178" s="9">
        <v>0.80559027777777781</v>
      </c>
      <c r="I30178">
        <v>9.75</v>
      </c>
      <c r="J30178">
        <v>9.75</v>
      </c>
      <c r="K30178" t="s">
        <v>139</v>
      </c>
      <c r="L30178" t="s">
        <v>11</v>
      </c>
      <c r="M30178" t="s">
        <v>56</v>
      </c>
    </row>
    <row r="30179" spans="1:13" x14ac:dyDescent="0.3">
      <c r="A30179">
        <v>20524</v>
      </c>
      <c r="B30179">
        <v>9012</v>
      </c>
      <c r="C30179" t="s">
        <v>91</v>
      </c>
      <c r="D30179">
        <v>0.5</v>
      </c>
      <c r="E30179">
        <v>1</v>
      </c>
      <c r="F30179" s="1">
        <v>42155</v>
      </c>
      <c r="G30179" t="s">
        <v>156</v>
      </c>
      <c r="H30179" s="9">
        <v>0.83841435185185187</v>
      </c>
      <c r="I30179">
        <v>9.75</v>
      </c>
      <c r="J30179">
        <v>9.75</v>
      </c>
      <c r="K30179" t="s">
        <v>139</v>
      </c>
      <c r="L30179" t="s">
        <v>11</v>
      </c>
      <c r="M30179" t="s">
        <v>56</v>
      </c>
    </row>
    <row r="30180" spans="1:13" x14ac:dyDescent="0.3">
      <c r="A30180">
        <v>20545</v>
      </c>
      <c r="B30180">
        <v>9026</v>
      </c>
      <c r="C30180" t="s">
        <v>91</v>
      </c>
      <c r="D30180">
        <v>0.5</v>
      </c>
      <c r="E30180">
        <v>1</v>
      </c>
      <c r="F30180" s="1">
        <v>42156</v>
      </c>
      <c r="G30180" t="s">
        <v>157</v>
      </c>
      <c r="H30180" s="9">
        <v>0.4785300925925926</v>
      </c>
      <c r="I30180">
        <v>9.75</v>
      </c>
      <c r="J30180">
        <v>9.75</v>
      </c>
      <c r="K30180" t="s">
        <v>139</v>
      </c>
      <c r="L30180" t="s">
        <v>11</v>
      </c>
      <c r="M30180" t="s">
        <v>56</v>
      </c>
    </row>
    <row r="30181" spans="1:13" x14ac:dyDescent="0.3">
      <c r="A30181">
        <v>20666</v>
      </c>
      <c r="B30181">
        <v>9073</v>
      </c>
      <c r="C30181" t="s">
        <v>91</v>
      </c>
      <c r="D30181">
        <v>0.25</v>
      </c>
      <c r="E30181">
        <v>1</v>
      </c>
      <c r="F30181" s="1">
        <v>42156</v>
      </c>
      <c r="G30181" t="s">
        <v>157</v>
      </c>
      <c r="H30181" s="9">
        <v>0.74446759259259254</v>
      </c>
      <c r="I30181">
        <v>9.75</v>
      </c>
      <c r="J30181">
        <v>9.75</v>
      </c>
      <c r="K30181" t="s">
        <v>139</v>
      </c>
      <c r="L30181" t="s">
        <v>11</v>
      </c>
      <c r="M30181" t="s">
        <v>56</v>
      </c>
    </row>
    <row r="30182" spans="1:13" x14ac:dyDescent="0.3">
      <c r="A30182">
        <v>20919</v>
      </c>
      <c r="B30182">
        <v>9178</v>
      </c>
      <c r="C30182" t="s">
        <v>91</v>
      </c>
      <c r="D30182">
        <v>0.25</v>
      </c>
      <c r="E30182">
        <v>1</v>
      </c>
      <c r="F30182" s="1">
        <v>42158</v>
      </c>
      <c r="G30182" t="s">
        <v>159</v>
      </c>
      <c r="H30182" s="9">
        <v>0.61508101851851849</v>
      </c>
      <c r="I30182">
        <v>9.75</v>
      </c>
      <c r="J30182">
        <v>9.75</v>
      </c>
      <c r="K30182" t="s">
        <v>139</v>
      </c>
      <c r="L30182" t="s">
        <v>11</v>
      </c>
      <c r="M30182" t="s">
        <v>56</v>
      </c>
    </row>
    <row r="30183" spans="1:13" x14ac:dyDescent="0.3">
      <c r="A30183">
        <v>20979</v>
      </c>
      <c r="B30183">
        <v>9205</v>
      </c>
      <c r="C30183" t="s">
        <v>91</v>
      </c>
      <c r="D30183">
        <v>0.5</v>
      </c>
      <c r="E30183">
        <v>1</v>
      </c>
      <c r="F30183" s="1">
        <v>42159</v>
      </c>
      <c r="G30183" t="s">
        <v>160</v>
      </c>
      <c r="H30183" s="9">
        <v>0.47296296296296297</v>
      </c>
      <c r="I30183">
        <v>9.75</v>
      </c>
      <c r="J30183">
        <v>9.75</v>
      </c>
      <c r="K30183" t="s">
        <v>139</v>
      </c>
      <c r="L30183" t="s">
        <v>11</v>
      </c>
      <c r="M30183" t="s">
        <v>56</v>
      </c>
    </row>
    <row r="30184" spans="1:13" x14ac:dyDescent="0.3">
      <c r="A30184">
        <v>21453</v>
      </c>
      <c r="B30184">
        <v>9413</v>
      </c>
      <c r="C30184" t="s">
        <v>91</v>
      </c>
      <c r="D30184">
        <v>0.5</v>
      </c>
      <c r="E30184">
        <v>1</v>
      </c>
      <c r="F30184" s="1">
        <v>42162</v>
      </c>
      <c r="G30184" t="s">
        <v>156</v>
      </c>
      <c r="H30184" s="9">
        <v>0.6864351851851852</v>
      </c>
      <c r="I30184">
        <v>9.75</v>
      </c>
      <c r="J30184">
        <v>9.75</v>
      </c>
      <c r="K30184" t="s">
        <v>139</v>
      </c>
      <c r="L30184" t="s">
        <v>11</v>
      </c>
      <c r="M30184" t="s">
        <v>56</v>
      </c>
    </row>
    <row r="30185" spans="1:13" x14ac:dyDescent="0.3">
      <c r="A30185">
        <v>21509</v>
      </c>
      <c r="B30185">
        <v>9438</v>
      </c>
      <c r="C30185" t="s">
        <v>91</v>
      </c>
      <c r="D30185">
        <v>1</v>
      </c>
      <c r="E30185">
        <v>1</v>
      </c>
      <c r="F30185" s="1">
        <v>42162</v>
      </c>
      <c r="G30185" t="s">
        <v>156</v>
      </c>
      <c r="H30185" s="9">
        <v>0.82200231481481478</v>
      </c>
      <c r="I30185">
        <v>9.75</v>
      </c>
      <c r="J30185">
        <v>9.75</v>
      </c>
      <c r="K30185" t="s">
        <v>139</v>
      </c>
      <c r="L30185" t="s">
        <v>11</v>
      </c>
      <c r="M30185" t="s">
        <v>56</v>
      </c>
    </row>
    <row r="30186" spans="1:13" x14ac:dyDescent="0.3">
      <c r="A30186">
        <v>21534</v>
      </c>
      <c r="B30186">
        <v>9451</v>
      </c>
      <c r="C30186" t="s">
        <v>91</v>
      </c>
      <c r="D30186">
        <v>1</v>
      </c>
      <c r="E30186">
        <v>1</v>
      </c>
      <c r="F30186" s="1">
        <v>42163</v>
      </c>
      <c r="G30186" t="s">
        <v>157</v>
      </c>
      <c r="H30186" s="9">
        <v>0.50787037037037042</v>
      </c>
      <c r="I30186">
        <v>9.75</v>
      </c>
      <c r="J30186">
        <v>9.75</v>
      </c>
      <c r="K30186" t="s">
        <v>139</v>
      </c>
      <c r="L30186" t="s">
        <v>11</v>
      </c>
      <c r="M30186" t="s">
        <v>56</v>
      </c>
    </row>
    <row r="30187" spans="1:13" x14ac:dyDescent="0.3">
      <c r="A30187">
        <v>21550</v>
      </c>
      <c r="B30187">
        <v>9462</v>
      </c>
      <c r="C30187" t="s">
        <v>91</v>
      </c>
      <c r="D30187">
        <v>0.2</v>
      </c>
      <c r="E30187">
        <v>1</v>
      </c>
      <c r="F30187" s="1">
        <v>42163</v>
      </c>
      <c r="G30187" t="s">
        <v>157</v>
      </c>
      <c r="H30187" s="9">
        <v>0.56011574074074078</v>
      </c>
      <c r="I30187">
        <v>9.75</v>
      </c>
      <c r="J30187">
        <v>9.75</v>
      </c>
      <c r="K30187" t="s">
        <v>139</v>
      </c>
      <c r="L30187" t="s">
        <v>11</v>
      </c>
      <c r="M30187" t="s">
        <v>56</v>
      </c>
    </row>
    <row r="30188" spans="1:13" x14ac:dyDescent="0.3">
      <c r="A30188">
        <v>21582</v>
      </c>
      <c r="B30188">
        <v>9471</v>
      </c>
      <c r="C30188" t="s">
        <v>91</v>
      </c>
      <c r="D30188">
        <v>0.25</v>
      </c>
      <c r="E30188">
        <v>1</v>
      </c>
      <c r="F30188" s="1">
        <v>42163</v>
      </c>
      <c r="G30188" t="s">
        <v>157</v>
      </c>
      <c r="H30188" s="9">
        <v>0.67321759259259262</v>
      </c>
      <c r="I30188">
        <v>9.75</v>
      </c>
      <c r="J30188">
        <v>9.75</v>
      </c>
      <c r="K30188" t="s">
        <v>139</v>
      </c>
      <c r="L30188" t="s">
        <v>11</v>
      </c>
      <c r="M30188" t="s">
        <v>56</v>
      </c>
    </row>
    <row r="30189" spans="1:13" x14ac:dyDescent="0.3">
      <c r="A30189">
        <v>21602</v>
      </c>
      <c r="B30189">
        <v>9481</v>
      </c>
      <c r="C30189" t="s">
        <v>91</v>
      </c>
      <c r="D30189">
        <v>0.5</v>
      </c>
      <c r="E30189">
        <v>1</v>
      </c>
      <c r="F30189" s="1">
        <v>42163</v>
      </c>
      <c r="G30189" t="s">
        <v>157</v>
      </c>
      <c r="H30189" s="9">
        <v>0.74737268518518518</v>
      </c>
      <c r="I30189">
        <v>9.75</v>
      </c>
      <c r="J30189">
        <v>9.75</v>
      </c>
      <c r="K30189" t="s">
        <v>139</v>
      </c>
      <c r="L30189" t="s">
        <v>11</v>
      </c>
      <c r="M30189" t="s">
        <v>56</v>
      </c>
    </row>
    <row r="30190" spans="1:13" x14ac:dyDescent="0.3">
      <c r="A30190">
        <v>21638</v>
      </c>
      <c r="B30190">
        <v>9498</v>
      </c>
      <c r="C30190" t="s">
        <v>91</v>
      </c>
      <c r="D30190">
        <v>0.5</v>
      </c>
      <c r="E30190">
        <v>1</v>
      </c>
      <c r="F30190" s="1">
        <v>42163</v>
      </c>
      <c r="G30190" t="s">
        <v>157</v>
      </c>
      <c r="H30190" s="9">
        <v>0.8499768518518519</v>
      </c>
      <c r="I30190">
        <v>9.75</v>
      </c>
      <c r="J30190">
        <v>9.75</v>
      </c>
      <c r="K30190" t="s">
        <v>139</v>
      </c>
      <c r="L30190" t="s">
        <v>11</v>
      </c>
      <c r="M30190" t="s">
        <v>56</v>
      </c>
    </row>
    <row r="30191" spans="1:13" x14ac:dyDescent="0.3">
      <c r="A30191">
        <v>21745</v>
      </c>
      <c r="B30191">
        <v>9546</v>
      </c>
      <c r="C30191" t="s">
        <v>91</v>
      </c>
      <c r="D30191">
        <v>0.5</v>
      </c>
      <c r="E30191">
        <v>1</v>
      </c>
      <c r="F30191" s="1">
        <v>42164</v>
      </c>
      <c r="G30191" t="s">
        <v>158</v>
      </c>
      <c r="H30191" s="9">
        <v>0.72256944444444449</v>
      </c>
      <c r="I30191">
        <v>9.75</v>
      </c>
      <c r="J30191">
        <v>9.75</v>
      </c>
      <c r="K30191" t="s">
        <v>139</v>
      </c>
      <c r="L30191" t="s">
        <v>11</v>
      </c>
      <c r="M30191" t="s">
        <v>56</v>
      </c>
    </row>
    <row r="30192" spans="1:13" x14ac:dyDescent="0.3">
      <c r="A30192">
        <v>21848</v>
      </c>
      <c r="B30192">
        <v>9588</v>
      </c>
      <c r="C30192" t="s">
        <v>91</v>
      </c>
      <c r="D30192">
        <v>0.14285714285714285</v>
      </c>
      <c r="E30192">
        <v>1</v>
      </c>
      <c r="F30192" s="1">
        <v>42165</v>
      </c>
      <c r="G30192" t="s">
        <v>159</v>
      </c>
      <c r="H30192" s="9">
        <v>0.55550925925925931</v>
      </c>
      <c r="I30192">
        <v>9.75</v>
      </c>
      <c r="J30192">
        <v>9.75</v>
      </c>
      <c r="K30192" t="s">
        <v>139</v>
      </c>
      <c r="L30192" t="s">
        <v>11</v>
      </c>
      <c r="M30192" t="s">
        <v>56</v>
      </c>
    </row>
    <row r="30193" spans="1:13" x14ac:dyDescent="0.3">
      <c r="A30193">
        <v>21986</v>
      </c>
      <c r="B30193">
        <v>9650</v>
      </c>
      <c r="C30193" t="s">
        <v>91</v>
      </c>
      <c r="D30193">
        <v>7.1428571428571425E-2</v>
      </c>
      <c r="E30193">
        <v>1</v>
      </c>
      <c r="F30193" s="1">
        <v>42166</v>
      </c>
      <c r="G30193" t="s">
        <v>160</v>
      </c>
      <c r="H30193" s="9">
        <v>0.62027777777777782</v>
      </c>
      <c r="I30193">
        <v>9.75</v>
      </c>
      <c r="J30193">
        <v>9.75</v>
      </c>
      <c r="K30193" t="s">
        <v>139</v>
      </c>
      <c r="L30193" t="s">
        <v>11</v>
      </c>
      <c r="M30193" t="s">
        <v>56</v>
      </c>
    </row>
    <row r="30194" spans="1:13" x14ac:dyDescent="0.3">
      <c r="A30194">
        <v>22030</v>
      </c>
      <c r="B30194">
        <v>9669</v>
      </c>
      <c r="C30194" t="s">
        <v>91</v>
      </c>
      <c r="D30194">
        <v>0.25</v>
      </c>
      <c r="E30194">
        <v>1</v>
      </c>
      <c r="F30194" s="1">
        <v>42166</v>
      </c>
      <c r="G30194" t="s">
        <v>160</v>
      </c>
      <c r="H30194" s="9">
        <v>0.75973379629629634</v>
      </c>
      <c r="I30194">
        <v>9.75</v>
      </c>
      <c r="J30194">
        <v>9.75</v>
      </c>
      <c r="K30194" t="s">
        <v>139</v>
      </c>
      <c r="L30194" t="s">
        <v>11</v>
      </c>
      <c r="M30194" t="s">
        <v>56</v>
      </c>
    </row>
    <row r="30195" spans="1:13" x14ac:dyDescent="0.3">
      <c r="A30195">
        <v>22063</v>
      </c>
      <c r="B30195">
        <v>9689</v>
      </c>
      <c r="C30195" t="s">
        <v>91</v>
      </c>
      <c r="D30195">
        <v>1</v>
      </c>
      <c r="E30195">
        <v>1</v>
      </c>
      <c r="F30195" s="1">
        <v>42166</v>
      </c>
      <c r="G30195" t="s">
        <v>160</v>
      </c>
      <c r="H30195" s="9">
        <v>0.8913888888888889</v>
      </c>
      <c r="I30195">
        <v>9.75</v>
      </c>
      <c r="J30195">
        <v>9.75</v>
      </c>
      <c r="K30195" t="s">
        <v>139</v>
      </c>
      <c r="L30195" t="s">
        <v>11</v>
      </c>
      <c r="M30195" t="s">
        <v>56</v>
      </c>
    </row>
    <row r="30196" spans="1:13" x14ac:dyDescent="0.3">
      <c r="A30196">
        <v>22367</v>
      </c>
      <c r="B30196">
        <v>9825</v>
      </c>
      <c r="C30196" t="s">
        <v>91</v>
      </c>
      <c r="D30196">
        <v>0.125</v>
      </c>
      <c r="E30196">
        <v>1</v>
      </c>
      <c r="F30196" s="1">
        <v>42169</v>
      </c>
      <c r="G30196" t="s">
        <v>156</v>
      </c>
      <c r="H30196" s="9">
        <v>0.58263888888888893</v>
      </c>
      <c r="I30196">
        <v>9.75</v>
      </c>
      <c r="J30196">
        <v>9.75</v>
      </c>
      <c r="K30196" t="s">
        <v>139</v>
      </c>
      <c r="L30196" t="s">
        <v>11</v>
      </c>
      <c r="M30196" t="s">
        <v>56</v>
      </c>
    </row>
    <row r="30197" spans="1:13" x14ac:dyDescent="0.3">
      <c r="A30197">
        <v>22379</v>
      </c>
      <c r="B30197">
        <v>9828</v>
      </c>
      <c r="C30197" t="s">
        <v>91</v>
      </c>
      <c r="D30197">
        <v>0.25</v>
      </c>
      <c r="E30197">
        <v>1</v>
      </c>
      <c r="F30197" s="1">
        <v>42169</v>
      </c>
      <c r="G30197" t="s">
        <v>156</v>
      </c>
      <c r="H30197" s="9">
        <v>0.60924768518518524</v>
      </c>
      <c r="I30197">
        <v>9.75</v>
      </c>
      <c r="J30197">
        <v>9.75</v>
      </c>
      <c r="K30197" t="s">
        <v>139</v>
      </c>
      <c r="L30197" t="s">
        <v>11</v>
      </c>
      <c r="M30197" t="s">
        <v>56</v>
      </c>
    </row>
    <row r="30198" spans="1:13" x14ac:dyDescent="0.3">
      <c r="A30198">
        <v>22382</v>
      </c>
      <c r="B30198">
        <v>9830</v>
      </c>
      <c r="C30198" t="s">
        <v>91</v>
      </c>
      <c r="D30198">
        <v>0.5</v>
      </c>
      <c r="E30198">
        <v>1</v>
      </c>
      <c r="F30198" s="1">
        <v>42169</v>
      </c>
      <c r="G30198" t="s">
        <v>156</v>
      </c>
      <c r="H30198" s="9">
        <v>0.61769675925925926</v>
      </c>
      <c r="I30198">
        <v>9.75</v>
      </c>
      <c r="J30198">
        <v>9.75</v>
      </c>
      <c r="K30198" t="s">
        <v>139</v>
      </c>
      <c r="L30198" t="s">
        <v>11</v>
      </c>
      <c r="M30198" t="s">
        <v>56</v>
      </c>
    </row>
    <row r="30199" spans="1:13" x14ac:dyDescent="0.3">
      <c r="A30199">
        <v>22393</v>
      </c>
      <c r="B30199">
        <v>9834</v>
      </c>
      <c r="C30199" t="s">
        <v>91</v>
      </c>
      <c r="D30199">
        <v>0.5</v>
      </c>
      <c r="E30199">
        <v>1</v>
      </c>
      <c r="F30199" s="1">
        <v>42169</v>
      </c>
      <c r="G30199" t="s">
        <v>156</v>
      </c>
      <c r="H30199" s="9">
        <v>0.6700694444444445</v>
      </c>
      <c r="I30199">
        <v>9.75</v>
      </c>
      <c r="J30199">
        <v>9.75</v>
      </c>
      <c r="K30199" t="s">
        <v>139</v>
      </c>
      <c r="L30199" t="s">
        <v>11</v>
      </c>
      <c r="M30199" t="s">
        <v>56</v>
      </c>
    </row>
    <row r="30200" spans="1:13" x14ac:dyDescent="0.3">
      <c r="A30200">
        <v>22415</v>
      </c>
      <c r="B30200">
        <v>9847</v>
      </c>
      <c r="C30200" t="s">
        <v>91</v>
      </c>
      <c r="D30200">
        <v>0.25</v>
      </c>
      <c r="E30200">
        <v>1</v>
      </c>
      <c r="F30200" s="1">
        <v>42169</v>
      </c>
      <c r="G30200" t="s">
        <v>156</v>
      </c>
      <c r="H30200" s="9">
        <v>0.75709490740740737</v>
      </c>
      <c r="I30200">
        <v>9.75</v>
      </c>
      <c r="J30200">
        <v>9.75</v>
      </c>
      <c r="K30200" t="s">
        <v>139</v>
      </c>
      <c r="L30200" t="s">
        <v>11</v>
      </c>
      <c r="M30200" t="s">
        <v>56</v>
      </c>
    </row>
    <row r="30201" spans="1:13" x14ac:dyDescent="0.3">
      <c r="A30201">
        <v>22600</v>
      </c>
      <c r="B30201">
        <v>9935</v>
      </c>
      <c r="C30201" t="s">
        <v>91</v>
      </c>
      <c r="D30201">
        <v>1</v>
      </c>
      <c r="E30201">
        <v>1</v>
      </c>
      <c r="F30201" s="1">
        <v>42170</v>
      </c>
      <c r="G30201" t="s">
        <v>157</v>
      </c>
      <c r="H30201" s="9">
        <v>0.91422453703703699</v>
      </c>
      <c r="I30201">
        <v>9.75</v>
      </c>
      <c r="J30201">
        <v>9.75</v>
      </c>
      <c r="K30201" t="s">
        <v>139</v>
      </c>
      <c r="L30201" t="s">
        <v>11</v>
      </c>
      <c r="M30201" t="s">
        <v>56</v>
      </c>
    </row>
    <row r="30202" spans="1:13" x14ac:dyDescent="0.3">
      <c r="A30202">
        <v>22837</v>
      </c>
      <c r="B30202">
        <v>10040</v>
      </c>
      <c r="C30202" t="s">
        <v>91</v>
      </c>
      <c r="D30202">
        <v>0.5</v>
      </c>
      <c r="E30202">
        <v>1</v>
      </c>
      <c r="F30202" s="1">
        <v>42172</v>
      </c>
      <c r="G30202" t="s">
        <v>159</v>
      </c>
      <c r="H30202" s="9">
        <v>0.8629282407407407</v>
      </c>
      <c r="I30202">
        <v>9.75</v>
      </c>
      <c r="J30202">
        <v>9.75</v>
      </c>
      <c r="K30202" t="s">
        <v>139</v>
      </c>
      <c r="L30202" t="s">
        <v>11</v>
      </c>
      <c r="M30202" t="s">
        <v>56</v>
      </c>
    </row>
    <row r="30203" spans="1:13" x14ac:dyDescent="0.3">
      <c r="A30203">
        <v>23069</v>
      </c>
      <c r="B30203">
        <v>10150</v>
      </c>
      <c r="C30203" t="s">
        <v>91</v>
      </c>
      <c r="D30203">
        <v>0.5</v>
      </c>
      <c r="E30203">
        <v>1</v>
      </c>
      <c r="F30203" s="1">
        <v>42174</v>
      </c>
      <c r="G30203" t="s">
        <v>161</v>
      </c>
      <c r="H30203" s="9">
        <v>0.79365740740740742</v>
      </c>
      <c r="I30203">
        <v>9.75</v>
      </c>
      <c r="J30203">
        <v>9.75</v>
      </c>
      <c r="K30203" t="s">
        <v>139</v>
      </c>
      <c r="L30203" t="s">
        <v>11</v>
      </c>
      <c r="M30203" t="s">
        <v>56</v>
      </c>
    </row>
    <row r="30204" spans="1:13" x14ac:dyDescent="0.3">
      <c r="A30204">
        <v>23160</v>
      </c>
      <c r="B30204">
        <v>10186</v>
      </c>
      <c r="C30204" t="s">
        <v>91</v>
      </c>
      <c r="D30204">
        <v>7.1428571428571425E-2</v>
      </c>
      <c r="E30204">
        <v>1</v>
      </c>
      <c r="F30204" s="1">
        <v>42175</v>
      </c>
      <c r="G30204" t="s">
        <v>162</v>
      </c>
      <c r="H30204" s="9">
        <v>0.5665972222222222</v>
      </c>
      <c r="I30204">
        <v>9.75</v>
      </c>
      <c r="J30204">
        <v>9.75</v>
      </c>
      <c r="K30204" t="s">
        <v>139</v>
      </c>
      <c r="L30204" t="s">
        <v>11</v>
      </c>
      <c r="M30204" t="s">
        <v>56</v>
      </c>
    </row>
    <row r="30205" spans="1:13" x14ac:dyDescent="0.3">
      <c r="A30205">
        <v>23196</v>
      </c>
      <c r="B30205">
        <v>10200</v>
      </c>
      <c r="C30205" t="s">
        <v>91</v>
      </c>
      <c r="D30205">
        <v>0.33333333333333331</v>
      </c>
      <c r="E30205">
        <v>1</v>
      </c>
      <c r="F30205" s="1">
        <v>42175</v>
      </c>
      <c r="G30205" t="s">
        <v>162</v>
      </c>
      <c r="H30205" s="9">
        <v>0.72799768518518515</v>
      </c>
      <c r="I30205">
        <v>9.75</v>
      </c>
      <c r="J30205">
        <v>9.75</v>
      </c>
      <c r="K30205" t="s">
        <v>139</v>
      </c>
      <c r="L30205" t="s">
        <v>11</v>
      </c>
      <c r="M30205" t="s">
        <v>56</v>
      </c>
    </row>
    <row r="30206" spans="1:13" x14ac:dyDescent="0.3">
      <c r="A30206">
        <v>23286</v>
      </c>
      <c r="B30206">
        <v>10238</v>
      </c>
      <c r="C30206" t="s">
        <v>91</v>
      </c>
      <c r="D30206">
        <v>0.1111111111111111</v>
      </c>
      <c r="E30206">
        <v>1</v>
      </c>
      <c r="F30206" s="1">
        <v>42176</v>
      </c>
      <c r="G30206" t="s">
        <v>156</v>
      </c>
      <c r="H30206" s="9">
        <v>0.60201388888888885</v>
      </c>
      <c r="I30206">
        <v>9.75</v>
      </c>
      <c r="J30206">
        <v>9.75</v>
      </c>
      <c r="K30206" t="s">
        <v>139</v>
      </c>
      <c r="L30206" t="s">
        <v>11</v>
      </c>
      <c r="M30206" t="s">
        <v>56</v>
      </c>
    </row>
    <row r="30207" spans="1:13" x14ac:dyDescent="0.3">
      <c r="A30207">
        <v>23363</v>
      </c>
      <c r="B30207">
        <v>10274</v>
      </c>
      <c r="C30207" t="s">
        <v>91</v>
      </c>
      <c r="D30207">
        <v>0.25</v>
      </c>
      <c r="E30207">
        <v>1</v>
      </c>
      <c r="F30207" s="1">
        <v>42177</v>
      </c>
      <c r="G30207" t="s">
        <v>157</v>
      </c>
      <c r="H30207" s="9">
        <v>0.4881712962962963</v>
      </c>
      <c r="I30207">
        <v>9.75</v>
      </c>
      <c r="J30207">
        <v>9.75</v>
      </c>
      <c r="K30207" t="s">
        <v>139</v>
      </c>
      <c r="L30207" t="s">
        <v>11</v>
      </c>
      <c r="M30207" t="s">
        <v>56</v>
      </c>
    </row>
    <row r="30208" spans="1:13" x14ac:dyDescent="0.3">
      <c r="A30208">
        <v>23482</v>
      </c>
      <c r="B30208">
        <v>10320</v>
      </c>
      <c r="C30208" t="s">
        <v>91</v>
      </c>
      <c r="D30208">
        <v>0.25</v>
      </c>
      <c r="E30208">
        <v>1</v>
      </c>
      <c r="F30208" s="1">
        <v>42177</v>
      </c>
      <c r="G30208" t="s">
        <v>157</v>
      </c>
      <c r="H30208" s="9">
        <v>0.83714120370370371</v>
      </c>
      <c r="I30208">
        <v>9.75</v>
      </c>
      <c r="J30208">
        <v>9.75</v>
      </c>
      <c r="K30208" t="s">
        <v>139</v>
      </c>
      <c r="L30208" t="s">
        <v>11</v>
      </c>
      <c r="M30208" t="s">
        <v>56</v>
      </c>
    </row>
    <row r="30209" spans="1:13" x14ac:dyDescent="0.3">
      <c r="A30209">
        <v>23581</v>
      </c>
      <c r="B30209">
        <v>10370</v>
      </c>
      <c r="C30209" t="s">
        <v>91</v>
      </c>
      <c r="D30209">
        <v>0.5</v>
      </c>
      <c r="E30209">
        <v>1</v>
      </c>
      <c r="F30209" s="1">
        <v>42178</v>
      </c>
      <c r="G30209" t="s">
        <v>158</v>
      </c>
      <c r="H30209" s="9">
        <v>0.77137731481481486</v>
      </c>
      <c r="I30209">
        <v>9.75</v>
      </c>
      <c r="J30209">
        <v>9.75</v>
      </c>
      <c r="K30209" t="s">
        <v>139</v>
      </c>
      <c r="L30209" t="s">
        <v>11</v>
      </c>
      <c r="M30209" t="s">
        <v>56</v>
      </c>
    </row>
    <row r="30210" spans="1:13" x14ac:dyDescent="0.3">
      <c r="A30210">
        <v>23694</v>
      </c>
      <c r="B30210">
        <v>10422</v>
      </c>
      <c r="C30210" t="s">
        <v>91</v>
      </c>
      <c r="D30210">
        <v>0.25</v>
      </c>
      <c r="E30210">
        <v>1</v>
      </c>
      <c r="F30210" s="1">
        <v>42179</v>
      </c>
      <c r="G30210" t="s">
        <v>159</v>
      </c>
      <c r="H30210" s="9">
        <v>0.72493055555555552</v>
      </c>
      <c r="I30210">
        <v>9.75</v>
      </c>
      <c r="J30210">
        <v>9.75</v>
      </c>
      <c r="K30210" t="s">
        <v>139</v>
      </c>
      <c r="L30210" t="s">
        <v>11</v>
      </c>
      <c r="M30210" t="s">
        <v>56</v>
      </c>
    </row>
    <row r="30211" spans="1:13" x14ac:dyDescent="0.3">
      <c r="A30211">
        <v>23729</v>
      </c>
      <c r="B30211">
        <v>10436</v>
      </c>
      <c r="C30211" t="s">
        <v>91</v>
      </c>
      <c r="D30211">
        <v>0.25</v>
      </c>
      <c r="E30211">
        <v>1</v>
      </c>
      <c r="F30211" s="1">
        <v>42179</v>
      </c>
      <c r="G30211" t="s">
        <v>159</v>
      </c>
      <c r="H30211" s="9">
        <v>0.81665509259259261</v>
      </c>
      <c r="I30211">
        <v>9.75</v>
      </c>
      <c r="J30211">
        <v>9.75</v>
      </c>
      <c r="K30211" t="s">
        <v>139</v>
      </c>
      <c r="L30211" t="s">
        <v>11</v>
      </c>
      <c r="M30211" t="s">
        <v>56</v>
      </c>
    </row>
    <row r="30212" spans="1:13" x14ac:dyDescent="0.3">
      <c r="A30212">
        <v>23756</v>
      </c>
      <c r="B30212">
        <v>10449</v>
      </c>
      <c r="C30212" t="s">
        <v>91</v>
      </c>
      <c r="D30212">
        <v>1</v>
      </c>
      <c r="E30212">
        <v>1</v>
      </c>
      <c r="F30212" s="1">
        <v>42179</v>
      </c>
      <c r="G30212" t="s">
        <v>159</v>
      </c>
      <c r="H30212" s="9">
        <v>0.91878472222222218</v>
      </c>
      <c r="I30212">
        <v>9.75</v>
      </c>
      <c r="J30212">
        <v>9.75</v>
      </c>
      <c r="K30212" t="s">
        <v>139</v>
      </c>
      <c r="L30212" t="s">
        <v>11</v>
      </c>
      <c r="M30212" t="s">
        <v>56</v>
      </c>
    </row>
    <row r="30213" spans="1:13" x14ac:dyDescent="0.3">
      <c r="A30213">
        <v>23874</v>
      </c>
      <c r="B30213">
        <v>10499</v>
      </c>
      <c r="C30213" t="s">
        <v>91</v>
      </c>
      <c r="D30213">
        <v>1</v>
      </c>
      <c r="E30213">
        <v>1</v>
      </c>
      <c r="F30213" s="1">
        <v>42180</v>
      </c>
      <c r="G30213" t="s">
        <v>160</v>
      </c>
      <c r="H30213" s="9">
        <v>0.80729166666666663</v>
      </c>
      <c r="I30213">
        <v>9.75</v>
      </c>
      <c r="J30213">
        <v>9.75</v>
      </c>
      <c r="K30213" t="s">
        <v>139</v>
      </c>
      <c r="L30213" t="s">
        <v>11</v>
      </c>
      <c r="M30213" t="s">
        <v>56</v>
      </c>
    </row>
    <row r="30214" spans="1:13" x14ac:dyDescent="0.3">
      <c r="A30214">
        <v>23902</v>
      </c>
      <c r="B30214">
        <v>10510</v>
      </c>
      <c r="C30214" t="s">
        <v>91</v>
      </c>
      <c r="D30214">
        <v>0.5</v>
      </c>
      <c r="E30214">
        <v>1</v>
      </c>
      <c r="F30214" s="1">
        <v>42181</v>
      </c>
      <c r="G30214" t="s">
        <v>161</v>
      </c>
      <c r="H30214" s="9">
        <v>0.47596064814814815</v>
      </c>
      <c r="I30214">
        <v>9.75</v>
      </c>
      <c r="J30214">
        <v>9.75</v>
      </c>
      <c r="K30214" t="s">
        <v>139</v>
      </c>
      <c r="L30214" t="s">
        <v>11</v>
      </c>
      <c r="M30214" t="s">
        <v>56</v>
      </c>
    </row>
    <row r="30215" spans="1:13" x14ac:dyDescent="0.3">
      <c r="A30215">
        <v>23921</v>
      </c>
      <c r="B30215">
        <v>10518</v>
      </c>
      <c r="C30215" t="s">
        <v>91</v>
      </c>
      <c r="D30215">
        <v>0.14285714285714285</v>
      </c>
      <c r="E30215">
        <v>1</v>
      </c>
      <c r="F30215" s="1">
        <v>42181</v>
      </c>
      <c r="G30215" t="s">
        <v>161</v>
      </c>
      <c r="H30215" s="9">
        <v>0.53222222222222226</v>
      </c>
      <c r="I30215">
        <v>9.75</v>
      </c>
      <c r="J30215">
        <v>9.75</v>
      </c>
      <c r="K30215" t="s">
        <v>139</v>
      </c>
      <c r="L30215" t="s">
        <v>11</v>
      </c>
      <c r="M30215" t="s">
        <v>56</v>
      </c>
    </row>
    <row r="30216" spans="1:13" x14ac:dyDescent="0.3">
      <c r="A30216">
        <v>24097</v>
      </c>
      <c r="B30216">
        <v>10586</v>
      </c>
      <c r="C30216" t="s">
        <v>91</v>
      </c>
      <c r="D30216">
        <v>0.25</v>
      </c>
      <c r="E30216">
        <v>1</v>
      </c>
      <c r="F30216" s="1">
        <v>42182</v>
      </c>
      <c r="G30216" t="s">
        <v>162</v>
      </c>
      <c r="H30216" s="9">
        <v>0.58258101851851851</v>
      </c>
      <c r="I30216">
        <v>9.75</v>
      </c>
      <c r="J30216">
        <v>9.75</v>
      </c>
      <c r="K30216" t="s">
        <v>139</v>
      </c>
      <c r="L30216" t="s">
        <v>11</v>
      </c>
      <c r="M30216" t="s">
        <v>56</v>
      </c>
    </row>
    <row r="30217" spans="1:13" x14ac:dyDescent="0.3">
      <c r="A30217">
        <v>24118</v>
      </c>
      <c r="B30217">
        <v>10595</v>
      </c>
      <c r="C30217" t="s">
        <v>91</v>
      </c>
      <c r="D30217">
        <v>0.25</v>
      </c>
      <c r="E30217">
        <v>1</v>
      </c>
      <c r="F30217" s="1">
        <v>42182</v>
      </c>
      <c r="G30217" t="s">
        <v>162</v>
      </c>
      <c r="H30217" s="9">
        <v>0.64526620370370369</v>
      </c>
      <c r="I30217">
        <v>9.75</v>
      </c>
      <c r="J30217">
        <v>9.75</v>
      </c>
      <c r="K30217" t="s">
        <v>139</v>
      </c>
      <c r="L30217" t="s">
        <v>11</v>
      </c>
      <c r="M30217" t="s">
        <v>56</v>
      </c>
    </row>
    <row r="30218" spans="1:13" x14ac:dyDescent="0.3">
      <c r="A30218">
        <v>24147</v>
      </c>
      <c r="B30218">
        <v>10607</v>
      </c>
      <c r="C30218" t="s">
        <v>91</v>
      </c>
      <c r="D30218">
        <v>0.25</v>
      </c>
      <c r="E30218">
        <v>1</v>
      </c>
      <c r="F30218" s="1">
        <v>42182</v>
      </c>
      <c r="G30218" t="s">
        <v>162</v>
      </c>
      <c r="H30218" s="9">
        <v>0.74406249999999996</v>
      </c>
      <c r="I30218">
        <v>9.75</v>
      </c>
      <c r="J30218">
        <v>9.75</v>
      </c>
      <c r="K30218" t="s">
        <v>139</v>
      </c>
      <c r="L30218" t="s">
        <v>11</v>
      </c>
      <c r="M30218" t="s">
        <v>56</v>
      </c>
    </row>
    <row r="30219" spans="1:13" x14ac:dyDescent="0.3">
      <c r="A30219">
        <v>24238</v>
      </c>
      <c r="B30219">
        <v>10648</v>
      </c>
      <c r="C30219" t="s">
        <v>91</v>
      </c>
      <c r="D30219">
        <v>0.5</v>
      </c>
      <c r="E30219">
        <v>1</v>
      </c>
      <c r="F30219" s="1">
        <v>42183</v>
      </c>
      <c r="G30219" t="s">
        <v>156</v>
      </c>
      <c r="H30219" s="9">
        <v>0.56960648148148152</v>
      </c>
      <c r="I30219">
        <v>9.75</v>
      </c>
      <c r="J30219">
        <v>9.75</v>
      </c>
      <c r="K30219" t="s">
        <v>139</v>
      </c>
      <c r="L30219" t="s">
        <v>11</v>
      </c>
      <c r="M30219" t="s">
        <v>56</v>
      </c>
    </row>
    <row r="30220" spans="1:13" x14ac:dyDescent="0.3">
      <c r="A30220">
        <v>24432</v>
      </c>
      <c r="B30220">
        <v>10737</v>
      </c>
      <c r="C30220" t="s">
        <v>91</v>
      </c>
      <c r="D30220">
        <v>0.25</v>
      </c>
      <c r="E30220">
        <v>1</v>
      </c>
      <c r="F30220" s="1">
        <v>42184</v>
      </c>
      <c r="G30220" t="s">
        <v>157</v>
      </c>
      <c r="H30220" s="9">
        <v>0.85626157407407411</v>
      </c>
      <c r="I30220">
        <v>9.75</v>
      </c>
      <c r="J30220">
        <v>9.75</v>
      </c>
      <c r="K30220" t="s">
        <v>139</v>
      </c>
      <c r="L30220" t="s">
        <v>11</v>
      </c>
      <c r="M30220" t="s">
        <v>56</v>
      </c>
    </row>
    <row r="30221" spans="1:13" x14ac:dyDescent="0.3">
      <c r="A30221">
        <v>24442</v>
      </c>
      <c r="B30221">
        <v>10744</v>
      </c>
      <c r="C30221" t="s">
        <v>91</v>
      </c>
      <c r="D30221">
        <v>0.5</v>
      </c>
      <c r="E30221">
        <v>1</v>
      </c>
      <c r="F30221" s="1">
        <v>42185</v>
      </c>
      <c r="G30221" t="s">
        <v>158</v>
      </c>
      <c r="H30221" s="9">
        <v>0.48973379629629632</v>
      </c>
      <c r="I30221">
        <v>9.75</v>
      </c>
      <c r="J30221">
        <v>9.75</v>
      </c>
      <c r="K30221" t="s">
        <v>139</v>
      </c>
      <c r="L30221" t="s">
        <v>11</v>
      </c>
      <c r="M30221" t="s">
        <v>56</v>
      </c>
    </row>
    <row r="30222" spans="1:13" x14ac:dyDescent="0.3">
      <c r="A30222">
        <v>24505</v>
      </c>
      <c r="B30222">
        <v>10765</v>
      </c>
      <c r="C30222" t="s">
        <v>91</v>
      </c>
      <c r="D30222">
        <v>0.14285714285714285</v>
      </c>
      <c r="E30222">
        <v>1</v>
      </c>
      <c r="F30222" s="1">
        <v>42185</v>
      </c>
      <c r="G30222" t="s">
        <v>158</v>
      </c>
      <c r="H30222" s="9">
        <v>0.60253472222222226</v>
      </c>
      <c r="I30222">
        <v>9.75</v>
      </c>
      <c r="J30222">
        <v>9.75</v>
      </c>
      <c r="K30222" t="s">
        <v>139</v>
      </c>
      <c r="L30222" t="s">
        <v>11</v>
      </c>
      <c r="M30222" t="s">
        <v>56</v>
      </c>
    </row>
    <row r="30223" spans="1:13" x14ac:dyDescent="0.3">
      <c r="A30223">
        <v>24523</v>
      </c>
      <c r="B30223">
        <v>10776</v>
      </c>
      <c r="C30223" t="s">
        <v>91</v>
      </c>
      <c r="D30223">
        <v>0.25</v>
      </c>
      <c r="E30223">
        <v>1</v>
      </c>
      <c r="F30223" s="1">
        <v>42185</v>
      </c>
      <c r="G30223" t="s">
        <v>158</v>
      </c>
      <c r="H30223" s="9">
        <v>0.69503472222222218</v>
      </c>
      <c r="I30223">
        <v>9.75</v>
      </c>
      <c r="J30223">
        <v>9.75</v>
      </c>
      <c r="K30223" t="s">
        <v>139</v>
      </c>
      <c r="L30223" t="s">
        <v>11</v>
      </c>
      <c r="M30223" t="s">
        <v>56</v>
      </c>
    </row>
    <row r="30224" spans="1:13" x14ac:dyDescent="0.3">
      <c r="A30224">
        <v>24640</v>
      </c>
      <c r="B30224">
        <v>10834</v>
      </c>
      <c r="C30224" t="s">
        <v>91</v>
      </c>
      <c r="D30224">
        <v>0.5</v>
      </c>
      <c r="E30224">
        <v>1</v>
      </c>
      <c r="F30224" s="1">
        <v>42186</v>
      </c>
      <c r="G30224" t="s">
        <v>159</v>
      </c>
      <c r="H30224" s="9">
        <v>0.72396990740740741</v>
      </c>
      <c r="I30224">
        <v>9.75</v>
      </c>
      <c r="J30224">
        <v>9.75</v>
      </c>
      <c r="K30224" t="s">
        <v>139</v>
      </c>
      <c r="L30224" t="s">
        <v>11</v>
      </c>
      <c r="M30224" t="s">
        <v>56</v>
      </c>
    </row>
    <row r="30225" spans="1:13" x14ac:dyDescent="0.3">
      <c r="A30225">
        <v>24777</v>
      </c>
      <c r="B30225">
        <v>10900</v>
      </c>
      <c r="C30225" t="s">
        <v>91</v>
      </c>
      <c r="D30225">
        <v>0.25</v>
      </c>
      <c r="E30225">
        <v>1</v>
      </c>
      <c r="F30225" s="1">
        <v>42187</v>
      </c>
      <c r="G30225" t="s">
        <v>160</v>
      </c>
      <c r="H30225" s="9">
        <v>0.68731481481481482</v>
      </c>
      <c r="I30225">
        <v>9.75</v>
      </c>
      <c r="J30225">
        <v>9.75</v>
      </c>
      <c r="K30225" t="s">
        <v>139</v>
      </c>
      <c r="L30225" t="s">
        <v>11</v>
      </c>
      <c r="M30225" t="s">
        <v>56</v>
      </c>
    </row>
    <row r="30226" spans="1:13" x14ac:dyDescent="0.3">
      <c r="A30226">
        <v>24782</v>
      </c>
      <c r="B30226">
        <v>10902</v>
      </c>
      <c r="C30226" t="s">
        <v>91</v>
      </c>
      <c r="D30226">
        <v>0.5</v>
      </c>
      <c r="E30226">
        <v>1</v>
      </c>
      <c r="F30226" s="1">
        <v>42187</v>
      </c>
      <c r="G30226" t="s">
        <v>160</v>
      </c>
      <c r="H30226" s="9">
        <v>0.70017361111111109</v>
      </c>
      <c r="I30226">
        <v>9.75</v>
      </c>
      <c r="J30226">
        <v>9.75</v>
      </c>
      <c r="K30226" t="s">
        <v>139</v>
      </c>
      <c r="L30226" t="s">
        <v>11</v>
      </c>
      <c r="M30226" t="s">
        <v>56</v>
      </c>
    </row>
    <row r="30227" spans="1:13" x14ac:dyDescent="0.3">
      <c r="A30227">
        <v>24901</v>
      </c>
      <c r="B30227">
        <v>10950</v>
      </c>
      <c r="C30227" t="s">
        <v>91</v>
      </c>
      <c r="D30227">
        <v>1</v>
      </c>
      <c r="E30227">
        <v>1</v>
      </c>
      <c r="F30227" s="1">
        <v>42188</v>
      </c>
      <c r="G30227" t="s">
        <v>161</v>
      </c>
      <c r="H30227" s="9">
        <v>0.59563657407407411</v>
      </c>
      <c r="I30227">
        <v>9.75</v>
      </c>
      <c r="J30227">
        <v>9.75</v>
      </c>
      <c r="K30227" t="s">
        <v>139</v>
      </c>
      <c r="L30227" t="s">
        <v>11</v>
      </c>
      <c r="M30227" t="s">
        <v>56</v>
      </c>
    </row>
    <row r="30228" spans="1:13" x14ac:dyDescent="0.3">
      <c r="A30228">
        <v>24928</v>
      </c>
      <c r="B30228">
        <v>10966</v>
      </c>
      <c r="C30228" t="s">
        <v>91</v>
      </c>
      <c r="D30228">
        <v>0.5</v>
      </c>
      <c r="E30228">
        <v>1</v>
      </c>
      <c r="F30228" s="1">
        <v>42188</v>
      </c>
      <c r="G30228" t="s">
        <v>161</v>
      </c>
      <c r="H30228" s="9">
        <v>0.71737268518518515</v>
      </c>
      <c r="I30228">
        <v>9.75</v>
      </c>
      <c r="J30228">
        <v>9.75</v>
      </c>
      <c r="K30228" t="s">
        <v>139</v>
      </c>
      <c r="L30228" t="s">
        <v>11</v>
      </c>
      <c r="M30228" t="s">
        <v>56</v>
      </c>
    </row>
    <row r="30229" spans="1:13" x14ac:dyDescent="0.3">
      <c r="A30229">
        <v>24948</v>
      </c>
      <c r="B30229">
        <v>10977</v>
      </c>
      <c r="C30229" t="s">
        <v>91</v>
      </c>
      <c r="D30229">
        <v>0.33333333333333331</v>
      </c>
      <c r="E30229">
        <v>1</v>
      </c>
      <c r="F30229" s="1">
        <v>42188</v>
      </c>
      <c r="G30229" t="s">
        <v>161</v>
      </c>
      <c r="H30229" s="9">
        <v>0.77278935185185182</v>
      </c>
      <c r="I30229">
        <v>9.75</v>
      </c>
      <c r="J30229">
        <v>9.75</v>
      </c>
      <c r="K30229" t="s">
        <v>139</v>
      </c>
      <c r="L30229" t="s">
        <v>11</v>
      </c>
      <c r="M30229" t="s">
        <v>56</v>
      </c>
    </row>
    <row r="30230" spans="1:13" x14ac:dyDescent="0.3">
      <c r="A30230">
        <v>24954</v>
      </c>
      <c r="B30230">
        <v>10979</v>
      </c>
      <c r="C30230" t="s">
        <v>91</v>
      </c>
      <c r="D30230">
        <v>0.33333333333333331</v>
      </c>
      <c r="E30230">
        <v>1</v>
      </c>
      <c r="F30230" s="1">
        <v>42188</v>
      </c>
      <c r="G30230" t="s">
        <v>161</v>
      </c>
      <c r="H30230" s="9">
        <v>0.77938657407407408</v>
      </c>
      <c r="I30230">
        <v>9.75</v>
      </c>
      <c r="J30230">
        <v>9.75</v>
      </c>
      <c r="K30230" t="s">
        <v>139</v>
      </c>
      <c r="L30230" t="s">
        <v>11</v>
      </c>
      <c r="M30230" t="s">
        <v>56</v>
      </c>
    </row>
    <row r="30231" spans="1:13" x14ac:dyDescent="0.3">
      <c r="A30231">
        <v>24984</v>
      </c>
      <c r="B30231">
        <v>10992</v>
      </c>
      <c r="C30231" t="s">
        <v>91</v>
      </c>
      <c r="D30231">
        <v>0.5</v>
      </c>
      <c r="E30231">
        <v>1</v>
      </c>
      <c r="F30231" s="1">
        <v>42188</v>
      </c>
      <c r="G30231" t="s">
        <v>161</v>
      </c>
      <c r="H30231" s="9">
        <v>0.84490740740740744</v>
      </c>
      <c r="I30231">
        <v>9.75</v>
      </c>
      <c r="J30231">
        <v>9.75</v>
      </c>
      <c r="K30231" t="s">
        <v>139</v>
      </c>
      <c r="L30231" t="s">
        <v>11</v>
      </c>
      <c r="M30231" t="s">
        <v>56</v>
      </c>
    </row>
    <row r="30232" spans="1:13" x14ac:dyDescent="0.3">
      <c r="A30232">
        <v>25025</v>
      </c>
      <c r="B30232">
        <v>11008</v>
      </c>
      <c r="C30232" t="s">
        <v>91</v>
      </c>
      <c r="D30232">
        <v>0.33333333333333331</v>
      </c>
      <c r="E30232">
        <v>1</v>
      </c>
      <c r="F30232" s="1">
        <v>42188</v>
      </c>
      <c r="G30232" t="s">
        <v>161</v>
      </c>
      <c r="H30232" s="9">
        <v>0.90394675925925927</v>
      </c>
      <c r="I30232">
        <v>9.75</v>
      </c>
      <c r="J30232">
        <v>9.75</v>
      </c>
      <c r="K30232" t="s">
        <v>139</v>
      </c>
      <c r="L30232" t="s">
        <v>11</v>
      </c>
      <c r="M30232" t="s">
        <v>56</v>
      </c>
    </row>
    <row r="30233" spans="1:13" x14ac:dyDescent="0.3">
      <c r="A30233">
        <v>25049</v>
      </c>
      <c r="B30233">
        <v>11019</v>
      </c>
      <c r="C30233" t="s">
        <v>91</v>
      </c>
      <c r="D30233">
        <v>0.5</v>
      </c>
      <c r="E30233">
        <v>1</v>
      </c>
      <c r="F30233" s="1">
        <v>42189</v>
      </c>
      <c r="G30233" t="s">
        <v>162</v>
      </c>
      <c r="H30233" s="9">
        <v>0.52667824074074077</v>
      </c>
      <c r="I30233">
        <v>9.75</v>
      </c>
      <c r="J30233">
        <v>9.75</v>
      </c>
      <c r="K30233" t="s">
        <v>139</v>
      </c>
      <c r="L30233" t="s">
        <v>11</v>
      </c>
      <c r="M30233" t="s">
        <v>56</v>
      </c>
    </row>
    <row r="30234" spans="1:13" x14ac:dyDescent="0.3">
      <c r="A30234">
        <v>25102</v>
      </c>
      <c r="B30234">
        <v>11049</v>
      </c>
      <c r="C30234" t="s">
        <v>91</v>
      </c>
      <c r="D30234">
        <v>1</v>
      </c>
      <c r="E30234">
        <v>1</v>
      </c>
      <c r="F30234" s="1">
        <v>42189</v>
      </c>
      <c r="G30234" t="s">
        <v>162</v>
      </c>
      <c r="H30234" s="9">
        <v>0.68675925925925929</v>
      </c>
      <c r="I30234">
        <v>9.75</v>
      </c>
      <c r="J30234">
        <v>9.75</v>
      </c>
      <c r="K30234" t="s">
        <v>139</v>
      </c>
      <c r="L30234" t="s">
        <v>11</v>
      </c>
      <c r="M30234" t="s">
        <v>56</v>
      </c>
    </row>
    <row r="30235" spans="1:13" x14ac:dyDescent="0.3">
      <c r="A30235">
        <v>25228</v>
      </c>
      <c r="B30235">
        <v>11105</v>
      </c>
      <c r="C30235" t="s">
        <v>91</v>
      </c>
      <c r="D30235">
        <v>0.25</v>
      </c>
      <c r="E30235">
        <v>1</v>
      </c>
      <c r="F30235" s="1">
        <v>42189</v>
      </c>
      <c r="G30235" t="s">
        <v>162</v>
      </c>
      <c r="H30235" s="9">
        <v>0.88817129629629632</v>
      </c>
      <c r="I30235">
        <v>9.75</v>
      </c>
      <c r="J30235">
        <v>9.75</v>
      </c>
      <c r="K30235" t="s">
        <v>139</v>
      </c>
      <c r="L30235" t="s">
        <v>11</v>
      </c>
      <c r="M30235" t="s">
        <v>56</v>
      </c>
    </row>
    <row r="30236" spans="1:13" x14ac:dyDescent="0.3">
      <c r="A30236">
        <v>25237</v>
      </c>
      <c r="B30236">
        <v>11107</v>
      </c>
      <c r="C30236" t="s">
        <v>91</v>
      </c>
      <c r="D30236">
        <v>0.25</v>
      </c>
      <c r="E30236">
        <v>1</v>
      </c>
      <c r="F30236" s="1">
        <v>42189</v>
      </c>
      <c r="G30236" t="s">
        <v>162</v>
      </c>
      <c r="H30236" s="9">
        <v>0.89067129629629627</v>
      </c>
      <c r="I30236">
        <v>9.75</v>
      </c>
      <c r="J30236">
        <v>9.75</v>
      </c>
      <c r="K30236" t="s">
        <v>139</v>
      </c>
      <c r="L30236" t="s">
        <v>11</v>
      </c>
      <c r="M30236" t="s">
        <v>56</v>
      </c>
    </row>
    <row r="30237" spans="1:13" x14ac:dyDescent="0.3">
      <c r="A30237">
        <v>25355</v>
      </c>
      <c r="B30237">
        <v>11158</v>
      </c>
      <c r="C30237" t="s">
        <v>91</v>
      </c>
      <c r="D30237">
        <v>0.5</v>
      </c>
      <c r="E30237">
        <v>1</v>
      </c>
      <c r="F30237" s="1">
        <v>42190</v>
      </c>
      <c r="G30237" t="s">
        <v>156</v>
      </c>
      <c r="H30237" s="9">
        <v>0.8382060185185185</v>
      </c>
      <c r="I30237">
        <v>9.75</v>
      </c>
      <c r="J30237">
        <v>9.75</v>
      </c>
      <c r="K30237" t="s">
        <v>139</v>
      </c>
      <c r="L30237" t="s">
        <v>11</v>
      </c>
      <c r="M30237" t="s">
        <v>56</v>
      </c>
    </row>
    <row r="30238" spans="1:13" x14ac:dyDescent="0.3">
      <c r="A30238">
        <v>25385</v>
      </c>
      <c r="B30238">
        <v>11171</v>
      </c>
      <c r="C30238" t="s">
        <v>91</v>
      </c>
      <c r="D30238">
        <v>1</v>
      </c>
      <c r="E30238">
        <v>1</v>
      </c>
      <c r="F30238" s="1">
        <v>42191</v>
      </c>
      <c r="G30238" t="s">
        <v>157</v>
      </c>
      <c r="H30238" s="9">
        <v>0.52614583333333331</v>
      </c>
      <c r="I30238">
        <v>9.75</v>
      </c>
      <c r="J30238">
        <v>9.75</v>
      </c>
      <c r="K30238" t="s">
        <v>139</v>
      </c>
      <c r="L30238" t="s">
        <v>11</v>
      </c>
      <c r="M30238" t="s">
        <v>56</v>
      </c>
    </row>
    <row r="30239" spans="1:13" x14ac:dyDescent="0.3">
      <c r="A30239">
        <v>25424</v>
      </c>
      <c r="B30239">
        <v>11182</v>
      </c>
      <c r="C30239" t="s">
        <v>91</v>
      </c>
      <c r="D30239">
        <v>0.25</v>
      </c>
      <c r="E30239">
        <v>1</v>
      </c>
      <c r="F30239" s="1">
        <v>42191</v>
      </c>
      <c r="G30239" t="s">
        <v>157</v>
      </c>
      <c r="H30239" s="9">
        <v>0.56256944444444446</v>
      </c>
      <c r="I30239">
        <v>9.75</v>
      </c>
      <c r="J30239">
        <v>9.75</v>
      </c>
      <c r="K30239" t="s">
        <v>139</v>
      </c>
      <c r="L30239" t="s">
        <v>11</v>
      </c>
      <c r="M30239" t="s">
        <v>56</v>
      </c>
    </row>
    <row r="30240" spans="1:13" x14ac:dyDescent="0.3">
      <c r="A30240">
        <v>25453</v>
      </c>
      <c r="B30240">
        <v>11198</v>
      </c>
      <c r="C30240" t="s">
        <v>91</v>
      </c>
      <c r="D30240">
        <v>0.33333333333333331</v>
      </c>
      <c r="E30240">
        <v>1</v>
      </c>
      <c r="F30240" s="1">
        <v>42191</v>
      </c>
      <c r="G30240" t="s">
        <v>157</v>
      </c>
      <c r="H30240" s="9">
        <v>0.73990740740740746</v>
      </c>
      <c r="I30240">
        <v>9.75</v>
      </c>
      <c r="J30240">
        <v>9.75</v>
      </c>
      <c r="K30240" t="s">
        <v>139</v>
      </c>
      <c r="L30240" t="s">
        <v>11</v>
      </c>
      <c r="M30240" t="s">
        <v>56</v>
      </c>
    </row>
    <row r="30241" spans="1:13" x14ac:dyDescent="0.3">
      <c r="A30241">
        <v>25467</v>
      </c>
      <c r="B30241">
        <v>11206</v>
      </c>
      <c r="C30241" t="s">
        <v>91</v>
      </c>
      <c r="D30241">
        <v>0.5</v>
      </c>
      <c r="E30241">
        <v>1</v>
      </c>
      <c r="F30241" s="1">
        <v>42191</v>
      </c>
      <c r="G30241" t="s">
        <v>157</v>
      </c>
      <c r="H30241" s="9">
        <v>0.75608796296296299</v>
      </c>
      <c r="I30241">
        <v>9.75</v>
      </c>
      <c r="J30241">
        <v>9.75</v>
      </c>
      <c r="K30241" t="s">
        <v>139</v>
      </c>
      <c r="L30241" t="s">
        <v>11</v>
      </c>
      <c r="M30241" t="s">
        <v>56</v>
      </c>
    </row>
    <row r="30242" spans="1:13" x14ac:dyDescent="0.3">
      <c r="A30242">
        <v>25617</v>
      </c>
      <c r="B30242">
        <v>11265</v>
      </c>
      <c r="C30242" t="s">
        <v>91</v>
      </c>
      <c r="D30242">
        <v>0.25</v>
      </c>
      <c r="E30242">
        <v>1</v>
      </c>
      <c r="F30242" s="1">
        <v>42192</v>
      </c>
      <c r="G30242" t="s">
        <v>158</v>
      </c>
      <c r="H30242" s="9">
        <v>0.82601851851851849</v>
      </c>
      <c r="I30242">
        <v>9.75</v>
      </c>
      <c r="J30242">
        <v>9.75</v>
      </c>
      <c r="K30242" t="s">
        <v>139</v>
      </c>
      <c r="L30242" t="s">
        <v>11</v>
      </c>
      <c r="M30242" t="s">
        <v>56</v>
      </c>
    </row>
    <row r="30243" spans="1:13" x14ac:dyDescent="0.3">
      <c r="A30243">
        <v>25628</v>
      </c>
      <c r="B30243">
        <v>11270</v>
      </c>
      <c r="C30243" t="s">
        <v>91</v>
      </c>
      <c r="D30243">
        <v>0.33333333333333331</v>
      </c>
      <c r="E30243">
        <v>1</v>
      </c>
      <c r="F30243" s="1">
        <v>42192</v>
      </c>
      <c r="G30243" t="s">
        <v>158</v>
      </c>
      <c r="H30243" s="9">
        <v>0.84966435185185185</v>
      </c>
      <c r="I30243">
        <v>9.75</v>
      </c>
      <c r="J30243">
        <v>9.75</v>
      </c>
      <c r="K30243" t="s">
        <v>139</v>
      </c>
      <c r="L30243" t="s">
        <v>11</v>
      </c>
      <c r="M30243" t="s">
        <v>56</v>
      </c>
    </row>
    <row r="30244" spans="1:13" x14ac:dyDescent="0.3">
      <c r="A30244">
        <v>25636</v>
      </c>
      <c r="B30244">
        <v>11276</v>
      </c>
      <c r="C30244" t="s">
        <v>91</v>
      </c>
      <c r="D30244">
        <v>0.33333333333333331</v>
      </c>
      <c r="E30244">
        <v>1</v>
      </c>
      <c r="F30244" s="1">
        <v>42193</v>
      </c>
      <c r="G30244" t="s">
        <v>159</v>
      </c>
      <c r="H30244" s="9">
        <v>0.47920138888888891</v>
      </c>
      <c r="I30244">
        <v>9.75</v>
      </c>
      <c r="J30244">
        <v>9.75</v>
      </c>
      <c r="K30244" t="s">
        <v>139</v>
      </c>
      <c r="L30244" t="s">
        <v>11</v>
      </c>
      <c r="M30244" t="s">
        <v>56</v>
      </c>
    </row>
    <row r="30245" spans="1:13" x14ac:dyDescent="0.3">
      <c r="A30245">
        <v>25670</v>
      </c>
      <c r="B30245">
        <v>11293</v>
      </c>
      <c r="C30245" t="s">
        <v>91</v>
      </c>
      <c r="D30245">
        <v>0.5</v>
      </c>
      <c r="E30245">
        <v>1</v>
      </c>
      <c r="F30245" s="1">
        <v>42193</v>
      </c>
      <c r="G30245" t="s">
        <v>159</v>
      </c>
      <c r="H30245" s="9">
        <v>0.53802083333333328</v>
      </c>
      <c r="I30245">
        <v>9.75</v>
      </c>
      <c r="J30245">
        <v>9.75</v>
      </c>
      <c r="K30245" t="s">
        <v>139</v>
      </c>
      <c r="L30245" t="s">
        <v>11</v>
      </c>
      <c r="M30245" t="s">
        <v>56</v>
      </c>
    </row>
    <row r="30246" spans="1:13" x14ac:dyDescent="0.3">
      <c r="A30246">
        <v>25688</v>
      </c>
      <c r="B30246">
        <v>11299</v>
      </c>
      <c r="C30246" t="s">
        <v>91</v>
      </c>
      <c r="D30246">
        <v>0.125</v>
      </c>
      <c r="E30246">
        <v>1</v>
      </c>
      <c r="F30246" s="1">
        <v>42193</v>
      </c>
      <c r="G30246" t="s">
        <v>159</v>
      </c>
      <c r="H30246" s="9">
        <v>0.5891319444444445</v>
      </c>
      <c r="I30246">
        <v>9.75</v>
      </c>
      <c r="J30246">
        <v>9.75</v>
      </c>
      <c r="K30246" t="s">
        <v>139</v>
      </c>
      <c r="L30246" t="s">
        <v>11</v>
      </c>
      <c r="M30246" t="s">
        <v>56</v>
      </c>
    </row>
    <row r="30247" spans="1:13" x14ac:dyDescent="0.3">
      <c r="A30247">
        <v>25737</v>
      </c>
      <c r="B30247">
        <v>11324</v>
      </c>
      <c r="C30247" t="s">
        <v>91</v>
      </c>
      <c r="D30247">
        <v>0.33333333333333331</v>
      </c>
      <c r="E30247">
        <v>1</v>
      </c>
      <c r="F30247" s="1">
        <v>42193</v>
      </c>
      <c r="G30247" t="s">
        <v>159</v>
      </c>
      <c r="H30247" s="9">
        <v>0.77784722222222225</v>
      </c>
      <c r="I30247">
        <v>9.75</v>
      </c>
      <c r="J30247">
        <v>9.75</v>
      </c>
      <c r="K30247" t="s">
        <v>139</v>
      </c>
      <c r="L30247" t="s">
        <v>11</v>
      </c>
      <c r="M30247" t="s">
        <v>56</v>
      </c>
    </row>
    <row r="30248" spans="1:13" x14ac:dyDescent="0.3">
      <c r="A30248">
        <v>25834</v>
      </c>
      <c r="B30248">
        <v>11369</v>
      </c>
      <c r="C30248" t="s">
        <v>91</v>
      </c>
      <c r="D30248">
        <v>0.33333333333333331</v>
      </c>
      <c r="E30248">
        <v>1</v>
      </c>
      <c r="F30248" s="1">
        <v>42194</v>
      </c>
      <c r="G30248" t="s">
        <v>160</v>
      </c>
      <c r="H30248" s="9">
        <v>0.69414351851851852</v>
      </c>
      <c r="I30248">
        <v>9.75</v>
      </c>
      <c r="J30248">
        <v>9.75</v>
      </c>
      <c r="K30248" t="s">
        <v>139</v>
      </c>
      <c r="L30248" t="s">
        <v>11</v>
      </c>
      <c r="M30248" t="s">
        <v>56</v>
      </c>
    </row>
    <row r="30249" spans="1:13" x14ac:dyDescent="0.3">
      <c r="A30249">
        <v>25933</v>
      </c>
      <c r="B30249">
        <v>11412</v>
      </c>
      <c r="C30249" t="s">
        <v>91</v>
      </c>
      <c r="D30249">
        <v>1</v>
      </c>
      <c r="E30249">
        <v>1</v>
      </c>
      <c r="F30249" s="1">
        <v>42195</v>
      </c>
      <c r="G30249" t="s">
        <v>161</v>
      </c>
      <c r="H30249" s="9">
        <v>0.5556712962962963</v>
      </c>
      <c r="I30249">
        <v>9.75</v>
      </c>
      <c r="J30249">
        <v>9.75</v>
      </c>
      <c r="K30249" t="s">
        <v>139</v>
      </c>
      <c r="L30249" t="s">
        <v>11</v>
      </c>
      <c r="M30249" t="s">
        <v>56</v>
      </c>
    </row>
    <row r="30250" spans="1:13" x14ac:dyDescent="0.3">
      <c r="A30250">
        <v>25950</v>
      </c>
      <c r="B30250">
        <v>11424</v>
      </c>
      <c r="C30250" t="s">
        <v>91</v>
      </c>
      <c r="D30250">
        <v>0.5</v>
      </c>
      <c r="E30250">
        <v>1</v>
      </c>
      <c r="F30250" s="1">
        <v>42195</v>
      </c>
      <c r="G30250" t="s">
        <v>161</v>
      </c>
      <c r="H30250" s="9">
        <v>0.60870370370370375</v>
      </c>
      <c r="I30250">
        <v>9.75</v>
      </c>
      <c r="J30250">
        <v>9.75</v>
      </c>
      <c r="K30250" t="s">
        <v>139</v>
      </c>
      <c r="L30250" t="s">
        <v>11</v>
      </c>
      <c r="M30250" t="s">
        <v>56</v>
      </c>
    </row>
    <row r="30251" spans="1:13" x14ac:dyDescent="0.3">
      <c r="A30251">
        <v>26001</v>
      </c>
      <c r="B30251">
        <v>11445</v>
      </c>
      <c r="C30251" t="s">
        <v>91</v>
      </c>
      <c r="D30251">
        <v>1</v>
      </c>
      <c r="E30251">
        <v>1</v>
      </c>
      <c r="F30251" s="1">
        <v>42195</v>
      </c>
      <c r="G30251" t="s">
        <v>161</v>
      </c>
      <c r="H30251" s="9">
        <v>0.7822337962962963</v>
      </c>
      <c r="I30251">
        <v>9.75</v>
      </c>
      <c r="J30251">
        <v>9.75</v>
      </c>
      <c r="K30251" t="s">
        <v>139</v>
      </c>
      <c r="L30251" t="s">
        <v>11</v>
      </c>
      <c r="M30251" t="s">
        <v>56</v>
      </c>
    </row>
    <row r="30252" spans="1:13" x14ac:dyDescent="0.3">
      <c r="A30252">
        <v>26013</v>
      </c>
      <c r="B30252">
        <v>11451</v>
      </c>
      <c r="C30252" t="s">
        <v>91</v>
      </c>
      <c r="D30252">
        <v>0.33333333333333331</v>
      </c>
      <c r="E30252">
        <v>1</v>
      </c>
      <c r="F30252" s="1">
        <v>42195</v>
      </c>
      <c r="G30252" t="s">
        <v>161</v>
      </c>
      <c r="H30252" s="9">
        <v>0.80126157407407406</v>
      </c>
      <c r="I30252">
        <v>9.75</v>
      </c>
      <c r="J30252">
        <v>9.75</v>
      </c>
      <c r="K30252" t="s">
        <v>139</v>
      </c>
      <c r="L30252" t="s">
        <v>11</v>
      </c>
      <c r="M30252" t="s">
        <v>56</v>
      </c>
    </row>
    <row r="30253" spans="1:13" x14ac:dyDescent="0.3">
      <c r="A30253">
        <v>26029</v>
      </c>
      <c r="B30253">
        <v>11462</v>
      </c>
      <c r="C30253" t="s">
        <v>91</v>
      </c>
      <c r="D30253">
        <v>0.5</v>
      </c>
      <c r="E30253">
        <v>1</v>
      </c>
      <c r="F30253" s="1">
        <v>42195</v>
      </c>
      <c r="G30253" t="s">
        <v>161</v>
      </c>
      <c r="H30253" s="9">
        <v>0.91017361111111106</v>
      </c>
      <c r="I30253">
        <v>9.75</v>
      </c>
      <c r="J30253">
        <v>9.75</v>
      </c>
      <c r="K30253" t="s">
        <v>139</v>
      </c>
      <c r="L30253" t="s">
        <v>11</v>
      </c>
      <c r="M30253" t="s">
        <v>56</v>
      </c>
    </row>
    <row r="30254" spans="1:13" x14ac:dyDescent="0.3">
      <c r="A30254">
        <v>26059</v>
      </c>
      <c r="B30254">
        <v>11475</v>
      </c>
      <c r="C30254" t="s">
        <v>91</v>
      </c>
      <c r="D30254">
        <v>1</v>
      </c>
      <c r="E30254">
        <v>1</v>
      </c>
      <c r="F30254" s="1">
        <v>42196</v>
      </c>
      <c r="G30254" t="s">
        <v>162</v>
      </c>
      <c r="H30254" s="9">
        <v>0.53082175925925923</v>
      </c>
      <c r="I30254">
        <v>9.75</v>
      </c>
      <c r="J30254">
        <v>9.75</v>
      </c>
      <c r="K30254" t="s">
        <v>139</v>
      </c>
      <c r="L30254" t="s">
        <v>11</v>
      </c>
      <c r="M30254" t="s">
        <v>56</v>
      </c>
    </row>
    <row r="30255" spans="1:13" x14ac:dyDescent="0.3">
      <c r="A30255">
        <v>26192</v>
      </c>
      <c r="B30255">
        <v>11532</v>
      </c>
      <c r="C30255" t="s">
        <v>91</v>
      </c>
      <c r="D30255">
        <v>0.14285714285714285</v>
      </c>
      <c r="E30255">
        <v>1</v>
      </c>
      <c r="F30255" s="1">
        <v>42197</v>
      </c>
      <c r="G30255" t="s">
        <v>156</v>
      </c>
      <c r="H30255" s="9">
        <v>0.56093749999999998</v>
      </c>
      <c r="I30255">
        <v>9.75</v>
      </c>
      <c r="J30255">
        <v>9.75</v>
      </c>
      <c r="K30255" t="s">
        <v>139</v>
      </c>
      <c r="L30255" t="s">
        <v>11</v>
      </c>
      <c r="M30255" t="s">
        <v>56</v>
      </c>
    </row>
    <row r="30256" spans="1:13" x14ac:dyDescent="0.3">
      <c r="A30256">
        <v>26268</v>
      </c>
      <c r="B30256">
        <v>11564</v>
      </c>
      <c r="C30256" t="s">
        <v>91</v>
      </c>
      <c r="D30256">
        <v>0.5</v>
      </c>
      <c r="E30256">
        <v>1</v>
      </c>
      <c r="F30256" s="1">
        <v>42197</v>
      </c>
      <c r="G30256" t="s">
        <v>156</v>
      </c>
      <c r="H30256" s="9">
        <v>0.78130787037037042</v>
      </c>
      <c r="I30256">
        <v>9.75</v>
      </c>
      <c r="J30256">
        <v>9.75</v>
      </c>
      <c r="K30256" t="s">
        <v>139</v>
      </c>
      <c r="L30256" t="s">
        <v>11</v>
      </c>
      <c r="M30256" t="s">
        <v>56</v>
      </c>
    </row>
    <row r="30257" spans="1:13" x14ac:dyDescent="0.3">
      <c r="A30257">
        <v>26274</v>
      </c>
      <c r="B30257">
        <v>11568</v>
      </c>
      <c r="C30257" t="s">
        <v>91</v>
      </c>
      <c r="D30257">
        <v>0.5</v>
      </c>
      <c r="E30257">
        <v>1</v>
      </c>
      <c r="F30257" s="1">
        <v>42197</v>
      </c>
      <c r="G30257" t="s">
        <v>156</v>
      </c>
      <c r="H30257" s="9">
        <v>0.83903935185185186</v>
      </c>
      <c r="I30257">
        <v>9.75</v>
      </c>
      <c r="J30257">
        <v>9.75</v>
      </c>
      <c r="K30257" t="s">
        <v>139</v>
      </c>
      <c r="L30257" t="s">
        <v>11</v>
      </c>
      <c r="M30257" t="s">
        <v>56</v>
      </c>
    </row>
    <row r="30258" spans="1:13" x14ac:dyDescent="0.3">
      <c r="A30258">
        <v>26334</v>
      </c>
      <c r="B30258">
        <v>11594</v>
      </c>
      <c r="C30258" t="s">
        <v>91</v>
      </c>
      <c r="D30258">
        <v>9.0909090909090912E-2</v>
      </c>
      <c r="E30258">
        <v>1</v>
      </c>
      <c r="F30258" s="1">
        <v>42198</v>
      </c>
      <c r="G30258" t="s">
        <v>157</v>
      </c>
      <c r="H30258" s="9">
        <v>0.50320601851851854</v>
      </c>
      <c r="I30258">
        <v>9.75</v>
      </c>
      <c r="J30258">
        <v>9.75</v>
      </c>
      <c r="K30258" t="s">
        <v>139</v>
      </c>
      <c r="L30258" t="s">
        <v>11</v>
      </c>
      <c r="M30258" t="s">
        <v>56</v>
      </c>
    </row>
    <row r="30259" spans="1:13" x14ac:dyDescent="0.3">
      <c r="A30259">
        <v>26372</v>
      </c>
      <c r="B30259">
        <v>11608</v>
      </c>
      <c r="C30259" t="s">
        <v>91</v>
      </c>
      <c r="D30259">
        <v>0.25</v>
      </c>
      <c r="E30259">
        <v>1</v>
      </c>
      <c r="F30259" s="1">
        <v>42198</v>
      </c>
      <c r="G30259" t="s">
        <v>157</v>
      </c>
      <c r="H30259" s="9">
        <v>0.6482175925925926</v>
      </c>
      <c r="I30259">
        <v>9.75</v>
      </c>
      <c r="J30259">
        <v>9.75</v>
      </c>
      <c r="K30259" t="s">
        <v>139</v>
      </c>
      <c r="L30259" t="s">
        <v>11</v>
      </c>
      <c r="M30259" t="s">
        <v>56</v>
      </c>
    </row>
    <row r="30260" spans="1:13" x14ac:dyDescent="0.3">
      <c r="A30260">
        <v>26385</v>
      </c>
      <c r="B30260">
        <v>11614</v>
      </c>
      <c r="C30260" t="s">
        <v>91</v>
      </c>
      <c r="D30260">
        <v>0.25</v>
      </c>
      <c r="E30260">
        <v>1</v>
      </c>
      <c r="F30260" s="1">
        <v>42198</v>
      </c>
      <c r="G30260" t="s">
        <v>157</v>
      </c>
      <c r="H30260" s="9">
        <v>0.71644675925925927</v>
      </c>
      <c r="I30260">
        <v>9.75</v>
      </c>
      <c r="J30260">
        <v>9.75</v>
      </c>
      <c r="K30260" t="s">
        <v>139</v>
      </c>
      <c r="L30260" t="s">
        <v>11</v>
      </c>
      <c r="M30260" t="s">
        <v>56</v>
      </c>
    </row>
    <row r="30261" spans="1:13" x14ac:dyDescent="0.3">
      <c r="A30261">
        <v>26415</v>
      </c>
      <c r="B30261">
        <v>11629</v>
      </c>
      <c r="C30261" t="s">
        <v>91</v>
      </c>
      <c r="D30261">
        <v>0.25</v>
      </c>
      <c r="E30261">
        <v>1</v>
      </c>
      <c r="F30261" s="1">
        <v>42198</v>
      </c>
      <c r="G30261" t="s">
        <v>157</v>
      </c>
      <c r="H30261" s="9">
        <v>0.80777777777777782</v>
      </c>
      <c r="I30261">
        <v>9.75</v>
      </c>
      <c r="J30261">
        <v>9.75</v>
      </c>
      <c r="K30261" t="s">
        <v>139</v>
      </c>
      <c r="L30261" t="s">
        <v>11</v>
      </c>
      <c r="M30261" t="s">
        <v>56</v>
      </c>
    </row>
    <row r="30262" spans="1:13" x14ac:dyDescent="0.3">
      <c r="A30262">
        <v>26546</v>
      </c>
      <c r="B30262">
        <v>11696</v>
      </c>
      <c r="C30262" t="s">
        <v>91</v>
      </c>
      <c r="D30262">
        <v>0.25</v>
      </c>
      <c r="E30262">
        <v>1</v>
      </c>
      <c r="F30262" s="1">
        <v>42200</v>
      </c>
      <c r="G30262" t="s">
        <v>159</v>
      </c>
      <c r="H30262" s="9">
        <v>0.49141203703703706</v>
      </c>
      <c r="I30262">
        <v>9.75</v>
      </c>
      <c r="J30262">
        <v>9.75</v>
      </c>
      <c r="K30262" t="s">
        <v>139</v>
      </c>
      <c r="L30262" t="s">
        <v>11</v>
      </c>
      <c r="M30262" t="s">
        <v>56</v>
      </c>
    </row>
    <row r="30263" spans="1:13" x14ac:dyDescent="0.3">
      <c r="A30263">
        <v>26572</v>
      </c>
      <c r="B30263">
        <v>11707</v>
      </c>
      <c r="C30263" t="s">
        <v>91</v>
      </c>
      <c r="D30263">
        <v>0.5</v>
      </c>
      <c r="E30263">
        <v>1</v>
      </c>
      <c r="F30263" s="1">
        <v>42200</v>
      </c>
      <c r="G30263" t="s">
        <v>159</v>
      </c>
      <c r="H30263" s="9">
        <v>0.52708333333333335</v>
      </c>
      <c r="I30263">
        <v>9.75</v>
      </c>
      <c r="J30263">
        <v>9.75</v>
      </c>
      <c r="K30263" t="s">
        <v>139</v>
      </c>
      <c r="L30263" t="s">
        <v>11</v>
      </c>
      <c r="M30263" t="s">
        <v>56</v>
      </c>
    </row>
    <row r="30264" spans="1:13" x14ac:dyDescent="0.3">
      <c r="A30264">
        <v>26667</v>
      </c>
      <c r="B30264">
        <v>11745</v>
      </c>
      <c r="C30264" t="s">
        <v>91</v>
      </c>
      <c r="D30264">
        <v>0.5</v>
      </c>
      <c r="E30264">
        <v>1</v>
      </c>
      <c r="F30264" s="1">
        <v>42200</v>
      </c>
      <c r="G30264" t="s">
        <v>159</v>
      </c>
      <c r="H30264" s="9">
        <v>0.81472222222222224</v>
      </c>
      <c r="I30264">
        <v>9.75</v>
      </c>
      <c r="J30264">
        <v>9.75</v>
      </c>
      <c r="K30264" t="s">
        <v>139</v>
      </c>
      <c r="L30264" t="s">
        <v>11</v>
      </c>
      <c r="M30264" t="s">
        <v>56</v>
      </c>
    </row>
    <row r="30265" spans="1:13" x14ac:dyDescent="0.3">
      <c r="A30265">
        <v>26876</v>
      </c>
      <c r="B30265">
        <v>11827</v>
      </c>
      <c r="C30265" t="s">
        <v>91</v>
      </c>
      <c r="D30265">
        <v>0.16666666666666666</v>
      </c>
      <c r="E30265">
        <v>1</v>
      </c>
      <c r="F30265" s="1">
        <v>42202</v>
      </c>
      <c r="G30265" t="s">
        <v>161</v>
      </c>
      <c r="H30265" s="9">
        <v>0.56666666666666665</v>
      </c>
      <c r="I30265">
        <v>9.75</v>
      </c>
      <c r="J30265">
        <v>9.75</v>
      </c>
      <c r="K30265" t="s">
        <v>139</v>
      </c>
      <c r="L30265" t="s">
        <v>11</v>
      </c>
      <c r="M30265" t="s">
        <v>56</v>
      </c>
    </row>
    <row r="30266" spans="1:13" x14ac:dyDescent="0.3">
      <c r="A30266">
        <v>27080</v>
      </c>
      <c r="B30266">
        <v>11919</v>
      </c>
      <c r="C30266" t="s">
        <v>91</v>
      </c>
      <c r="D30266">
        <v>0.25</v>
      </c>
      <c r="E30266">
        <v>1</v>
      </c>
      <c r="F30266" s="1">
        <v>42203</v>
      </c>
      <c r="G30266" t="s">
        <v>162</v>
      </c>
      <c r="H30266" s="9">
        <v>0.70577546296296301</v>
      </c>
      <c r="I30266">
        <v>9.75</v>
      </c>
      <c r="J30266">
        <v>9.75</v>
      </c>
      <c r="K30266" t="s">
        <v>139</v>
      </c>
      <c r="L30266" t="s">
        <v>11</v>
      </c>
      <c r="M30266" t="s">
        <v>56</v>
      </c>
    </row>
    <row r="30267" spans="1:13" x14ac:dyDescent="0.3">
      <c r="A30267">
        <v>27116</v>
      </c>
      <c r="B30267">
        <v>11935</v>
      </c>
      <c r="C30267" t="s">
        <v>91</v>
      </c>
      <c r="D30267">
        <v>0.33333333333333331</v>
      </c>
      <c r="E30267">
        <v>1</v>
      </c>
      <c r="F30267" s="1">
        <v>42203</v>
      </c>
      <c r="G30267" t="s">
        <v>162</v>
      </c>
      <c r="H30267" s="9">
        <v>0.81917824074074075</v>
      </c>
      <c r="I30267">
        <v>9.75</v>
      </c>
      <c r="J30267">
        <v>9.75</v>
      </c>
      <c r="K30267" t="s">
        <v>139</v>
      </c>
      <c r="L30267" t="s">
        <v>11</v>
      </c>
      <c r="M30267" t="s">
        <v>56</v>
      </c>
    </row>
    <row r="30268" spans="1:13" x14ac:dyDescent="0.3">
      <c r="A30268">
        <v>27434</v>
      </c>
      <c r="B30268">
        <v>12069</v>
      </c>
      <c r="C30268" t="s">
        <v>91</v>
      </c>
      <c r="D30268">
        <v>0.14285714285714285</v>
      </c>
      <c r="E30268">
        <v>1</v>
      </c>
      <c r="F30268" s="1">
        <v>42206</v>
      </c>
      <c r="G30268" t="s">
        <v>158</v>
      </c>
      <c r="H30268" s="9">
        <v>0.52451388888888884</v>
      </c>
      <c r="I30268">
        <v>9.75</v>
      </c>
      <c r="J30268">
        <v>9.75</v>
      </c>
      <c r="K30268" t="s">
        <v>139</v>
      </c>
      <c r="L30268" t="s">
        <v>11</v>
      </c>
      <c r="M30268" t="s">
        <v>56</v>
      </c>
    </row>
    <row r="30269" spans="1:13" x14ac:dyDescent="0.3">
      <c r="A30269">
        <v>27451</v>
      </c>
      <c r="B30269">
        <v>12078</v>
      </c>
      <c r="C30269" t="s">
        <v>91</v>
      </c>
      <c r="D30269">
        <v>0.2</v>
      </c>
      <c r="E30269">
        <v>1</v>
      </c>
      <c r="F30269" s="1">
        <v>42206</v>
      </c>
      <c r="G30269" t="s">
        <v>158</v>
      </c>
      <c r="H30269" s="9">
        <v>0.60550925925925925</v>
      </c>
      <c r="I30269">
        <v>9.75</v>
      </c>
      <c r="J30269">
        <v>9.75</v>
      </c>
      <c r="K30269" t="s">
        <v>139</v>
      </c>
      <c r="L30269" t="s">
        <v>11</v>
      </c>
      <c r="M30269" t="s">
        <v>56</v>
      </c>
    </row>
    <row r="30270" spans="1:13" x14ac:dyDescent="0.3">
      <c r="A30270">
        <v>27471</v>
      </c>
      <c r="B30270">
        <v>12087</v>
      </c>
      <c r="C30270" t="s">
        <v>91</v>
      </c>
      <c r="D30270">
        <v>0.25</v>
      </c>
      <c r="E30270">
        <v>1</v>
      </c>
      <c r="F30270" s="1">
        <v>42206</v>
      </c>
      <c r="G30270" t="s">
        <v>158</v>
      </c>
      <c r="H30270" s="9">
        <v>0.66098379629629633</v>
      </c>
      <c r="I30270">
        <v>9.75</v>
      </c>
      <c r="J30270">
        <v>9.75</v>
      </c>
      <c r="K30270" t="s">
        <v>139</v>
      </c>
      <c r="L30270" t="s">
        <v>11</v>
      </c>
      <c r="M30270" t="s">
        <v>56</v>
      </c>
    </row>
    <row r="30271" spans="1:13" x14ac:dyDescent="0.3">
      <c r="A30271">
        <v>27674</v>
      </c>
      <c r="B30271">
        <v>12189</v>
      </c>
      <c r="C30271" t="s">
        <v>91</v>
      </c>
      <c r="D30271">
        <v>0.5</v>
      </c>
      <c r="E30271">
        <v>1</v>
      </c>
      <c r="F30271" s="1">
        <v>42208</v>
      </c>
      <c r="G30271" t="s">
        <v>160</v>
      </c>
      <c r="H30271" s="9">
        <v>0.5269328703703704</v>
      </c>
      <c r="I30271">
        <v>9.75</v>
      </c>
      <c r="J30271">
        <v>9.75</v>
      </c>
      <c r="K30271" t="s">
        <v>139</v>
      </c>
      <c r="L30271" t="s">
        <v>11</v>
      </c>
      <c r="M30271" t="s">
        <v>56</v>
      </c>
    </row>
    <row r="30272" spans="1:13" x14ac:dyDescent="0.3">
      <c r="A30272">
        <v>27797</v>
      </c>
      <c r="B30272">
        <v>12246</v>
      </c>
      <c r="C30272" t="s">
        <v>91</v>
      </c>
      <c r="D30272">
        <v>0.25</v>
      </c>
      <c r="E30272">
        <v>1</v>
      </c>
      <c r="F30272" s="1">
        <v>42209</v>
      </c>
      <c r="G30272" t="s">
        <v>161</v>
      </c>
      <c r="H30272" s="9">
        <v>0.47898148148148151</v>
      </c>
      <c r="I30272">
        <v>9.75</v>
      </c>
      <c r="J30272">
        <v>9.75</v>
      </c>
      <c r="K30272" t="s">
        <v>139</v>
      </c>
      <c r="L30272" t="s">
        <v>11</v>
      </c>
      <c r="M30272" t="s">
        <v>56</v>
      </c>
    </row>
    <row r="30273" spans="1:13" x14ac:dyDescent="0.3">
      <c r="A30273">
        <v>27806</v>
      </c>
      <c r="B30273">
        <v>12250</v>
      </c>
      <c r="C30273" t="s">
        <v>91</v>
      </c>
      <c r="D30273">
        <v>0.5</v>
      </c>
      <c r="E30273">
        <v>1</v>
      </c>
      <c r="F30273" s="1">
        <v>42209</v>
      </c>
      <c r="G30273" t="s">
        <v>161</v>
      </c>
      <c r="H30273" s="9">
        <v>0.49244212962962963</v>
      </c>
      <c r="I30273">
        <v>9.75</v>
      </c>
      <c r="J30273">
        <v>9.75</v>
      </c>
      <c r="K30273" t="s">
        <v>139</v>
      </c>
      <c r="L30273" t="s">
        <v>11</v>
      </c>
      <c r="M30273" t="s">
        <v>56</v>
      </c>
    </row>
    <row r="30274" spans="1:13" x14ac:dyDescent="0.3">
      <c r="A30274">
        <v>27829</v>
      </c>
      <c r="B30274">
        <v>12257</v>
      </c>
      <c r="C30274" t="s">
        <v>91</v>
      </c>
      <c r="D30274">
        <v>7.6923076923076927E-2</v>
      </c>
      <c r="E30274">
        <v>1</v>
      </c>
      <c r="F30274" s="1">
        <v>42209</v>
      </c>
      <c r="G30274" t="s">
        <v>161</v>
      </c>
      <c r="H30274" s="9">
        <v>0.53050925925925929</v>
      </c>
      <c r="I30274">
        <v>9.75</v>
      </c>
      <c r="J30274">
        <v>9.75</v>
      </c>
      <c r="K30274" t="s">
        <v>139</v>
      </c>
      <c r="L30274" t="s">
        <v>11</v>
      </c>
      <c r="M30274" t="s">
        <v>56</v>
      </c>
    </row>
    <row r="30275" spans="1:13" x14ac:dyDescent="0.3">
      <c r="A30275">
        <v>27891</v>
      </c>
      <c r="B30275">
        <v>12278</v>
      </c>
      <c r="C30275" t="s">
        <v>91</v>
      </c>
      <c r="D30275">
        <v>0.25</v>
      </c>
      <c r="E30275">
        <v>1</v>
      </c>
      <c r="F30275" s="1">
        <v>42209</v>
      </c>
      <c r="G30275" t="s">
        <v>161</v>
      </c>
      <c r="H30275" s="9">
        <v>0.73282407407407413</v>
      </c>
      <c r="I30275">
        <v>9.75</v>
      </c>
      <c r="J30275">
        <v>9.75</v>
      </c>
      <c r="K30275" t="s">
        <v>139</v>
      </c>
      <c r="L30275" t="s">
        <v>11</v>
      </c>
      <c r="M30275" t="s">
        <v>56</v>
      </c>
    </row>
    <row r="30276" spans="1:13" x14ac:dyDescent="0.3">
      <c r="A30276">
        <v>28063</v>
      </c>
      <c r="B30276">
        <v>12354</v>
      </c>
      <c r="C30276" t="s">
        <v>91</v>
      </c>
      <c r="D30276">
        <v>0.5</v>
      </c>
      <c r="E30276">
        <v>1</v>
      </c>
      <c r="F30276" s="1">
        <v>42210</v>
      </c>
      <c r="G30276" t="s">
        <v>162</v>
      </c>
      <c r="H30276" s="9">
        <v>0.79256944444444444</v>
      </c>
      <c r="I30276">
        <v>9.75</v>
      </c>
      <c r="J30276">
        <v>9.75</v>
      </c>
      <c r="K30276" t="s">
        <v>139</v>
      </c>
      <c r="L30276" t="s">
        <v>11</v>
      </c>
      <c r="M30276" t="s">
        <v>56</v>
      </c>
    </row>
    <row r="30277" spans="1:13" x14ac:dyDescent="0.3">
      <c r="A30277">
        <v>28182</v>
      </c>
      <c r="B30277">
        <v>12413</v>
      </c>
      <c r="C30277" t="s">
        <v>91</v>
      </c>
      <c r="D30277">
        <v>0.5</v>
      </c>
      <c r="E30277">
        <v>1</v>
      </c>
      <c r="F30277" s="1">
        <v>42211</v>
      </c>
      <c r="G30277" t="s">
        <v>156</v>
      </c>
      <c r="H30277" s="9">
        <v>0.73734953703703698</v>
      </c>
      <c r="I30277">
        <v>9.75</v>
      </c>
      <c r="J30277">
        <v>9.75</v>
      </c>
      <c r="K30277" t="s">
        <v>139</v>
      </c>
      <c r="L30277" t="s">
        <v>11</v>
      </c>
      <c r="M30277" t="s">
        <v>56</v>
      </c>
    </row>
    <row r="30278" spans="1:13" x14ac:dyDescent="0.3">
      <c r="A30278">
        <v>28381</v>
      </c>
      <c r="B30278">
        <v>12500</v>
      </c>
      <c r="C30278" t="s">
        <v>91</v>
      </c>
      <c r="D30278">
        <v>0.5</v>
      </c>
      <c r="E30278">
        <v>1</v>
      </c>
      <c r="F30278" s="1">
        <v>42213</v>
      </c>
      <c r="G30278" t="s">
        <v>158</v>
      </c>
      <c r="H30278" s="9">
        <v>0.53815972222222219</v>
      </c>
      <c r="I30278">
        <v>9.75</v>
      </c>
      <c r="J30278">
        <v>9.75</v>
      </c>
      <c r="K30278" t="s">
        <v>139</v>
      </c>
      <c r="L30278" t="s">
        <v>11</v>
      </c>
      <c r="M30278" t="s">
        <v>56</v>
      </c>
    </row>
    <row r="30279" spans="1:13" x14ac:dyDescent="0.3">
      <c r="A30279">
        <v>28449</v>
      </c>
      <c r="B30279">
        <v>12532</v>
      </c>
      <c r="C30279" t="s">
        <v>91</v>
      </c>
      <c r="D30279">
        <v>0.33333333333333331</v>
      </c>
      <c r="E30279">
        <v>1</v>
      </c>
      <c r="F30279" s="1">
        <v>42213</v>
      </c>
      <c r="G30279" t="s">
        <v>158</v>
      </c>
      <c r="H30279" s="9">
        <v>0.76091435185185186</v>
      </c>
      <c r="I30279">
        <v>9.75</v>
      </c>
      <c r="J30279">
        <v>9.75</v>
      </c>
      <c r="K30279" t="s">
        <v>139</v>
      </c>
      <c r="L30279" t="s">
        <v>11</v>
      </c>
      <c r="M30279" t="s">
        <v>56</v>
      </c>
    </row>
    <row r="30280" spans="1:13" x14ac:dyDescent="0.3">
      <c r="A30280">
        <v>28608</v>
      </c>
      <c r="B30280">
        <v>12605</v>
      </c>
      <c r="C30280" t="s">
        <v>91</v>
      </c>
      <c r="D30280">
        <v>0.25</v>
      </c>
      <c r="E30280">
        <v>1</v>
      </c>
      <c r="F30280" s="1">
        <v>42215</v>
      </c>
      <c r="G30280" t="s">
        <v>160</v>
      </c>
      <c r="H30280" s="9">
        <v>0.51872685185185186</v>
      </c>
      <c r="I30280">
        <v>9.75</v>
      </c>
      <c r="J30280">
        <v>9.75</v>
      </c>
      <c r="K30280" t="s">
        <v>139</v>
      </c>
      <c r="L30280" t="s">
        <v>11</v>
      </c>
      <c r="M30280" t="s">
        <v>56</v>
      </c>
    </row>
    <row r="30281" spans="1:13" x14ac:dyDescent="0.3">
      <c r="A30281">
        <v>28732</v>
      </c>
      <c r="B30281">
        <v>12660</v>
      </c>
      <c r="C30281" t="s">
        <v>91</v>
      </c>
      <c r="D30281">
        <v>0.5</v>
      </c>
      <c r="E30281">
        <v>1</v>
      </c>
      <c r="F30281" s="1">
        <v>42215</v>
      </c>
      <c r="G30281" t="s">
        <v>160</v>
      </c>
      <c r="H30281" s="9">
        <v>0.92652777777777773</v>
      </c>
      <c r="I30281">
        <v>9.75</v>
      </c>
      <c r="J30281">
        <v>9.75</v>
      </c>
      <c r="K30281" t="s">
        <v>139</v>
      </c>
      <c r="L30281" t="s">
        <v>11</v>
      </c>
      <c r="M30281" t="s">
        <v>56</v>
      </c>
    </row>
    <row r="30282" spans="1:13" x14ac:dyDescent="0.3">
      <c r="A30282">
        <v>28743</v>
      </c>
      <c r="B30282">
        <v>12665</v>
      </c>
      <c r="C30282" t="s">
        <v>91</v>
      </c>
      <c r="D30282">
        <v>0.14285714285714285</v>
      </c>
      <c r="E30282">
        <v>1</v>
      </c>
      <c r="F30282" s="1">
        <v>42216</v>
      </c>
      <c r="G30282" t="s">
        <v>161</v>
      </c>
      <c r="H30282" s="9">
        <v>0.4918865740740741</v>
      </c>
      <c r="I30282">
        <v>9.75</v>
      </c>
      <c r="J30282">
        <v>9.75</v>
      </c>
      <c r="K30282" t="s">
        <v>139</v>
      </c>
      <c r="L30282" t="s">
        <v>11</v>
      </c>
      <c r="M30282" t="s">
        <v>56</v>
      </c>
    </row>
    <row r="30283" spans="1:13" x14ac:dyDescent="0.3">
      <c r="A30283">
        <v>28775</v>
      </c>
      <c r="B30283">
        <v>12683</v>
      </c>
      <c r="C30283" t="s">
        <v>91</v>
      </c>
      <c r="D30283">
        <v>1</v>
      </c>
      <c r="E30283">
        <v>1</v>
      </c>
      <c r="F30283" s="1">
        <v>42216</v>
      </c>
      <c r="G30283" t="s">
        <v>161</v>
      </c>
      <c r="H30283" s="9">
        <v>0.60912037037037037</v>
      </c>
      <c r="I30283">
        <v>9.75</v>
      </c>
      <c r="J30283">
        <v>9.75</v>
      </c>
      <c r="K30283" t="s">
        <v>139</v>
      </c>
      <c r="L30283" t="s">
        <v>11</v>
      </c>
      <c r="M30283" t="s">
        <v>56</v>
      </c>
    </row>
    <row r="30284" spans="1:13" x14ac:dyDescent="0.3">
      <c r="A30284">
        <v>28816</v>
      </c>
      <c r="B30284">
        <v>12706</v>
      </c>
      <c r="C30284" t="s">
        <v>91</v>
      </c>
      <c r="D30284">
        <v>0.5</v>
      </c>
      <c r="E30284">
        <v>1</v>
      </c>
      <c r="F30284" s="1">
        <v>42216</v>
      </c>
      <c r="G30284" t="s">
        <v>161</v>
      </c>
      <c r="H30284" s="9">
        <v>0.77574074074074073</v>
      </c>
      <c r="I30284">
        <v>9.75</v>
      </c>
      <c r="J30284">
        <v>9.75</v>
      </c>
      <c r="K30284" t="s">
        <v>139</v>
      </c>
      <c r="L30284" t="s">
        <v>11</v>
      </c>
      <c r="M30284" t="s">
        <v>56</v>
      </c>
    </row>
    <row r="30285" spans="1:13" x14ac:dyDescent="0.3">
      <c r="A30285">
        <v>28834</v>
      </c>
      <c r="B30285">
        <v>12714</v>
      </c>
      <c r="C30285" t="s">
        <v>91</v>
      </c>
      <c r="D30285">
        <v>0.25</v>
      </c>
      <c r="E30285">
        <v>1</v>
      </c>
      <c r="F30285" s="1">
        <v>42216</v>
      </c>
      <c r="G30285" t="s">
        <v>161</v>
      </c>
      <c r="H30285" s="9">
        <v>0.80358796296296298</v>
      </c>
      <c r="I30285">
        <v>9.75</v>
      </c>
      <c r="J30285">
        <v>9.75</v>
      </c>
      <c r="K30285" t="s">
        <v>139</v>
      </c>
      <c r="L30285" t="s">
        <v>11</v>
      </c>
      <c r="M30285" t="s">
        <v>56</v>
      </c>
    </row>
    <row r="30286" spans="1:13" x14ac:dyDescent="0.3">
      <c r="A30286">
        <v>28837</v>
      </c>
      <c r="B30286">
        <v>12716</v>
      </c>
      <c r="C30286" t="s">
        <v>91</v>
      </c>
      <c r="D30286">
        <v>1</v>
      </c>
      <c r="E30286">
        <v>1</v>
      </c>
      <c r="F30286" s="1">
        <v>42216</v>
      </c>
      <c r="G30286" t="s">
        <v>161</v>
      </c>
      <c r="H30286" s="9">
        <v>0.8246296296296296</v>
      </c>
      <c r="I30286">
        <v>9.75</v>
      </c>
      <c r="J30286">
        <v>9.75</v>
      </c>
      <c r="K30286" t="s">
        <v>139</v>
      </c>
      <c r="L30286" t="s">
        <v>11</v>
      </c>
      <c r="M30286" t="s">
        <v>56</v>
      </c>
    </row>
    <row r="30287" spans="1:13" x14ac:dyDescent="0.3">
      <c r="A30287">
        <v>28865</v>
      </c>
      <c r="B30287">
        <v>12729</v>
      </c>
      <c r="C30287" t="s">
        <v>91</v>
      </c>
      <c r="D30287">
        <v>0.5</v>
      </c>
      <c r="E30287">
        <v>1</v>
      </c>
      <c r="F30287" s="1">
        <v>42216</v>
      </c>
      <c r="G30287" t="s">
        <v>161</v>
      </c>
      <c r="H30287" s="9">
        <v>0.93414351851851851</v>
      </c>
      <c r="I30287">
        <v>9.75</v>
      </c>
      <c r="J30287">
        <v>9.75</v>
      </c>
      <c r="K30287" t="s">
        <v>139</v>
      </c>
      <c r="L30287" t="s">
        <v>11</v>
      </c>
      <c r="M30287" t="s">
        <v>56</v>
      </c>
    </row>
    <row r="30288" spans="1:13" x14ac:dyDescent="0.3">
      <c r="A30288">
        <v>28919</v>
      </c>
      <c r="B30288">
        <v>12755</v>
      </c>
      <c r="C30288" t="s">
        <v>91</v>
      </c>
      <c r="D30288">
        <v>0.25</v>
      </c>
      <c r="E30288">
        <v>1</v>
      </c>
      <c r="F30288" s="1">
        <v>42217</v>
      </c>
      <c r="G30288" t="s">
        <v>162</v>
      </c>
      <c r="H30288" s="9">
        <v>0.66997685185185185</v>
      </c>
      <c r="I30288">
        <v>9.75</v>
      </c>
      <c r="J30288">
        <v>9.75</v>
      </c>
      <c r="K30288" t="s">
        <v>139</v>
      </c>
      <c r="L30288" t="s">
        <v>11</v>
      </c>
      <c r="M30288" t="s">
        <v>56</v>
      </c>
    </row>
    <row r="30289" spans="1:13" x14ac:dyDescent="0.3">
      <c r="A30289">
        <v>28959</v>
      </c>
      <c r="B30289">
        <v>12774</v>
      </c>
      <c r="C30289" t="s">
        <v>91</v>
      </c>
      <c r="D30289">
        <v>0.25</v>
      </c>
      <c r="E30289">
        <v>1</v>
      </c>
      <c r="F30289" s="1">
        <v>42217</v>
      </c>
      <c r="G30289" t="s">
        <v>162</v>
      </c>
      <c r="H30289" s="9">
        <v>0.77113425925925927</v>
      </c>
      <c r="I30289">
        <v>9.75</v>
      </c>
      <c r="J30289">
        <v>9.75</v>
      </c>
      <c r="K30289" t="s">
        <v>139</v>
      </c>
      <c r="L30289" t="s">
        <v>11</v>
      </c>
      <c r="M30289" t="s">
        <v>56</v>
      </c>
    </row>
    <row r="30290" spans="1:13" x14ac:dyDescent="0.3">
      <c r="A30290">
        <v>29003</v>
      </c>
      <c r="B30290">
        <v>12798</v>
      </c>
      <c r="C30290" t="s">
        <v>91</v>
      </c>
      <c r="D30290">
        <v>0.33333333333333331</v>
      </c>
      <c r="E30290">
        <v>1</v>
      </c>
      <c r="F30290" s="1">
        <v>42217</v>
      </c>
      <c r="G30290" t="s">
        <v>162</v>
      </c>
      <c r="H30290" s="9">
        <v>0.88927083333333334</v>
      </c>
      <c r="I30290">
        <v>9.75</v>
      </c>
      <c r="J30290">
        <v>9.75</v>
      </c>
      <c r="K30290" t="s">
        <v>139</v>
      </c>
      <c r="L30290" t="s">
        <v>11</v>
      </c>
      <c r="M30290" t="s">
        <v>56</v>
      </c>
    </row>
    <row r="30291" spans="1:13" x14ac:dyDescent="0.3">
      <c r="A30291">
        <v>29143</v>
      </c>
      <c r="B30291">
        <v>12866</v>
      </c>
      <c r="C30291" t="s">
        <v>91</v>
      </c>
      <c r="D30291">
        <v>0.2</v>
      </c>
      <c r="E30291">
        <v>1</v>
      </c>
      <c r="F30291" s="1">
        <v>42219</v>
      </c>
      <c r="G30291" t="s">
        <v>157</v>
      </c>
      <c r="H30291" s="9">
        <v>0.54283564814814811</v>
      </c>
      <c r="I30291">
        <v>9.75</v>
      </c>
      <c r="J30291">
        <v>9.75</v>
      </c>
      <c r="K30291" t="s">
        <v>139</v>
      </c>
      <c r="L30291" t="s">
        <v>11</v>
      </c>
      <c r="M30291" t="s">
        <v>56</v>
      </c>
    </row>
    <row r="30292" spans="1:13" x14ac:dyDescent="0.3">
      <c r="A30292">
        <v>29181</v>
      </c>
      <c r="B30292">
        <v>12883</v>
      </c>
      <c r="C30292" t="s">
        <v>91</v>
      </c>
      <c r="D30292">
        <v>1</v>
      </c>
      <c r="E30292">
        <v>1</v>
      </c>
      <c r="F30292" s="1">
        <v>42219</v>
      </c>
      <c r="G30292" t="s">
        <v>157</v>
      </c>
      <c r="H30292" s="9">
        <v>0.63906249999999998</v>
      </c>
      <c r="I30292">
        <v>9.75</v>
      </c>
      <c r="J30292">
        <v>9.75</v>
      </c>
      <c r="K30292" t="s">
        <v>139</v>
      </c>
      <c r="L30292" t="s">
        <v>11</v>
      </c>
      <c r="M30292" t="s">
        <v>56</v>
      </c>
    </row>
    <row r="30293" spans="1:13" x14ac:dyDescent="0.3">
      <c r="A30293">
        <v>29382</v>
      </c>
      <c r="B30293">
        <v>12980</v>
      </c>
      <c r="C30293" t="s">
        <v>91</v>
      </c>
      <c r="D30293">
        <v>9.0909090909090912E-2</v>
      </c>
      <c r="E30293">
        <v>1</v>
      </c>
      <c r="F30293" s="1">
        <v>42221</v>
      </c>
      <c r="G30293" t="s">
        <v>159</v>
      </c>
      <c r="H30293" s="9">
        <v>0.52756944444444442</v>
      </c>
      <c r="I30293">
        <v>9.75</v>
      </c>
      <c r="J30293">
        <v>9.75</v>
      </c>
      <c r="K30293" t="s">
        <v>139</v>
      </c>
      <c r="L30293" t="s">
        <v>11</v>
      </c>
      <c r="M30293" t="s">
        <v>56</v>
      </c>
    </row>
    <row r="30294" spans="1:13" x14ac:dyDescent="0.3">
      <c r="A30294">
        <v>29397</v>
      </c>
      <c r="B30294">
        <v>12987</v>
      </c>
      <c r="C30294" t="s">
        <v>91</v>
      </c>
      <c r="D30294">
        <v>0.33333333333333331</v>
      </c>
      <c r="E30294">
        <v>1</v>
      </c>
      <c r="F30294" s="1">
        <v>42221</v>
      </c>
      <c r="G30294" t="s">
        <v>159</v>
      </c>
      <c r="H30294" s="9">
        <v>0.56025462962962957</v>
      </c>
      <c r="I30294">
        <v>9.75</v>
      </c>
      <c r="J30294">
        <v>9.75</v>
      </c>
      <c r="K30294" t="s">
        <v>139</v>
      </c>
      <c r="L30294" t="s">
        <v>11</v>
      </c>
      <c r="M30294" t="s">
        <v>56</v>
      </c>
    </row>
    <row r="30295" spans="1:13" x14ac:dyDescent="0.3">
      <c r="A30295">
        <v>29426</v>
      </c>
      <c r="B30295">
        <v>12999</v>
      </c>
      <c r="C30295" t="s">
        <v>91</v>
      </c>
      <c r="D30295">
        <v>0.25</v>
      </c>
      <c r="E30295">
        <v>1</v>
      </c>
      <c r="F30295" s="1">
        <v>42221</v>
      </c>
      <c r="G30295" t="s">
        <v>159</v>
      </c>
      <c r="H30295" s="9">
        <v>0.66453703703703704</v>
      </c>
      <c r="I30295">
        <v>9.75</v>
      </c>
      <c r="J30295">
        <v>9.75</v>
      </c>
      <c r="K30295" t="s">
        <v>139</v>
      </c>
      <c r="L30295" t="s">
        <v>11</v>
      </c>
      <c r="M30295" t="s">
        <v>56</v>
      </c>
    </row>
    <row r="30296" spans="1:13" x14ac:dyDescent="0.3">
      <c r="A30296">
        <v>29448</v>
      </c>
      <c r="B30296">
        <v>13010</v>
      </c>
      <c r="C30296" t="s">
        <v>91</v>
      </c>
      <c r="D30296">
        <v>0.5</v>
      </c>
      <c r="E30296">
        <v>1</v>
      </c>
      <c r="F30296" s="1">
        <v>42221</v>
      </c>
      <c r="G30296" t="s">
        <v>159</v>
      </c>
      <c r="H30296" s="9">
        <v>0.75466435185185188</v>
      </c>
      <c r="I30296">
        <v>9.75</v>
      </c>
      <c r="J30296">
        <v>9.75</v>
      </c>
      <c r="K30296" t="s">
        <v>139</v>
      </c>
      <c r="L30296" t="s">
        <v>11</v>
      </c>
      <c r="M30296" t="s">
        <v>56</v>
      </c>
    </row>
    <row r="30297" spans="1:13" x14ac:dyDescent="0.3">
      <c r="A30297">
        <v>29451</v>
      </c>
      <c r="B30297">
        <v>13011</v>
      </c>
      <c r="C30297" t="s">
        <v>91</v>
      </c>
      <c r="D30297">
        <v>0.5</v>
      </c>
      <c r="E30297">
        <v>1</v>
      </c>
      <c r="F30297" s="1">
        <v>42221</v>
      </c>
      <c r="G30297" t="s">
        <v>159</v>
      </c>
      <c r="H30297" s="9">
        <v>0.75503472222222223</v>
      </c>
      <c r="I30297">
        <v>9.75</v>
      </c>
      <c r="J30297">
        <v>9.75</v>
      </c>
      <c r="K30297" t="s">
        <v>139</v>
      </c>
      <c r="L30297" t="s">
        <v>11</v>
      </c>
      <c r="M30297" t="s">
        <v>56</v>
      </c>
    </row>
    <row r="30298" spans="1:13" x14ac:dyDescent="0.3">
      <c r="A30298">
        <v>29500</v>
      </c>
      <c r="B30298">
        <v>13033</v>
      </c>
      <c r="C30298" t="s">
        <v>91</v>
      </c>
      <c r="D30298">
        <v>0.5</v>
      </c>
      <c r="E30298">
        <v>1</v>
      </c>
      <c r="F30298" s="1">
        <v>42222</v>
      </c>
      <c r="G30298" t="s">
        <v>160</v>
      </c>
      <c r="H30298" s="9">
        <v>0.49940972222222224</v>
      </c>
      <c r="I30298">
        <v>9.75</v>
      </c>
      <c r="J30298">
        <v>9.75</v>
      </c>
      <c r="K30298" t="s">
        <v>139</v>
      </c>
      <c r="L30298" t="s">
        <v>11</v>
      </c>
      <c r="M30298" t="s">
        <v>56</v>
      </c>
    </row>
    <row r="30299" spans="1:13" x14ac:dyDescent="0.3">
      <c r="A30299">
        <v>29635</v>
      </c>
      <c r="B30299">
        <v>13096</v>
      </c>
      <c r="C30299" t="s">
        <v>91</v>
      </c>
      <c r="D30299">
        <v>0.14285714285714285</v>
      </c>
      <c r="E30299">
        <v>1</v>
      </c>
      <c r="F30299" s="1">
        <v>42223</v>
      </c>
      <c r="G30299" t="s">
        <v>161</v>
      </c>
      <c r="H30299" s="9">
        <v>0.51672453703703702</v>
      </c>
      <c r="I30299">
        <v>9.75</v>
      </c>
      <c r="J30299">
        <v>9.75</v>
      </c>
      <c r="K30299" t="s">
        <v>139</v>
      </c>
      <c r="L30299" t="s">
        <v>11</v>
      </c>
      <c r="M30299" t="s">
        <v>56</v>
      </c>
    </row>
    <row r="30300" spans="1:13" x14ac:dyDescent="0.3">
      <c r="A30300">
        <v>29702</v>
      </c>
      <c r="B30300">
        <v>13122</v>
      </c>
      <c r="C30300" t="s">
        <v>91</v>
      </c>
      <c r="D30300">
        <v>0.25</v>
      </c>
      <c r="E30300">
        <v>1</v>
      </c>
      <c r="F30300" s="1">
        <v>42223</v>
      </c>
      <c r="G30300" t="s">
        <v>161</v>
      </c>
      <c r="H30300" s="9">
        <v>0.74767361111111108</v>
      </c>
      <c r="I30300">
        <v>9.75</v>
      </c>
      <c r="J30300">
        <v>9.75</v>
      </c>
      <c r="K30300" t="s">
        <v>139</v>
      </c>
      <c r="L30300" t="s">
        <v>11</v>
      </c>
      <c r="M30300" t="s">
        <v>56</v>
      </c>
    </row>
    <row r="30301" spans="1:13" x14ac:dyDescent="0.3">
      <c r="A30301">
        <v>29843</v>
      </c>
      <c r="B30301">
        <v>13179</v>
      </c>
      <c r="C30301" t="s">
        <v>91</v>
      </c>
      <c r="D30301">
        <v>0.25</v>
      </c>
      <c r="E30301">
        <v>1</v>
      </c>
      <c r="F30301" s="1">
        <v>42224</v>
      </c>
      <c r="G30301" t="s">
        <v>162</v>
      </c>
      <c r="H30301" s="9">
        <v>0.71297453703703706</v>
      </c>
      <c r="I30301">
        <v>9.75</v>
      </c>
      <c r="J30301">
        <v>9.75</v>
      </c>
      <c r="K30301" t="s">
        <v>139</v>
      </c>
      <c r="L30301" t="s">
        <v>11</v>
      </c>
      <c r="M30301" t="s">
        <v>56</v>
      </c>
    </row>
    <row r="30302" spans="1:13" x14ac:dyDescent="0.3">
      <c r="A30302">
        <v>29846</v>
      </c>
      <c r="B30302">
        <v>13180</v>
      </c>
      <c r="C30302" t="s">
        <v>91</v>
      </c>
      <c r="D30302">
        <v>0.33333333333333331</v>
      </c>
      <c r="E30302">
        <v>1</v>
      </c>
      <c r="F30302" s="1">
        <v>42224</v>
      </c>
      <c r="G30302" t="s">
        <v>162</v>
      </c>
      <c r="H30302" s="9">
        <v>0.71478009259259256</v>
      </c>
      <c r="I30302">
        <v>9.75</v>
      </c>
      <c r="J30302">
        <v>9.75</v>
      </c>
      <c r="K30302" t="s">
        <v>139</v>
      </c>
      <c r="L30302" t="s">
        <v>11</v>
      </c>
      <c r="M30302" t="s">
        <v>56</v>
      </c>
    </row>
    <row r="30303" spans="1:13" x14ac:dyDescent="0.3">
      <c r="A30303">
        <v>29983</v>
      </c>
      <c r="B30303">
        <v>13240</v>
      </c>
      <c r="C30303" t="s">
        <v>91</v>
      </c>
      <c r="D30303">
        <v>0.25</v>
      </c>
      <c r="E30303">
        <v>1</v>
      </c>
      <c r="F30303" s="1">
        <v>42225</v>
      </c>
      <c r="G30303" t="s">
        <v>156</v>
      </c>
      <c r="H30303" s="9">
        <v>0.62866898148148154</v>
      </c>
      <c r="I30303">
        <v>9.75</v>
      </c>
      <c r="J30303">
        <v>9.75</v>
      </c>
      <c r="K30303" t="s">
        <v>139</v>
      </c>
      <c r="L30303" t="s">
        <v>11</v>
      </c>
      <c r="M30303" t="s">
        <v>56</v>
      </c>
    </row>
    <row r="30304" spans="1:13" x14ac:dyDescent="0.3">
      <c r="A30304">
        <v>30036</v>
      </c>
      <c r="B30304">
        <v>13266</v>
      </c>
      <c r="C30304" t="s">
        <v>91</v>
      </c>
      <c r="D30304">
        <v>1</v>
      </c>
      <c r="E30304">
        <v>1</v>
      </c>
      <c r="F30304" s="1">
        <v>42225</v>
      </c>
      <c r="G30304" t="s">
        <v>156</v>
      </c>
      <c r="H30304" s="9">
        <v>0.81458333333333333</v>
      </c>
      <c r="I30304">
        <v>9.75</v>
      </c>
      <c r="J30304">
        <v>9.75</v>
      </c>
      <c r="K30304" t="s">
        <v>139</v>
      </c>
      <c r="L30304" t="s">
        <v>11</v>
      </c>
      <c r="M30304" t="s">
        <v>56</v>
      </c>
    </row>
    <row r="30305" spans="1:13" x14ac:dyDescent="0.3">
      <c r="A30305">
        <v>30040</v>
      </c>
      <c r="B30305">
        <v>13268</v>
      </c>
      <c r="C30305" t="s">
        <v>91</v>
      </c>
      <c r="D30305">
        <v>0.25</v>
      </c>
      <c r="E30305">
        <v>1</v>
      </c>
      <c r="F30305" s="1">
        <v>42225</v>
      </c>
      <c r="G30305" t="s">
        <v>156</v>
      </c>
      <c r="H30305" s="9">
        <v>0.85325231481481478</v>
      </c>
      <c r="I30305">
        <v>9.75</v>
      </c>
      <c r="J30305">
        <v>9.75</v>
      </c>
      <c r="K30305" t="s">
        <v>139</v>
      </c>
      <c r="L30305" t="s">
        <v>11</v>
      </c>
      <c r="M30305" t="s">
        <v>56</v>
      </c>
    </row>
    <row r="30306" spans="1:13" x14ac:dyDescent="0.3">
      <c r="A30306">
        <v>30128</v>
      </c>
      <c r="B30306">
        <v>13308</v>
      </c>
      <c r="C30306" t="s">
        <v>91</v>
      </c>
      <c r="D30306">
        <v>1</v>
      </c>
      <c r="E30306">
        <v>1</v>
      </c>
      <c r="F30306" s="1">
        <v>42226</v>
      </c>
      <c r="G30306" t="s">
        <v>157</v>
      </c>
      <c r="H30306" s="9">
        <v>0.69255787037037042</v>
      </c>
      <c r="I30306">
        <v>9.75</v>
      </c>
      <c r="J30306">
        <v>9.75</v>
      </c>
      <c r="K30306" t="s">
        <v>139</v>
      </c>
      <c r="L30306" t="s">
        <v>11</v>
      </c>
      <c r="M30306" t="s">
        <v>56</v>
      </c>
    </row>
    <row r="30307" spans="1:13" x14ac:dyDescent="0.3">
      <c r="A30307">
        <v>30228</v>
      </c>
      <c r="B30307">
        <v>13350</v>
      </c>
      <c r="C30307" t="s">
        <v>91</v>
      </c>
      <c r="D30307">
        <v>0.5</v>
      </c>
      <c r="E30307">
        <v>1</v>
      </c>
      <c r="F30307" s="1">
        <v>42227</v>
      </c>
      <c r="G30307" t="s">
        <v>158</v>
      </c>
      <c r="H30307" s="9">
        <v>0.53571759259259255</v>
      </c>
      <c r="I30307">
        <v>9.75</v>
      </c>
      <c r="J30307">
        <v>9.75</v>
      </c>
      <c r="K30307" t="s">
        <v>139</v>
      </c>
      <c r="L30307" t="s">
        <v>11</v>
      </c>
      <c r="M30307" t="s">
        <v>56</v>
      </c>
    </row>
    <row r="30308" spans="1:13" x14ac:dyDescent="0.3">
      <c r="A30308">
        <v>30331</v>
      </c>
      <c r="B30308">
        <v>13404</v>
      </c>
      <c r="C30308" t="s">
        <v>91</v>
      </c>
      <c r="D30308">
        <v>1</v>
      </c>
      <c r="E30308">
        <v>1</v>
      </c>
      <c r="F30308" s="1">
        <v>42228</v>
      </c>
      <c r="G30308" t="s">
        <v>159</v>
      </c>
      <c r="H30308" s="9">
        <v>0.49343749999999997</v>
      </c>
      <c r="I30308">
        <v>9.75</v>
      </c>
      <c r="J30308">
        <v>9.75</v>
      </c>
      <c r="K30308" t="s">
        <v>139</v>
      </c>
      <c r="L30308" t="s">
        <v>11</v>
      </c>
      <c r="M30308" t="s">
        <v>56</v>
      </c>
    </row>
    <row r="30309" spans="1:13" x14ac:dyDescent="0.3">
      <c r="A30309">
        <v>30416</v>
      </c>
      <c r="B30309">
        <v>13438</v>
      </c>
      <c r="C30309" t="s">
        <v>91</v>
      </c>
      <c r="D30309">
        <v>0.25</v>
      </c>
      <c r="E30309">
        <v>1</v>
      </c>
      <c r="F30309" s="1">
        <v>42228</v>
      </c>
      <c r="G30309" t="s">
        <v>159</v>
      </c>
      <c r="H30309" s="9">
        <v>0.74027777777777781</v>
      </c>
      <c r="I30309">
        <v>9.75</v>
      </c>
      <c r="J30309">
        <v>9.75</v>
      </c>
      <c r="K30309" t="s">
        <v>139</v>
      </c>
      <c r="L30309" t="s">
        <v>11</v>
      </c>
      <c r="M30309" t="s">
        <v>56</v>
      </c>
    </row>
    <row r="30310" spans="1:13" x14ac:dyDescent="0.3">
      <c r="A30310">
        <v>30486</v>
      </c>
      <c r="B30310">
        <v>13467</v>
      </c>
      <c r="C30310" t="s">
        <v>91</v>
      </c>
      <c r="D30310">
        <v>0.25</v>
      </c>
      <c r="E30310">
        <v>1</v>
      </c>
      <c r="F30310" s="1">
        <v>42229</v>
      </c>
      <c r="G30310" t="s">
        <v>160</v>
      </c>
      <c r="H30310" s="9">
        <v>0.5344444444444445</v>
      </c>
      <c r="I30310">
        <v>9.75</v>
      </c>
      <c r="J30310">
        <v>9.75</v>
      </c>
      <c r="K30310" t="s">
        <v>139</v>
      </c>
      <c r="L30310" t="s">
        <v>11</v>
      </c>
      <c r="M30310" t="s">
        <v>56</v>
      </c>
    </row>
    <row r="30311" spans="1:13" x14ac:dyDescent="0.3">
      <c r="A30311">
        <v>30491</v>
      </c>
      <c r="B30311">
        <v>13470</v>
      </c>
      <c r="C30311" t="s">
        <v>91</v>
      </c>
      <c r="D30311">
        <v>0.2</v>
      </c>
      <c r="E30311">
        <v>1</v>
      </c>
      <c r="F30311" s="1">
        <v>42229</v>
      </c>
      <c r="G30311" t="s">
        <v>160</v>
      </c>
      <c r="H30311" s="9">
        <v>0.53990740740740739</v>
      </c>
      <c r="I30311">
        <v>9.75</v>
      </c>
      <c r="J30311">
        <v>9.75</v>
      </c>
      <c r="K30311" t="s">
        <v>139</v>
      </c>
      <c r="L30311" t="s">
        <v>11</v>
      </c>
      <c r="M30311" t="s">
        <v>56</v>
      </c>
    </row>
    <row r="30312" spans="1:13" x14ac:dyDescent="0.3">
      <c r="A30312">
        <v>30533</v>
      </c>
      <c r="B30312">
        <v>13481</v>
      </c>
      <c r="C30312" t="s">
        <v>91</v>
      </c>
      <c r="D30312">
        <v>7.1428571428571425E-2</v>
      </c>
      <c r="E30312">
        <v>1</v>
      </c>
      <c r="F30312" s="1">
        <v>42229</v>
      </c>
      <c r="G30312" t="s">
        <v>160</v>
      </c>
      <c r="H30312" s="9">
        <v>0.58884259259259264</v>
      </c>
      <c r="I30312">
        <v>9.75</v>
      </c>
      <c r="J30312">
        <v>9.75</v>
      </c>
      <c r="K30312" t="s">
        <v>139</v>
      </c>
      <c r="L30312" t="s">
        <v>11</v>
      </c>
      <c r="M30312" t="s">
        <v>56</v>
      </c>
    </row>
    <row r="30313" spans="1:13" x14ac:dyDescent="0.3">
      <c r="A30313">
        <v>30573</v>
      </c>
      <c r="B30313">
        <v>13498</v>
      </c>
      <c r="C30313" t="s">
        <v>91</v>
      </c>
      <c r="D30313">
        <v>0.5</v>
      </c>
      <c r="E30313">
        <v>1</v>
      </c>
      <c r="F30313" s="1">
        <v>42229</v>
      </c>
      <c r="G30313" t="s">
        <v>160</v>
      </c>
      <c r="H30313" s="9">
        <v>0.76652777777777781</v>
      </c>
      <c r="I30313">
        <v>9.75</v>
      </c>
      <c r="J30313">
        <v>9.75</v>
      </c>
      <c r="K30313" t="s">
        <v>139</v>
      </c>
      <c r="L30313" t="s">
        <v>11</v>
      </c>
      <c r="M30313" t="s">
        <v>56</v>
      </c>
    </row>
    <row r="30314" spans="1:13" x14ac:dyDescent="0.3">
      <c r="A30314">
        <v>30625</v>
      </c>
      <c r="B30314">
        <v>13523</v>
      </c>
      <c r="C30314" t="s">
        <v>91</v>
      </c>
      <c r="D30314">
        <v>8.3333333333333329E-2</v>
      </c>
      <c r="E30314">
        <v>1</v>
      </c>
      <c r="F30314" s="1">
        <v>42230</v>
      </c>
      <c r="G30314" t="s">
        <v>161</v>
      </c>
      <c r="H30314" s="9">
        <v>0.5376967592592593</v>
      </c>
      <c r="I30314">
        <v>9.75</v>
      </c>
      <c r="J30314">
        <v>9.75</v>
      </c>
      <c r="K30314" t="s">
        <v>139</v>
      </c>
      <c r="L30314" t="s">
        <v>11</v>
      </c>
      <c r="M30314" t="s">
        <v>56</v>
      </c>
    </row>
    <row r="30315" spans="1:13" x14ac:dyDescent="0.3">
      <c r="A30315">
        <v>30645</v>
      </c>
      <c r="B30315">
        <v>13527</v>
      </c>
      <c r="C30315" t="s">
        <v>91</v>
      </c>
      <c r="D30315">
        <v>0.5</v>
      </c>
      <c r="E30315">
        <v>1</v>
      </c>
      <c r="F30315" s="1">
        <v>42230</v>
      </c>
      <c r="G30315" t="s">
        <v>161</v>
      </c>
      <c r="H30315" s="9">
        <v>0.54438657407407409</v>
      </c>
      <c r="I30315">
        <v>9.75</v>
      </c>
      <c r="J30315">
        <v>9.75</v>
      </c>
      <c r="K30315" t="s">
        <v>139</v>
      </c>
      <c r="L30315" t="s">
        <v>11</v>
      </c>
      <c r="M30315" t="s">
        <v>56</v>
      </c>
    </row>
    <row r="30316" spans="1:13" x14ac:dyDescent="0.3">
      <c r="A30316">
        <v>30711</v>
      </c>
      <c r="B30316">
        <v>13562</v>
      </c>
      <c r="C30316" t="s">
        <v>91</v>
      </c>
      <c r="D30316">
        <v>0.33333333333333331</v>
      </c>
      <c r="E30316">
        <v>1</v>
      </c>
      <c r="F30316" s="1">
        <v>42230</v>
      </c>
      <c r="G30316" t="s">
        <v>161</v>
      </c>
      <c r="H30316" s="9">
        <v>0.74372685185185183</v>
      </c>
      <c r="I30316">
        <v>9.75</v>
      </c>
      <c r="J30316">
        <v>9.75</v>
      </c>
      <c r="K30316" t="s">
        <v>139</v>
      </c>
      <c r="L30316" t="s">
        <v>11</v>
      </c>
      <c r="M30316" t="s">
        <v>56</v>
      </c>
    </row>
    <row r="30317" spans="1:13" x14ac:dyDescent="0.3">
      <c r="A30317">
        <v>30731</v>
      </c>
      <c r="B30317">
        <v>13570</v>
      </c>
      <c r="C30317" t="s">
        <v>91</v>
      </c>
      <c r="D30317">
        <v>0.5</v>
      </c>
      <c r="E30317">
        <v>1</v>
      </c>
      <c r="F30317" s="1">
        <v>42230</v>
      </c>
      <c r="G30317" t="s">
        <v>161</v>
      </c>
      <c r="H30317" s="9">
        <v>0.79314814814814816</v>
      </c>
      <c r="I30317">
        <v>9.75</v>
      </c>
      <c r="J30317">
        <v>9.75</v>
      </c>
      <c r="K30317" t="s">
        <v>139</v>
      </c>
      <c r="L30317" t="s">
        <v>11</v>
      </c>
      <c r="M30317" t="s">
        <v>56</v>
      </c>
    </row>
    <row r="30318" spans="1:13" x14ac:dyDescent="0.3">
      <c r="A30318">
        <v>30732</v>
      </c>
      <c r="B30318">
        <v>13571</v>
      </c>
      <c r="C30318" t="s">
        <v>91</v>
      </c>
      <c r="D30318">
        <v>1</v>
      </c>
      <c r="E30318">
        <v>1</v>
      </c>
      <c r="F30318" s="1">
        <v>42230</v>
      </c>
      <c r="G30318" t="s">
        <v>161</v>
      </c>
      <c r="H30318" s="9">
        <v>0.7943634259259259</v>
      </c>
      <c r="I30318">
        <v>9.75</v>
      </c>
      <c r="J30318">
        <v>9.75</v>
      </c>
      <c r="K30318" t="s">
        <v>139</v>
      </c>
      <c r="L30318" t="s">
        <v>11</v>
      </c>
      <c r="M30318" t="s">
        <v>56</v>
      </c>
    </row>
    <row r="30319" spans="1:13" x14ac:dyDescent="0.3">
      <c r="A30319">
        <v>30746</v>
      </c>
      <c r="B30319">
        <v>13576</v>
      </c>
      <c r="C30319" t="s">
        <v>91</v>
      </c>
      <c r="D30319">
        <v>0.25</v>
      </c>
      <c r="E30319">
        <v>1</v>
      </c>
      <c r="F30319" s="1">
        <v>42230</v>
      </c>
      <c r="G30319" t="s">
        <v>161</v>
      </c>
      <c r="H30319" s="9">
        <v>0.80722222222222217</v>
      </c>
      <c r="I30319">
        <v>9.75</v>
      </c>
      <c r="J30319">
        <v>9.75</v>
      </c>
      <c r="K30319" t="s">
        <v>139</v>
      </c>
      <c r="L30319" t="s">
        <v>11</v>
      </c>
      <c r="M30319" t="s">
        <v>56</v>
      </c>
    </row>
    <row r="30320" spans="1:13" x14ac:dyDescent="0.3">
      <c r="A30320">
        <v>30768</v>
      </c>
      <c r="B30320">
        <v>13586</v>
      </c>
      <c r="C30320" t="s">
        <v>91</v>
      </c>
      <c r="D30320">
        <v>0.33333333333333331</v>
      </c>
      <c r="E30320">
        <v>1</v>
      </c>
      <c r="F30320" s="1">
        <v>42230</v>
      </c>
      <c r="G30320" t="s">
        <v>161</v>
      </c>
      <c r="H30320" s="9">
        <v>0.87785879629629626</v>
      </c>
      <c r="I30320">
        <v>9.75</v>
      </c>
      <c r="J30320">
        <v>9.75</v>
      </c>
      <c r="K30320" t="s">
        <v>139</v>
      </c>
      <c r="L30320" t="s">
        <v>11</v>
      </c>
      <c r="M30320" t="s">
        <v>56</v>
      </c>
    </row>
    <row r="30321" spans="1:13" x14ac:dyDescent="0.3">
      <c r="A30321">
        <v>30842</v>
      </c>
      <c r="B30321">
        <v>13625</v>
      </c>
      <c r="C30321" t="s">
        <v>91</v>
      </c>
      <c r="D30321">
        <v>0.5</v>
      </c>
      <c r="E30321">
        <v>1</v>
      </c>
      <c r="F30321" s="1">
        <v>42231</v>
      </c>
      <c r="G30321" t="s">
        <v>162</v>
      </c>
      <c r="H30321" s="9">
        <v>0.74440972222222224</v>
      </c>
      <c r="I30321">
        <v>9.75</v>
      </c>
      <c r="J30321">
        <v>9.75</v>
      </c>
      <c r="K30321" t="s">
        <v>139</v>
      </c>
      <c r="L30321" t="s">
        <v>11</v>
      </c>
      <c r="M30321" t="s">
        <v>56</v>
      </c>
    </row>
    <row r="30322" spans="1:13" x14ac:dyDescent="0.3">
      <c r="A30322">
        <v>30850</v>
      </c>
      <c r="B30322">
        <v>13627</v>
      </c>
      <c r="C30322" t="s">
        <v>91</v>
      </c>
      <c r="D30322">
        <v>0.25</v>
      </c>
      <c r="E30322">
        <v>1</v>
      </c>
      <c r="F30322" s="1">
        <v>42231</v>
      </c>
      <c r="G30322" t="s">
        <v>162</v>
      </c>
      <c r="H30322" s="9">
        <v>0.76328703703703704</v>
      </c>
      <c r="I30322">
        <v>9.75</v>
      </c>
      <c r="J30322">
        <v>9.75</v>
      </c>
      <c r="K30322" t="s">
        <v>139</v>
      </c>
      <c r="L30322" t="s">
        <v>11</v>
      </c>
      <c r="M30322" t="s">
        <v>56</v>
      </c>
    </row>
    <row r="30323" spans="1:13" x14ac:dyDescent="0.3">
      <c r="A30323">
        <v>30889</v>
      </c>
      <c r="B30323">
        <v>13650</v>
      </c>
      <c r="C30323" t="s">
        <v>91</v>
      </c>
      <c r="D30323">
        <v>0.5</v>
      </c>
      <c r="E30323">
        <v>1</v>
      </c>
      <c r="F30323" s="1">
        <v>42231</v>
      </c>
      <c r="G30323" t="s">
        <v>162</v>
      </c>
      <c r="H30323" s="9">
        <v>0.86424768518518513</v>
      </c>
      <c r="I30323">
        <v>9.75</v>
      </c>
      <c r="J30323">
        <v>9.75</v>
      </c>
      <c r="K30323" t="s">
        <v>139</v>
      </c>
      <c r="L30323" t="s">
        <v>11</v>
      </c>
      <c r="M30323" t="s">
        <v>56</v>
      </c>
    </row>
    <row r="30324" spans="1:13" x14ac:dyDescent="0.3">
      <c r="A30324">
        <v>30924</v>
      </c>
      <c r="B30324">
        <v>13667</v>
      </c>
      <c r="C30324" t="s">
        <v>91</v>
      </c>
      <c r="D30324">
        <v>0.5</v>
      </c>
      <c r="E30324">
        <v>1</v>
      </c>
      <c r="F30324" s="1">
        <v>42232</v>
      </c>
      <c r="G30324" t="s">
        <v>156</v>
      </c>
      <c r="H30324" s="9">
        <v>0.49925925925925924</v>
      </c>
      <c r="I30324">
        <v>9.75</v>
      </c>
      <c r="J30324">
        <v>9.75</v>
      </c>
      <c r="K30324" t="s">
        <v>139</v>
      </c>
      <c r="L30324" t="s">
        <v>11</v>
      </c>
      <c r="M30324" t="s">
        <v>56</v>
      </c>
    </row>
    <row r="30325" spans="1:13" x14ac:dyDescent="0.3">
      <c r="A30325">
        <v>31053</v>
      </c>
      <c r="B30325">
        <v>13716</v>
      </c>
      <c r="C30325" t="s">
        <v>91</v>
      </c>
      <c r="D30325">
        <v>0.33333333333333331</v>
      </c>
      <c r="E30325">
        <v>1</v>
      </c>
      <c r="F30325" s="1">
        <v>42233</v>
      </c>
      <c r="G30325" t="s">
        <v>157</v>
      </c>
      <c r="H30325" s="9">
        <v>0.4944560185185185</v>
      </c>
      <c r="I30325">
        <v>9.75</v>
      </c>
      <c r="J30325">
        <v>9.75</v>
      </c>
      <c r="K30325" t="s">
        <v>139</v>
      </c>
      <c r="L30325" t="s">
        <v>11</v>
      </c>
      <c r="M30325" t="s">
        <v>56</v>
      </c>
    </row>
    <row r="30326" spans="1:13" x14ac:dyDescent="0.3">
      <c r="A30326">
        <v>31242</v>
      </c>
      <c r="B30326">
        <v>13792</v>
      </c>
      <c r="C30326" t="s">
        <v>91</v>
      </c>
      <c r="D30326">
        <v>0.5</v>
      </c>
      <c r="E30326">
        <v>1</v>
      </c>
      <c r="F30326" s="1">
        <v>42234</v>
      </c>
      <c r="G30326" t="s">
        <v>158</v>
      </c>
      <c r="H30326" s="9">
        <v>0.56012731481481481</v>
      </c>
      <c r="I30326">
        <v>9.75</v>
      </c>
      <c r="J30326">
        <v>9.75</v>
      </c>
      <c r="K30326" t="s">
        <v>139</v>
      </c>
      <c r="L30326" t="s">
        <v>11</v>
      </c>
      <c r="M30326" t="s">
        <v>56</v>
      </c>
    </row>
    <row r="30327" spans="1:13" x14ac:dyDescent="0.3">
      <c r="A30327">
        <v>31306</v>
      </c>
      <c r="B30327">
        <v>13820</v>
      </c>
      <c r="C30327" t="s">
        <v>91</v>
      </c>
      <c r="D30327">
        <v>0.5</v>
      </c>
      <c r="E30327">
        <v>1</v>
      </c>
      <c r="F30327" s="1">
        <v>42234</v>
      </c>
      <c r="G30327" t="s">
        <v>158</v>
      </c>
      <c r="H30327" s="9">
        <v>0.77969907407407413</v>
      </c>
      <c r="I30327">
        <v>9.75</v>
      </c>
      <c r="J30327">
        <v>9.75</v>
      </c>
      <c r="K30327" t="s">
        <v>139</v>
      </c>
      <c r="L30327" t="s">
        <v>11</v>
      </c>
      <c r="M30327" t="s">
        <v>56</v>
      </c>
    </row>
    <row r="30328" spans="1:13" x14ac:dyDescent="0.3">
      <c r="A30328">
        <v>31512</v>
      </c>
      <c r="B30328">
        <v>13908</v>
      </c>
      <c r="C30328" t="s">
        <v>91</v>
      </c>
      <c r="D30328">
        <v>0.5</v>
      </c>
      <c r="E30328">
        <v>1</v>
      </c>
      <c r="F30328" s="1">
        <v>42236</v>
      </c>
      <c r="G30328" t="s">
        <v>160</v>
      </c>
      <c r="H30328" s="9">
        <v>0.61260416666666662</v>
      </c>
      <c r="I30328">
        <v>9.75</v>
      </c>
      <c r="J30328">
        <v>9.75</v>
      </c>
      <c r="K30328" t="s">
        <v>139</v>
      </c>
      <c r="L30328" t="s">
        <v>11</v>
      </c>
      <c r="M30328" t="s">
        <v>56</v>
      </c>
    </row>
    <row r="30329" spans="1:13" x14ac:dyDescent="0.3">
      <c r="A30329">
        <v>31574</v>
      </c>
      <c r="B30329">
        <v>13942</v>
      </c>
      <c r="C30329" t="s">
        <v>91</v>
      </c>
      <c r="D30329">
        <v>0.5</v>
      </c>
      <c r="E30329">
        <v>1</v>
      </c>
      <c r="F30329" s="1">
        <v>42236</v>
      </c>
      <c r="G30329" t="s">
        <v>160</v>
      </c>
      <c r="H30329" s="9">
        <v>0.88656250000000003</v>
      </c>
      <c r="I30329">
        <v>9.75</v>
      </c>
      <c r="J30329">
        <v>9.75</v>
      </c>
      <c r="K30329" t="s">
        <v>139</v>
      </c>
      <c r="L30329" t="s">
        <v>11</v>
      </c>
      <c r="M30329" t="s">
        <v>56</v>
      </c>
    </row>
    <row r="30330" spans="1:13" x14ac:dyDescent="0.3">
      <c r="A30330">
        <v>31593</v>
      </c>
      <c r="B30330">
        <v>13949</v>
      </c>
      <c r="C30330" t="s">
        <v>91</v>
      </c>
      <c r="D30330">
        <v>0.25</v>
      </c>
      <c r="E30330">
        <v>1</v>
      </c>
      <c r="F30330" s="1">
        <v>42237</v>
      </c>
      <c r="G30330" t="s">
        <v>161</v>
      </c>
      <c r="H30330" s="9">
        <v>0.52304398148148146</v>
      </c>
      <c r="I30330">
        <v>9.75</v>
      </c>
      <c r="J30330">
        <v>9.75</v>
      </c>
      <c r="K30330" t="s">
        <v>139</v>
      </c>
      <c r="L30330" t="s">
        <v>11</v>
      </c>
      <c r="M30330" t="s">
        <v>56</v>
      </c>
    </row>
    <row r="30331" spans="1:13" x14ac:dyDescent="0.3">
      <c r="A30331">
        <v>31609</v>
      </c>
      <c r="B30331">
        <v>13956</v>
      </c>
      <c r="C30331" t="s">
        <v>91</v>
      </c>
      <c r="D30331">
        <v>1</v>
      </c>
      <c r="E30331">
        <v>1</v>
      </c>
      <c r="F30331" s="1">
        <v>42237</v>
      </c>
      <c r="G30331" t="s">
        <v>161</v>
      </c>
      <c r="H30331" s="9">
        <v>0.54104166666666664</v>
      </c>
      <c r="I30331">
        <v>9.75</v>
      </c>
      <c r="J30331">
        <v>9.75</v>
      </c>
      <c r="K30331" t="s">
        <v>139</v>
      </c>
      <c r="L30331" t="s">
        <v>11</v>
      </c>
      <c r="M30331" t="s">
        <v>56</v>
      </c>
    </row>
    <row r="30332" spans="1:13" x14ac:dyDescent="0.3">
      <c r="A30332">
        <v>31660</v>
      </c>
      <c r="B30332">
        <v>13979</v>
      </c>
      <c r="C30332" t="s">
        <v>91</v>
      </c>
      <c r="D30332">
        <v>0.25</v>
      </c>
      <c r="E30332">
        <v>1</v>
      </c>
      <c r="F30332" s="1">
        <v>42237</v>
      </c>
      <c r="G30332" t="s">
        <v>161</v>
      </c>
      <c r="H30332" s="9">
        <v>0.75002314814814819</v>
      </c>
      <c r="I30332">
        <v>9.75</v>
      </c>
      <c r="J30332">
        <v>9.75</v>
      </c>
      <c r="K30332" t="s">
        <v>139</v>
      </c>
      <c r="L30332" t="s">
        <v>11</v>
      </c>
      <c r="M30332" t="s">
        <v>56</v>
      </c>
    </row>
    <row r="30333" spans="1:13" x14ac:dyDescent="0.3">
      <c r="A30333">
        <v>31685</v>
      </c>
      <c r="B30333">
        <v>13988</v>
      </c>
      <c r="C30333" t="s">
        <v>91</v>
      </c>
      <c r="D30333">
        <v>0.25</v>
      </c>
      <c r="E30333">
        <v>1</v>
      </c>
      <c r="F30333" s="1">
        <v>42237</v>
      </c>
      <c r="G30333" t="s">
        <v>161</v>
      </c>
      <c r="H30333" s="9">
        <v>0.78084490740740742</v>
      </c>
      <c r="I30333">
        <v>9.75</v>
      </c>
      <c r="J30333">
        <v>9.75</v>
      </c>
      <c r="K30333" t="s">
        <v>139</v>
      </c>
      <c r="L30333" t="s">
        <v>11</v>
      </c>
      <c r="M30333" t="s">
        <v>56</v>
      </c>
    </row>
    <row r="30334" spans="1:13" x14ac:dyDescent="0.3">
      <c r="A30334">
        <v>31771</v>
      </c>
      <c r="B30334">
        <v>14022</v>
      </c>
      <c r="C30334" t="s">
        <v>91</v>
      </c>
      <c r="D30334">
        <v>0.16666666666666666</v>
      </c>
      <c r="E30334">
        <v>1</v>
      </c>
      <c r="F30334" s="1">
        <v>42238</v>
      </c>
      <c r="G30334" t="s">
        <v>162</v>
      </c>
      <c r="H30334" s="9">
        <v>0.58237268518518515</v>
      </c>
      <c r="I30334">
        <v>9.75</v>
      </c>
      <c r="J30334">
        <v>9.75</v>
      </c>
      <c r="K30334" t="s">
        <v>139</v>
      </c>
      <c r="L30334" t="s">
        <v>11</v>
      </c>
      <c r="M30334" t="s">
        <v>56</v>
      </c>
    </row>
    <row r="30335" spans="1:13" x14ac:dyDescent="0.3">
      <c r="A30335">
        <v>31809</v>
      </c>
      <c r="B30335">
        <v>14043</v>
      </c>
      <c r="C30335" t="s">
        <v>91</v>
      </c>
      <c r="D30335">
        <v>0.5</v>
      </c>
      <c r="E30335">
        <v>1</v>
      </c>
      <c r="F30335" s="1">
        <v>42238</v>
      </c>
      <c r="G30335" t="s">
        <v>162</v>
      </c>
      <c r="H30335" s="9">
        <v>0.7568287037037037</v>
      </c>
      <c r="I30335">
        <v>9.75</v>
      </c>
      <c r="J30335">
        <v>9.75</v>
      </c>
      <c r="K30335" t="s">
        <v>139</v>
      </c>
      <c r="L30335" t="s">
        <v>11</v>
      </c>
      <c r="M30335" t="s">
        <v>56</v>
      </c>
    </row>
    <row r="30336" spans="1:13" x14ac:dyDescent="0.3">
      <c r="A30336">
        <v>31871</v>
      </c>
      <c r="B30336">
        <v>14068</v>
      </c>
      <c r="C30336" t="s">
        <v>91</v>
      </c>
      <c r="D30336">
        <v>1</v>
      </c>
      <c r="E30336">
        <v>1</v>
      </c>
      <c r="F30336" s="1">
        <v>42238</v>
      </c>
      <c r="G30336" t="s">
        <v>162</v>
      </c>
      <c r="H30336" s="9">
        <v>0.89922453703703709</v>
      </c>
      <c r="I30336">
        <v>9.75</v>
      </c>
      <c r="J30336">
        <v>9.75</v>
      </c>
      <c r="K30336" t="s">
        <v>139</v>
      </c>
      <c r="L30336" t="s">
        <v>11</v>
      </c>
      <c r="M30336" t="s">
        <v>56</v>
      </c>
    </row>
    <row r="30337" spans="1:13" x14ac:dyDescent="0.3">
      <c r="A30337">
        <v>31937</v>
      </c>
      <c r="B30337">
        <v>14094</v>
      </c>
      <c r="C30337" t="s">
        <v>91</v>
      </c>
      <c r="D30337">
        <v>0.5</v>
      </c>
      <c r="E30337">
        <v>1</v>
      </c>
      <c r="F30337" s="1">
        <v>42239</v>
      </c>
      <c r="G30337" t="s">
        <v>156</v>
      </c>
      <c r="H30337" s="9">
        <v>0.68101851851851847</v>
      </c>
      <c r="I30337">
        <v>9.75</v>
      </c>
      <c r="J30337">
        <v>9.75</v>
      </c>
      <c r="K30337" t="s">
        <v>139</v>
      </c>
      <c r="L30337" t="s">
        <v>11</v>
      </c>
      <c r="M30337" t="s">
        <v>56</v>
      </c>
    </row>
    <row r="30338" spans="1:13" x14ac:dyDescent="0.3">
      <c r="A30338">
        <v>31957</v>
      </c>
      <c r="B30338">
        <v>14106</v>
      </c>
      <c r="C30338" t="s">
        <v>91</v>
      </c>
      <c r="D30338">
        <v>1</v>
      </c>
      <c r="E30338">
        <v>1</v>
      </c>
      <c r="F30338" s="1">
        <v>42239</v>
      </c>
      <c r="G30338" t="s">
        <v>156</v>
      </c>
      <c r="H30338" s="9">
        <v>0.79219907407407408</v>
      </c>
      <c r="I30338">
        <v>9.75</v>
      </c>
      <c r="J30338">
        <v>9.75</v>
      </c>
      <c r="K30338" t="s">
        <v>139</v>
      </c>
      <c r="L30338" t="s">
        <v>11</v>
      </c>
      <c r="M30338" t="s">
        <v>56</v>
      </c>
    </row>
    <row r="30339" spans="1:13" x14ac:dyDescent="0.3">
      <c r="A30339">
        <v>31998</v>
      </c>
      <c r="B30339">
        <v>14125</v>
      </c>
      <c r="C30339" t="s">
        <v>91</v>
      </c>
      <c r="D30339">
        <v>0.2</v>
      </c>
      <c r="E30339">
        <v>1</v>
      </c>
      <c r="F30339" s="1">
        <v>42240</v>
      </c>
      <c r="G30339" t="s">
        <v>157</v>
      </c>
      <c r="H30339" s="9">
        <v>0.5140393518518519</v>
      </c>
      <c r="I30339">
        <v>9.75</v>
      </c>
      <c r="J30339">
        <v>9.75</v>
      </c>
      <c r="K30339" t="s">
        <v>139</v>
      </c>
      <c r="L30339" t="s">
        <v>11</v>
      </c>
      <c r="M30339" t="s">
        <v>56</v>
      </c>
    </row>
    <row r="30340" spans="1:13" x14ac:dyDescent="0.3">
      <c r="A30340">
        <v>32059</v>
      </c>
      <c r="B30340">
        <v>14158</v>
      </c>
      <c r="C30340" t="s">
        <v>91</v>
      </c>
      <c r="D30340">
        <v>0.25</v>
      </c>
      <c r="E30340">
        <v>1</v>
      </c>
      <c r="F30340" s="1">
        <v>42240</v>
      </c>
      <c r="G30340" t="s">
        <v>157</v>
      </c>
      <c r="H30340" s="9">
        <v>0.71841435185185187</v>
      </c>
      <c r="I30340">
        <v>9.75</v>
      </c>
      <c r="J30340">
        <v>9.75</v>
      </c>
      <c r="K30340" t="s">
        <v>139</v>
      </c>
      <c r="L30340" t="s">
        <v>11</v>
      </c>
      <c r="M30340" t="s">
        <v>56</v>
      </c>
    </row>
    <row r="30341" spans="1:13" x14ac:dyDescent="0.3">
      <c r="A30341">
        <v>32064</v>
      </c>
      <c r="B30341">
        <v>14161</v>
      </c>
      <c r="C30341" t="s">
        <v>91</v>
      </c>
      <c r="D30341">
        <v>0.33333333333333331</v>
      </c>
      <c r="E30341">
        <v>1</v>
      </c>
      <c r="F30341" s="1">
        <v>42240</v>
      </c>
      <c r="G30341" t="s">
        <v>157</v>
      </c>
      <c r="H30341" s="9">
        <v>0.75156250000000002</v>
      </c>
      <c r="I30341">
        <v>9.75</v>
      </c>
      <c r="J30341">
        <v>9.75</v>
      </c>
      <c r="K30341" t="s">
        <v>139</v>
      </c>
      <c r="L30341" t="s">
        <v>11</v>
      </c>
      <c r="M30341" t="s">
        <v>56</v>
      </c>
    </row>
    <row r="30342" spans="1:13" x14ac:dyDescent="0.3">
      <c r="A30342">
        <v>32127</v>
      </c>
      <c r="B30342">
        <v>14189</v>
      </c>
      <c r="C30342" t="s">
        <v>91</v>
      </c>
      <c r="D30342">
        <v>0.33333333333333331</v>
      </c>
      <c r="E30342">
        <v>1</v>
      </c>
      <c r="F30342" s="1">
        <v>42241</v>
      </c>
      <c r="G30342" t="s">
        <v>158</v>
      </c>
      <c r="H30342" s="9">
        <v>0.57883101851851848</v>
      </c>
      <c r="I30342">
        <v>9.75</v>
      </c>
      <c r="J30342">
        <v>9.75</v>
      </c>
      <c r="K30342" t="s">
        <v>139</v>
      </c>
      <c r="L30342" t="s">
        <v>11</v>
      </c>
      <c r="M30342" t="s">
        <v>56</v>
      </c>
    </row>
    <row r="30343" spans="1:13" x14ac:dyDescent="0.3">
      <c r="A30343">
        <v>32311</v>
      </c>
      <c r="B30343">
        <v>14275</v>
      </c>
      <c r="C30343" t="s">
        <v>91</v>
      </c>
      <c r="D30343">
        <v>1</v>
      </c>
      <c r="E30343">
        <v>1</v>
      </c>
      <c r="F30343" s="1">
        <v>42242</v>
      </c>
      <c r="G30343" t="s">
        <v>159</v>
      </c>
      <c r="H30343" s="9">
        <v>0.80761574074074072</v>
      </c>
      <c r="I30343">
        <v>9.75</v>
      </c>
      <c r="J30343">
        <v>9.75</v>
      </c>
      <c r="K30343" t="s">
        <v>139</v>
      </c>
      <c r="L30343" t="s">
        <v>11</v>
      </c>
      <c r="M30343" t="s">
        <v>56</v>
      </c>
    </row>
    <row r="30344" spans="1:13" x14ac:dyDescent="0.3">
      <c r="A30344">
        <v>32345</v>
      </c>
      <c r="B30344">
        <v>14292</v>
      </c>
      <c r="C30344" t="s">
        <v>91</v>
      </c>
      <c r="D30344">
        <v>0.5</v>
      </c>
      <c r="E30344">
        <v>1</v>
      </c>
      <c r="F30344" s="1">
        <v>42243</v>
      </c>
      <c r="G30344" t="s">
        <v>160</v>
      </c>
      <c r="H30344" s="9">
        <v>0.49523148148148149</v>
      </c>
      <c r="I30344">
        <v>9.75</v>
      </c>
      <c r="J30344">
        <v>9.75</v>
      </c>
      <c r="K30344" t="s">
        <v>139</v>
      </c>
      <c r="L30344" t="s">
        <v>11</v>
      </c>
      <c r="M30344" t="s">
        <v>56</v>
      </c>
    </row>
    <row r="30345" spans="1:13" x14ac:dyDescent="0.3">
      <c r="A30345">
        <v>32376</v>
      </c>
      <c r="B30345">
        <v>14304</v>
      </c>
      <c r="C30345" t="s">
        <v>91</v>
      </c>
      <c r="D30345">
        <v>6.6666666666666666E-2</v>
      </c>
      <c r="E30345">
        <v>1</v>
      </c>
      <c r="F30345" s="1">
        <v>42243</v>
      </c>
      <c r="G30345" t="s">
        <v>160</v>
      </c>
      <c r="H30345" s="9">
        <v>0.54094907407407411</v>
      </c>
      <c r="I30345">
        <v>9.75</v>
      </c>
      <c r="J30345">
        <v>9.75</v>
      </c>
      <c r="K30345" t="s">
        <v>139</v>
      </c>
      <c r="L30345" t="s">
        <v>11</v>
      </c>
      <c r="M30345" t="s">
        <v>56</v>
      </c>
    </row>
    <row r="30346" spans="1:13" x14ac:dyDescent="0.3">
      <c r="A30346">
        <v>32410</v>
      </c>
      <c r="B30346">
        <v>14323</v>
      </c>
      <c r="C30346" t="s">
        <v>91</v>
      </c>
      <c r="D30346">
        <v>0.5</v>
      </c>
      <c r="E30346">
        <v>1</v>
      </c>
      <c r="F30346" s="1">
        <v>42243</v>
      </c>
      <c r="G30346" t="s">
        <v>160</v>
      </c>
      <c r="H30346" s="9">
        <v>0.71743055555555557</v>
      </c>
      <c r="I30346">
        <v>9.75</v>
      </c>
      <c r="J30346">
        <v>9.75</v>
      </c>
      <c r="K30346" t="s">
        <v>139</v>
      </c>
      <c r="L30346" t="s">
        <v>11</v>
      </c>
      <c r="M30346" t="s">
        <v>56</v>
      </c>
    </row>
    <row r="30347" spans="1:13" x14ac:dyDescent="0.3">
      <c r="A30347">
        <v>32536</v>
      </c>
      <c r="B30347">
        <v>14382</v>
      </c>
      <c r="C30347" t="s">
        <v>91</v>
      </c>
      <c r="D30347">
        <v>0.33333333333333331</v>
      </c>
      <c r="E30347">
        <v>1</v>
      </c>
      <c r="F30347" s="1">
        <v>42244</v>
      </c>
      <c r="G30347" t="s">
        <v>161</v>
      </c>
      <c r="H30347" s="9">
        <v>0.7584143518518518</v>
      </c>
      <c r="I30347">
        <v>9.75</v>
      </c>
      <c r="J30347">
        <v>9.75</v>
      </c>
      <c r="K30347" t="s">
        <v>139</v>
      </c>
      <c r="L30347" t="s">
        <v>11</v>
      </c>
      <c r="M30347" t="s">
        <v>56</v>
      </c>
    </row>
    <row r="30348" spans="1:13" x14ac:dyDescent="0.3">
      <c r="A30348">
        <v>32655</v>
      </c>
      <c r="B30348">
        <v>14426</v>
      </c>
      <c r="C30348" t="s">
        <v>91</v>
      </c>
      <c r="D30348">
        <v>1</v>
      </c>
      <c r="E30348">
        <v>1</v>
      </c>
      <c r="F30348" s="1">
        <v>42245</v>
      </c>
      <c r="G30348" t="s">
        <v>162</v>
      </c>
      <c r="H30348" s="9">
        <v>0.57975694444444448</v>
      </c>
      <c r="I30348">
        <v>9.75</v>
      </c>
      <c r="J30348">
        <v>9.75</v>
      </c>
      <c r="K30348" t="s">
        <v>139</v>
      </c>
      <c r="L30348" t="s">
        <v>11</v>
      </c>
      <c r="M30348" t="s">
        <v>56</v>
      </c>
    </row>
    <row r="30349" spans="1:13" x14ac:dyDescent="0.3">
      <c r="A30349">
        <v>32665</v>
      </c>
      <c r="B30349">
        <v>14431</v>
      </c>
      <c r="C30349" t="s">
        <v>91</v>
      </c>
      <c r="D30349">
        <v>0.5</v>
      </c>
      <c r="E30349">
        <v>1</v>
      </c>
      <c r="F30349" s="1">
        <v>42245</v>
      </c>
      <c r="G30349" t="s">
        <v>162</v>
      </c>
      <c r="H30349" s="9">
        <v>0.6119444444444444</v>
      </c>
      <c r="I30349">
        <v>9.75</v>
      </c>
      <c r="J30349">
        <v>9.75</v>
      </c>
      <c r="K30349" t="s">
        <v>139</v>
      </c>
      <c r="L30349" t="s">
        <v>11</v>
      </c>
      <c r="M30349" t="s">
        <v>56</v>
      </c>
    </row>
    <row r="30350" spans="1:13" x14ac:dyDescent="0.3">
      <c r="A30350">
        <v>32769</v>
      </c>
      <c r="B30350">
        <v>14486</v>
      </c>
      <c r="C30350" t="s">
        <v>91</v>
      </c>
      <c r="D30350">
        <v>0.5</v>
      </c>
      <c r="E30350">
        <v>1</v>
      </c>
      <c r="F30350" s="1">
        <v>42246</v>
      </c>
      <c r="G30350" t="s">
        <v>156</v>
      </c>
      <c r="H30350" s="9">
        <v>0.63513888888888892</v>
      </c>
      <c r="I30350">
        <v>9.75</v>
      </c>
      <c r="J30350">
        <v>9.75</v>
      </c>
      <c r="K30350" t="s">
        <v>139</v>
      </c>
      <c r="L30350" t="s">
        <v>11</v>
      </c>
      <c r="M30350" t="s">
        <v>56</v>
      </c>
    </row>
    <row r="30351" spans="1:13" x14ac:dyDescent="0.3">
      <c r="A30351">
        <v>32790</v>
      </c>
      <c r="B30351">
        <v>14495</v>
      </c>
      <c r="C30351" t="s">
        <v>91</v>
      </c>
      <c r="D30351">
        <v>0.33333333333333331</v>
      </c>
      <c r="E30351">
        <v>1</v>
      </c>
      <c r="F30351" s="1">
        <v>42246</v>
      </c>
      <c r="G30351" t="s">
        <v>156</v>
      </c>
      <c r="H30351" s="9">
        <v>0.7220833333333333</v>
      </c>
      <c r="I30351">
        <v>9.75</v>
      </c>
      <c r="J30351">
        <v>9.75</v>
      </c>
      <c r="K30351" t="s">
        <v>139</v>
      </c>
      <c r="L30351" t="s">
        <v>11</v>
      </c>
      <c r="M30351" t="s">
        <v>56</v>
      </c>
    </row>
    <row r="30352" spans="1:13" x14ac:dyDescent="0.3">
      <c r="A30352">
        <v>32798</v>
      </c>
      <c r="B30352">
        <v>14498</v>
      </c>
      <c r="C30352" t="s">
        <v>91</v>
      </c>
      <c r="D30352">
        <v>0.25</v>
      </c>
      <c r="E30352">
        <v>1</v>
      </c>
      <c r="F30352" s="1">
        <v>42246</v>
      </c>
      <c r="G30352" t="s">
        <v>156</v>
      </c>
      <c r="H30352" s="9">
        <v>0.7527314814814815</v>
      </c>
      <c r="I30352">
        <v>9.75</v>
      </c>
      <c r="J30352">
        <v>9.75</v>
      </c>
      <c r="K30352" t="s">
        <v>139</v>
      </c>
      <c r="L30352" t="s">
        <v>11</v>
      </c>
      <c r="M30352" t="s">
        <v>56</v>
      </c>
    </row>
    <row r="30353" spans="1:13" x14ac:dyDescent="0.3">
      <c r="A30353">
        <v>32828</v>
      </c>
      <c r="B30353">
        <v>14512</v>
      </c>
      <c r="C30353" t="s">
        <v>91</v>
      </c>
      <c r="D30353">
        <v>0.33333333333333331</v>
      </c>
      <c r="E30353">
        <v>1</v>
      </c>
      <c r="F30353" s="1">
        <v>42246</v>
      </c>
      <c r="G30353" t="s">
        <v>156</v>
      </c>
      <c r="H30353" s="9">
        <v>0.86509259259259264</v>
      </c>
      <c r="I30353">
        <v>9.75</v>
      </c>
      <c r="J30353">
        <v>9.75</v>
      </c>
      <c r="K30353" t="s">
        <v>139</v>
      </c>
      <c r="L30353" t="s">
        <v>11</v>
      </c>
      <c r="M30353" t="s">
        <v>56</v>
      </c>
    </row>
    <row r="30354" spans="1:13" x14ac:dyDescent="0.3">
      <c r="A30354">
        <v>32848</v>
      </c>
      <c r="B30354">
        <v>14521</v>
      </c>
      <c r="C30354" t="s">
        <v>91</v>
      </c>
      <c r="D30354">
        <v>0.33333333333333331</v>
      </c>
      <c r="E30354">
        <v>1</v>
      </c>
      <c r="F30354" s="1">
        <v>42247</v>
      </c>
      <c r="G30354" t="s">
        <v>157</v>
      </c>
      <c r="H30354" s="9">
        <v>0.51131944444444444</v>
      </c>
      <c r="I30354">
        <v>9.75</v>
      </c>
      <c r="J30354">
        <v>9.75</v>
      </c>
      <c r="K30354" t="s">
        <v>139</v>
      </c>
      <c r="L30354" t="s">
        <v>11</v>
      </c>
      <c r="M30354" t="s">
        <v>56</v>
      </c>
    </row>
    <row r="30355" spans="1:13" x14ac:dyDescent="0.3">
      <c r="A30355">
        <v>32916</v>
      </c>
      <c r="B30355">
        <v>14552</v>
      </c>
      <c r="C30355" t="s">
        <v>91</v>
      </c>
      <c r="D30355">
        <v>0.25</v>
      </c>
      <c r="E30355">
        <v>1</v>
      </c>
      <c r="F30355" s="1">
        <v>42247</v>
      </c>
      <c r="G30355" t="s">
        <v>157</v>
      </c>
      <c r="H30355" s="9">
        <v>0.74306712962962962</v>
      </c>
      <c r="I30355">
        <v>9.75</v>
      </c>
      <c r="J30355">
        <v>9.75</v>
      </c>
      <c r="K30355" t="s">
        <v>139</v>
      </c>
      <c r="L30355" t="s">
        <v>11</v>
      </c>
      <c r="M30355" t="s">
        <v>56</v>
      </c>
    </row>
    <row r="30356" spans="1:13" x14ac:dyDescent="0.3">
      <c r="A30356">
        <v>32925</v>
      </c>
      <c r="B30356">
        <v>14555</v>
      </c>
      <c r="C30356" t="s">
        <v>91</v>
      </c>
      <c r="D30356">
        <v>0.25</v>
      </c>
      <c r="E30356">
        <v>1</v>
      </c>
      <c r="F30356" s="1">
        <v>42247</v>
      </c>
      <c r="G30356" t="s">
        <v>157</v>
      </c>
      <c r="H30356" s="9">
        <v>0.760625</v>
      </c>
      <c r="I30356">
        <v>9.75</v>
      </c>
      <c r="J30356">
        <v>9.75</v>
      </c>
      <c r="K30356" t="s">
        <v>139</v>
      </c>
      <c r="L30356" t="s">
        <v>11</v>
      </c>
      <c r="M30356" t="s">
        <v>56</v>
      </c>
    </row>
    <row r="30357" spans="1:13" x14ac:dyDescent="0.3">
      <c r="A30357">
        <v>32993</v>
      </c>
      <c r="B30357">
        <v>14583</v>
      </c>
      <c r="C30357" t="s">
        <v>91</v>
      </c>
      <c r="D30357">
        <v>9.0909090909090912E-2</v>
      </c>
      <c r="E30357">
        <v>1</v>
      </c>
      <c r="F30357" s="1">
        <v>42248</v>
      </c>
      <c r="G30357" t="s">
        <v>158</v>
      </c>
      <c r="H30357" s="9">
        <v>0.53137731481481476</v>
      </c>
      <c r="I30357">
        <v>9.75</v>
      </c>
      <c r="J30357">
        <v>9.75</v>
      </c>
      <c r="K30357" t="s">
        <v>139</v>
      </c>
      <c r="L30357" t="s">
        <v>11</v>
      </c>
      <c r="M30357" t="s">
        <v>56</v>
      </c>
    </row>
    <row r="30358" spans="1:13" x14ac:dyDescent="0.3">
      <c r="A30358">
        <v>33069</v>
      </c>
      <c r="B30358">
        <v>14617</v>
      </c>
      <c r="C30358" t="s">
        <v>91</v>
      </c>
      <c r="D30358">
        <v>0.25</v>
      </c>
      <c r="E30358">
        <v>1</v>
      </c>
      <c r="F30358" s="1">
        <v>42248</v>
      </c>
      <c r="G30358" t="s">
        <v>158</v>
      </c>
      <c r="H30358" s="9">
        <v>0.76728009259259256</v>
      </c>
      <c r="I30358">
        <v>9.75</v>
      </c>
      <c r="J30358">
        <v>9.75</v>
      </c>
      <c r="K30358" t="s">
        <v>139</v>
      </c>
      <c r="L30358" t="s">
        <v>11</v>
      </c>
      <c r="M30358" t="s">
        <v>56</v>
      </c>
    </row>
    <row r="30359" spans="1:13" x14ac:dyDescent="0.3">
      <c r="A30359">
        <v>33147</v>
      </c>
      <c r="B30359">
        <v>14649</v>
      </c>
      <c r="C30359" t="s">
        <v>91</v>
      </c>
      <c r="D30359">
        <v>1</v>
      </c>
      <c r="E30359">
        <v>1</v>
      </c>
      <c r="F30359" s="1">
        <v>42249</v>
      </c>
      <c r="G30359" t="s">
        <v>159</v>
      </c>
      <c r="H30359" s="9">
        <v>0.56224537037037037</v>
      </c>
      <c r="I30359">
        <v>9.75</v>
      </c>
      <c r="J30359">
        <v>9.75</v>
      </c>
      <c r="K30359" t="s">
        <v>139</v>
      </c>
      <c r="L30359" t="s">
        <v>11</v>
      </c>
      <c r="M30359" t="s">
        <v>56</v>
      </c>
    </row>
    <row r="30360" spans="1:13" x14ac:dyDescent="0.3">
      <c r="A30360">
        <v>33202</v>
      </c>
      <c r="B30360">
        <v>14674</v>
      </c>
      <c r="C30360" t="s">
        <v>91</v>
      </c>
      <c r="D30360">
        <v>0.5</v>
      </c>
      <c r="E30360">
        <v>1</v>
      </c>
      <c r="F30360" s="1">
        <v>42249</v>
      </c>
      <c r="G30360" t="s">
        <v>159</v>
      </c>
      <c r="H30360" s="9">
        <v>0.81864583333333329</v>
      </c>
      <c r="I30360">
        <v>9.75</v>
      </c>
      <c r="J30360">
        <v>9.75</v>
      </c>
      <c r="K30360" t="s">
        <v>139</v>
      </c>
      <c r="L30360" t="s">
        <v>11</v>
      </c>
      <c r="M30360" t="s">
        <v>56</v>
      </c>
    </row>
    <row r="30361" spans="1:13" x14ac:dyDescent="0.3">
      <c r="A30361">
        <v>33239</v>
      </c>
      <c r="B30361">
        <v>14692</v>
      </c>
      <c r="C30361" t="s">
        <v>91</v>
      </c>
      <c r="D30361">
        <v>0.33333333333333331</v>
      </c>
      <c r="E30361">
        <v>1</v>
      </c>
      <c r="F30361" s="1">
        <v>42250</v>
      </c>
      <c r="G30361" t="s">
        <v>160</v>
      </c>
      <c r="H30361" s="9">
        <v>0.53755787037037039</v>
      </c>
      <c r="I30361">
        <v>9.75</v>
      </c>
      <c r="J30361">
        <v>9.75</v>
      </c>
      <c r="K30361" t="s">
        <v>139</v>
      </c>
      <c r="L30361" t="s">
        <v>11</v>
      </c>
      <c r="M30361" t="s">
        <v>56</v>
      </c>
    </row>
    <row r="30362" spans="1:13" x14ac:dyDescent="0.3">
      <c r="A30362">
        <v>33259</v>
      </c>
      <c r="B30362">
        <v>14702</v>
      </c>
      <c r="C30362" t="s">
        <v>91</v>
      </c>
      <c r="D30362">
        <v>0.1</v>
      </c>
      <c r="E30362">
        <v>1</v>
      </c>
      <c r="F30362" s="1">
        <v>42250</v>
      </c>
      <c r="G30362" t="s">
        <v>160</v>
      </c>
      <c r="H30362" s="9">
        <v>0.58025462962962959</v>
      </c>
      <c r="I30362">
        <v>9.75</v>
      </c>
      <c r="J30362">
        <v>9.75</v>
      </c>
      <c r="K30362" t="s">
        <v>139</v>
      </c>
      <c r="L30362" t="s">
        <v>11</v>
      </c>
      <c r="M30362" t="s">
        <v>56</v>
      </c>
    </row>
    <row r="30363" spans="1:13" x14ac:dyDescent="0.3">
      <c r="A30363">
        <v>33485</v>
      </c>
      <c r="B30363">
        <v>14788</v>
      </c>
      <c r="C30363" t="s">
        <v>91</v>
      </c>
      <c r="D30363">
        <v>0.25</v>
      </c>
      <c r="E30363">
        <v>1</v>
      </c>
      <c r="F30363" s="1">
        <v>42251</v>
      </c>
      <c r="G30363" t="s">
        <v>161</v>
      </c>
      <c r="H30363" s="9">
        <v>0.78726851851851853</v>
      </c>
      <c r="I30363">
        <v>9.75</v>
      </c>
      <c r="J30363">
        <v>9.75</v>
      </c>
      <c r="K30363" t="s">
        <v>139</v>
      </c>
      <c r="L30363" t="s">
        <v>11</v>
      </c>
      <c r="M30363" t="s">
        <v>56</v>
      </c>
    </row>
    <row r="30364" spans="1:13" x14ac:dyDescent="0.3">
      <c r="A30364">
        <v>33501</v>
      </c>
      <c r="B30364">
        <v>14795</v>
      </c>
      <c r="C30364" t="s">
        <v>91</v>
      </c>
      <c r="D30364">
        <v>0.33333333333333331</v>
      </c>
      <c r="E30364">
        <v>1</v>
      </c>
      <c r="F30364" s="1">
        <v>42251</v>
      </c>
      <c r="G30364" t="s">
        <v>161</v>
      </c>
      <c r="H30364" s="9">
        <v>0.8614236111111111</v>
      </c>
      <c r="I30364">
        <v>9.75</v>
      </c>
      <c r="J30364">
        <v>9.75</v>
      </c>
      <c r="K30364" t="s">
        <v>139</v>
      </c>
      <c r="L30364" t="s">
        <v>11</v>
      </c>
      <c r="M30364" t="s">
        <v>56</v>
      </c>
    </row>
    <row r="30365" spans="1:13" x14ac:dyDescent="0.3">
      <c r="A30365">
        <v>33509</v>
      </c>
      <c r="B30365">
        <v>14798</v>
      </c>
      <c r="C30365" t="s">
        <v>91</v>
      </c>
      <c r="D30365">
        <v>0.25</v>
      </c>
      <c r="E30365">
        <v>1</v>
      </c>
      <c r="F30365" s="1">
        <v>42251</v>
      </c>
      <c r="G30365" t="s">
        <v>161</v>
      </c>
      <c r="H30365" s="9">
        <v>0.90032407407407411</v>
      </c>
      <c r="I30365">
        <v>9.75</v>
      </c>
      <c r="J30365">
        <v>9.75</v>
      </c>
      <c r="K30365" t="s">
        <v>139</v>
      </c>
      <c r="L30365" t="s">
        <v>11</v>
      </c>
      <c r="M30365" t="s">
        <v>56</v>
      </c>
    </row>
    <row r="30366" spans="1:13" x14ac:dyDescent="0.3">
      <c r="A30366">
        <v>33518</v>
      </c>
      <c r="B30366">
        <v>14803</v>
      </c>
      <c r="C30366" t="s">
        <v>91</v>
      </c>
      <c r="D30366">
        <v>0.5</v>
      </c>
      <c r="E30366">
        <v>1</v>
      </c>
      <c r="F30366" s="1">
        <v>42251</v>
      </c>
      <c r="G30366" t="s">
        <v>161</v>
      </c>
      <c r="H30366" s="9">
        <v>0.93778935185185186</v>
      </c>
      <c r="I30366">
        <v>9.75</v>
      </c>
      <c r="J30366">
        <v>9.75</v>
      </c>
      <c r="K30366" t="s">
        <v>139</v>
      </c>
      <c r="L30366" t="s">
        <v>11</v>
      </c>
      <c r="M30366" t="s">
        <v>56</v>
      </c>
    </row>
    <row r="30367" spans="1:13" x14ac:dyDescent="0.3">
      <c r="A30367">
        <v>33558</v>
      </c>
      <c r="B30367">
        <v>14816</v>
      </c>
      <c r="C30367" t="s">
        <v>91</v>
      </c>
      <c r="D30367">
        <v>0.25</v>
      </c>
      <c r="E30367">
        <v>1</v>
      </c>
      <c r="F30367" s="1">
        <v>42252</v>
      </c>
      <c r="G30367" t="s">
        <v>162</v>
      </c>
      <c r="H30367" s="9">
        <v>0.56369212962962967</v>
      </c>
      <c r="I30367">
        <v>9.75</v>
      </c>
      <c r="J30367">
        <v>9.75</v>
      </c>
      <c r="K30367" t="s">
        <v>139</v>
      </c>
      <c r="L30367" t="s">
        <v>11</v>
      </c>
      <c r="M30367" t="s">
        <v>56</v>
      </c>
    </row>
    <row r="30368" spans="1:13" x14ac:dyDescent="0.3">
      <c r="A30368">
        <v>33610</v>
      </c>
      <c r="B30368">
        <v>14836</v>
      </c>
      <c r="C30368" t="s">
        <v>91</v>
      </c>
      <c r="D30368">
        <v>0.5</v>
      </c>
      <c r="E30368">
        <v>1</v>
      </c>
      <c r="F30368" s="1">
        <v>42252</v>
      </c>
      <c r="G30368" t="s">
        <v>162</v>
      </c>
      <c r="H30368" s="9">
        <v>0.73079861111111111</v>
      </c>
      <c r="I30368">
        <v>9.75</v>
      </c>
      <c r="J30368">
        <v>9.75</v>
      </c>
      <c r="K30368" t="s">
        <v>139</v>
      </c>
      <c r="L30368" t="s">
        <v>11</v>
      </c>
      <c r="M30368" t="s">
        <v>56</v>
      </c>
    </row>
    <row r="30369" spans="1:13" x14ac:dyDescent="0.3">
      <c r="A30369">
        <v>33748</v>
      </c>
      <c r="B30369">
        <v>14903</v>
      </c>
      <c r="C30369" t="s">
        <v>91</v>
      </c>
      <c r="D30369">
        <v>0.25</v>
      </c>
      <c r="E30369">
        <v>1</v>
      </c>
      <c r="F30369" s="1">
        <v>42253</v>
      </c>
      <c r="G30369" t="s">
        <v>156</v>
      </c>
      <c r="H30369" s="9">
        <v>0.81070601851851853</v>
      </c>
      <c r="I30369">
        <v>9.75</v>
      </c>
      <c r="J30369">
        <v>9.75</v>
      </c>
      <c r="K30369" t="s">
        <v>139</v>
      </c>
      <c r="L30369" t="s">
        <v>11</v>
      </c>
      <c r="M30369" t="s">
        <v>56</v>
      </c>
    </row>
    <row r="30370" spans="1:13" x14ac:dyDescent="0.3">
      <c r="A30370">
        <v>33821</v>
      </c>
      <c r="B30370">
        <v>14937</v>
      </c>
      <c r="C30370" t="s">
        <v>91</v>
      </c>
      <c r="D30370">
        <v>0.5</v>
      </c>
      <c r="E30370">
        <v>1</v>
      </c>
      <c r="F30370" s="1">
        <v>42254</v>
      </c>
      <c r="G30370" t="s">
        <v>157</v>
      </c>
      <c r="H30370" s="9">
        <v>0.61631944444444442</v>
      </c>
      <c r="I30370">
        <v>9.75</v>
      </c>
      <c r="J30370">
        <v>9.75</v>
      </c>
      <c r="K30370" t="s">
        <v>139</v>
      </c>
      <c r="L30370" t="s">
        <v>11</v>
      </c>
      <c r="M30370" t="s">
        <v>56</v>
      </c>
    </row>
    <row r="30371" spans="1:13" x14ac:dyDescent="0.3">
      <c r="A30371">
        <v>33918</v>
      </c>
      <c r="B30371">
        <v>14979</v>
      </c>
      <c r="C30371" t="s">
        <v>91</v>
      </c>
      <c r="D30371">
        <v>0.1</v>
      </c>
      <c r="E30371">
        <v>1</v>
      </c>
      <c r="F30371" s="1">
        <v>42255</v>
      </c>
      <c r="G30371" t="s">
        <v>158</v>
      </c>
      <c r="H30371" s="9">
        <v>0.51975694444444442</v>
      </c>
      <c r="I30371">
        <v>9.75</v>
      </c>
      <c r="J30371">
        <v>9.75</v>
      </c>
      <c r="K30371" t="s">
        <v>139</v>
      </c>
      <c r="L30371" t="s">
        <v>11</v>
      </c>
      <c r="M30371" t="s">
        <v>56</v>
      </c>
    </row>
    <row r="30372" spans="1:13" x14ac:dyDescent="0.3">
      <c r="A30372">
        <v>33937</v>
      </c>
      <c r="B30372">
        <v>14984</v>
      </c>
      <c r="C30372" t="s">
        <v>91</v>
      </c>
      <c r="D30372">
        <v>0.5</v>
      </c>
      <c r="E30372">
        <v>1</v>
      </c>
      <c r="F30372" s="1">
        <v>42255</v>
      </c>
      <c r="G30372" t="s">
        <v>158</v>
      </c>
      <c r="H30372" s="9">
        <v>0.52942129629629631</v>
      </c>
      <c r="I30372">
        <v>9.75</v>
      </c>
      <c r="J30372">
        <v>9.75</v>
      </c>
      <c r="K30372" t="s">
        <v>139</v>
      </c>
      <c r="L30372" t="s">
        <v>11</v>
      </c>
      <c r="M30372" t="s">
        <v>56</v>
      </c>
    </row>
    <row r="30373" spans="1:13" x14ac:dyDescent="0.3">
      <c r="A30373">
        <v>34075</v>
      </c>
      <c r="B30373">
        <v>15046</v>
      </c>
      <c r="C30373" t="s">
        <v>91</v>
      </c>
      <c r="D30373">
        <v>0.33333333333333331</v>
      </c>
      <c r="E30373">
        <v>2</v>
      </c>
      <c r="F30373" s="1">
        <v>42256</v>
      </c>
      <c r="G30373" t="s">
        <v>159</v>
      </c>
      <c r="H30373" s="9">
        <v>0.56214120370370368</v>
      </c>
      <c r="I30373">
        <v>9.75</v>
      </c>
      <c r="J30373">
        <v>19.5</v>
      </c>
      <c r="K30373" t="s">
        <v>139</v>
      </c>
      <c r="L30373" t="s">
        <v>11</v>
      </c>
      <c r="M30373" t="s">
        <v>56</v>
      </c>
    </row>
    <row r="30374" spans="1:13" x14ac:dyDescent="0.3">
      <c r="A30374">
        <v>34170</v>
      </c>
      <c r="B30374">
        <v>15083</v>
      </c>
      <c r="C30374" t="s">
        <v>91</v>
      </c>
      <c r="D30374">
        <v>0.25</v>
      </c>
      <c r="E30374">
        <v>1</v>
      </c>
      <c r="F30374" s="1">
        <v>42256</v>
      </c>
      <c r="G30374" t="s">
        <v>159</v>
      </c>
      <c r="H30374" s="9">
        <v>0.83046296296296296</v>
      </c>
      <c r="I30374">
        <v>9.75</v>
      </c>
      <c r="J30374">
        <v>9.75</v>
      </c>
      <c r="K30374" t="s">
        <v>139</v>
      </c>
      <c r="L30374" t="s">
        <v>11</v>
      </c>
      <c r="M30374" t="s">
        <v>56</v>
      </c>
    </row>
    <row r="30375" spans="1:13" x14ac:dyDescent="0.3">
      <c r="A30375">
        <v>34203</v>
      </c>
      <c r="B30375">
        <v>15097</v>
      </c>
      <c r="C30375" t="s">
        <v>91</v>
      </c>
      <c r="D30375">
        <v>0.1111111111111111</v>
      </c>
      <c r="E30375">
        <v>1</v>
      </c>
      <c r="F30375" s="1">
        <v>42257</v>
      </c>
      <c r="G30375" t="s">
        <v>160</v>
      </c>
      <c r="H30375" s="9">
        <v>0.49324074074074076</v>
      </c>
      <c r="I30375">
        <v>9.75</v>
      </c>
      <c r="J30375">
        <v>9.75</v>
      </c>
      <c r="K30375" t="s">
        <v>139</v>
      </c>
      <c r="L30375" t="s">
        <v>11</v>
      </c>
      <c r="M30375" t="s">
        <v>56</v>
      </c>
    </row>
    <row r="30376" spans="1:13" x14ac:dyDescent="0.3">
      <c r="A30376">
        <v>34250</v>
      </c>
      <c r="B30376">
        <v>15115</v>
      </c>
      <c r="C30376" t="s">
        <v>91</v>
      </c>
      <c r="D30376">
        <v>0.33333333333333331</v>
      </c>
      <c r="E30376">
        <v>1</v>
      </c>
      <c r="F30376" s="1">
        <v>42257</v>
      </c>
      <c r="G30376" t="s">
        <v>160</v>
      </c>
      <c r="H30376" s="9">
        <v>0.57978009259259256</v>
      </c>
      <c r="I30376">
        <v>9.75</v>
      </c>
      <c r="J30376">
        <v>9.75</v>
      </c>
      <c r="K30376" t="s">
        <v>139</v>
      </c>
      <c r="L30376" t="s">
        <v>11</v>
      </c>
      <c r="M30376" t="s">
        <v>56</v>
      </c>
    </row>
    <row r="30377" spans="1:13" x14ac:dyDescent="0.3">
      <c r="A30377">
        <v>34394</v>
      </c>
      <c r="B30377">
        <v>15179</v>
      </c>
      <c r="C30377" t="s">
        <v>91</v>
      </c>
      <c r="D30377">
        <v>0.25</v>
      </c>
      <c r="E30377">
        <v>1</v>
      </c>
      <c r="F30377" s="1">
        <v>42258</v>
      </c>
      <c r="G30377" t="s">
        <v>161</v>
      </c>
      <c r="H30377" s="9">
        <v>0.60591435185185183</v>
      </c>
      <c r="I30377">
        <v>9.75</v>
      </c>
      <c r="J30377">
        <v>9.75</v>
      </c>
      <c r="K30377" t="s">
        <v>139</v>
      </c>
      <c r="L30377" t="s">
        <v>11</v>
      </c>
      <c r="M30377" t="s">
        <v>56</v>
      </c>
    </row>
    <row r="30378" spans="1:13" x14ac:dyDescent="0.3">
      <c r="A30378">
        <v>34646</v>
      </c>
      <c r="B30378">
        <v>15292</v>
      </c>
      <c r="C30378" t="s">
        <v>91</v>
      </c>
      <c r="D30378">
        <v>1</v>
      </c>
      <c r="E30378">
        <v>1</v>
      </c>
      <c r="F30378" s="1">
        <v>42259</v>
      </c>
      <c r="G30378" t="s">
        <v>162</v>
      </c>
      <c r="H30378" s="9">
        <v>0.88861111111111113</v>
      </c>
      <c r="I30378">
        <v>9.75</v>
      </c>
      <c r="J30378">
        <v>9.75</v>
      </c>
      <c r="K30378" t="s">
        <v>139</v>
      </c>
      <c r="L30378" t="s">
        <v>11</v>
      </c>
      <c r="M30378" t="s">
        <v>56</v>
      </c>
    </row>
    <row r="30379" spans="1:13" x14ac:dyDescent="0.3">
      <c r="A30379">
        <v>34654</v>
      </c>
      <c r="B30379">
        <v>15296</v>
      </c>
      <c r="C30379" t="s">
        <v>91</v>
      </c>
      <c r="D30379">
        <v>0.33333333333333331</v>
      </c>
      <c r="E30379">
        <v>1</v>
      </c>
      <c r="F30379" s="1">
        <v>42259</v>
      </c>
      <c r="G30379" t="s">
        <v>162</v>
      </c>
      <c r="H30379" s="9">
        <v>0.93490740740740741</v>
      </c>
      <c r="I30379">
        <v>9.75</v>
      </c>
      <c r="J30379">
        <v>9.75</v>
      </c>
      <c r="K30379" t="s">
        <v>139</v>
      </c>
      <c r="L30379" t="s">
        <v>11</v>
      </c>
      <c r="M30379" t="s">
        <v>56</v>
      </c>
    </row>
    <row r="30380" spans="1:13" x14ac:dyDescent="0.3">
      <c r="A30380">
        <v>34657</v>
      </c>
      <c r="B30380">
        <v>15299</v>
      </c>
      <c r="C30380" t="s">
        <v>91</v>
      </c>
      <c r="D30380">
        <v>1</v>
      </c>
      <c r="E30380">
        <v>1</v>
      </c>
      <c r="F30380" s="1">
        <v>42260</v>
      </c>
      <c r="G30380" t="s">
        <v>156</v>
      </c>
      <c r="H30380" s="9">
        <v>0.50853009259259263</v>
      </c>
      <c r="I30380">
        <v>9.75</v>
      </c>
      <c r="J30380">
        <v>9.75</v>
      </c>
      <c r="K30380" t="s">
        <v>139</v>
      </c>
      <c r="L30380" t="s">
        <v>11</v>
      </c>
      <c r="M30380" t="s">
        <v>56</v>
      </c>
    </row>
    <row r="30381" spans="1:13" x14ac:dyDescent="0.3">
      <c r="A30381">
        <v>34658</v>
      </c>
      <c r="B30381">
        <v>15300</v>
      </c>
      <c r="C30381" t="s">
        <v>91</v>
      </c>
      <c r="D30381">
        <v>1</v>
      </c>
      <c r="E30381">
        <v>1</v>
      </c>
      <c r="F30381" s="1">
        <v>42260</v>
      </c>
      <c r="G30381" t="s">
        <v>156</v>
      </c>
      <c r="H30381" s="9">
        <v>0.51643518518518516</v>
      </c>
      <c r="I30381">
        <v>9.75</v>
      </c>
      <c r="J30381">
        <v>9.75</v>
      </c>
      <c r="K30381" t="s">
        <v>139</v>
      </c>
      <c r="L30381" t="s">
        <v>11</v>
      </c>
      <c r="M30381" t="s">
        <v>56</v>
      </c>
    </row>
    <row r="30382" spans="1:13" x14ac:dyDescent="0.3">
      <c r="A30382">
        <v>34789</v>
      </c>
      <c r="B30382">
        <v>15357</v>
      </c>
      <c r="C30382" t="s">
        <v>91</v>
      </c>
      <c r="D30382">
        <v>0.5</v>
      </c>
      <c r="E30382">
        <v>1</v>
      </c>
      <c r="F30382" s="1">
        <v>42261</v>
      </c>
      <c r="G30382" t="s">
        <v>157</v>
      </c>
      <c r="H30382" s="9">
        <v>0.53099537037037037</v>
      </c>
      <c r="I30382">
        <v>9.75</v>
      </c>
      <c r="J30382">
        <v>9.75</v>
      </c>
      <c r="K30382" t="s">
        <v>139</v>
      </c>
      <c r="L30382" t="s">
        <v>11</v>
      </c>
      <c r="M30382" t="s">
        <v>56</v>
      </c>
    </row>
    <row r="30383" spans="1:13" x14ac:dyDescent="0.3">
      <c r="A30383">
        <v>34882</v>
      </c>
      <c r="B30383">
        <v>15404</v>
      </c>
      <c r="C30383" t="s">
        <v>91</v>
      </c>
      <c r="D30383">
        <v>0.25</v>
      </c>
      <c r="E30383">
        <v>1</v>
      </c>
      <c r="F30383" s="1">
        <v>42261</v>
      </c>
      <c r="G30383" t="s">
        <v>157</v>
      </c>
      <c r="H30383" s="9">
        <v>0.90322916666666664</v>
      </c>
      <c r="I30383">
        <v>9.75</v>
      </c>
      <c r="J30383">
        <v>9.75</v>
      </c>
      <c r="K30383" t="s">
        <v>139</v>
      </c>
      <c r="L30383" t="s">
        <v>11</v>
      </c>
      <c r="M30383" t="s">
        <v>56</v>
      </c>
    </row>
    <row r="30384" spans="1:13" x14ac:dyDescent="0.3">
      <c r="A30384">
        <v>34893</v>
      </c>
      <c r="B30384">
        <v>15408</v>
      </c>
      <c r="C30384" t="s">
        <v>91</v>
      </c>
      <c r="D30384">
        <v>0.25</v>
      </c>
      <c r="E30384">
        <v>1</v>
      </c>
      <c r="F30384" s="1">
        <v>42262</v>
      </c>
      <c r="G30384" t="s">
        <v>158</v>
      </c>
      <c r="H30384" s="9">
        <v>0.48450231481481482</v>
      </c>
      <c r="I30384">
        <v>9.75</v>
      </c>
      <c r="J30384">
        <v>9.75</v>
      </c>
      <c r="K30384" t="s">
        <v>139</v>
      </c>
      <c r="L30384" t="s">
        <v>11</v>
      </c>
      <c r="M30384" t="s">
        <v>56</v>
      </c>
    </row>
    <row r="30385" spans="1:13" x14ac:dyDescent="0.3">
      <c r="A30385">
        <v>34940</v>
      </c>
      <c r="B30385">
        <v>15427</v>
      </c>
      <c r="C30385" t="s">
        <v>91</v>
      </c>
      <c r="D30385">
        <v>0.33333333333333331</v>
      </c>
      <c r="E30385">
        <v>1</v>
      </c>
      <c r="F30385" s="1">
        <v>42262</v>
      </c>
      <c r="G30385" t="s">
        <v>158</v>
      </c>
      <c r="H30385" s="9">
        <v>0.62443287037037032</v>
      </c>
      <c r="I30385">
        <v>9.75</v>
      </c>
      <c r="J30385">
        <v>9.75</v>
      </c>
      <c r="K30385" t="s">
        <v>139</v>
      </c>
      <c r="L30385" t="s">
        <v>11</v>
      </c>
      <c r="M30385" t="s">
        <v>56</v>
      </c>
    </row>
    <row r="30386" spans="1:13" x14ac:dyDescent="0.3">
      <c r="A30386">
        <v>34947</v>
      </c>
      <c r="B30386">
        <v>15429</v>
      </c>
      <c r="C30386" t="s">
        <v>91</v>
      </c>
      <c r="D30386">
        <v>0.33333333333333331</v>
      </c>
      <c r="E30386">
        <v>1</v>
      </c>
      <c r="F30386" s="1">
        <v>42262</v>
      </c>
      <c r="G30386" t="s">
        <v>158</v>
      </c>
      <c r="H30386" s="9">
        <v>0.62599537037037034</v>
      </c>
      <c r="I30386">
        <v>9.75</v>
      </c>
      <c r="J30386">
        <v>9.75</v>
      </c>
      <c r="K30386" t="s">
        <v>139</v>
      </c>
      <c r="L30386" t="s">
        <v>11</v>
      </c>
      <c r="M30386" t="s">
        <v>56</v>
      </c>
    </row>
    <row r="30387" spans="1:13" x14ac:dyDescent="0.3">
      <c r="A30387">
        <v>35037</v>
      </c>
      <c r="B30387">
        <v>15469</v>
      </c>
      <c r="C30387" t="s">
        <v>91</v>
      </c>
      <c r="D30387">
        <v>1</v>
      </c>
      <c r="E30387">
        <v>1</v>
      </c>
      <c r="F30387" s="1">
        <v>42262</v>
      </c>
      <c r="G30387" t="s">
        <v>158</v>
      </c>
      <c r="H30387" s="9">
        <v>0.93413194444444447</v>
      </c>
      <c r="I30387">
        <v>9.75</v>
      </c>
      <c r="J30387">
        <v>9.75</v>
      </c>
      <c r="K30387" t="s">
        <v>139</v>
      </c>
      <c r="L30387" t="s">
        <v>11</v>
      </c>
      <c r="M30387" t="s">
        <v>56</v>
      </c>
    </row>
    <row r="30388" spans="1:13" x14ac:dyDescent="0.3">
      <c r="A30388">
        <v>35046</v>
      </c>
      <c r="B30388">
        <v>15473</v>
      </c>
      <c r="C30388" t="s">
        <v>91</v>
      </c>
      <c r="D30388">
        <v>0.16666666666666666</v>
      </c>
      <c r="E30388">
        <v>1</v>
      </c>
      <c r="F30388" s="1">
        <v>42263</v>
      </c>
      <c r="G30388" t="s">
        <v>159</v>
      </c>
      <c r="H30388" s="9">
        <v>0.49315972222222221</v>
      </c>
      <c r="I30388">
        <v>9.75</v>
      </c>
      <c r="J30388">
        <v>9.75</v>
      </c>
      <c r="K30388" t="s">
        <v>139</v>
      </c>
      <c r="L30388" t="s">
        <v>11</v>
      </c>
      <c r="M30388" t="s">
        <v>56</v>
      </c>
    </row>
    <row r="30389" spans="1:13" x14ac:dyDescent="0.3">
      <c r="A30389">
        <v>35100</v>
      </c>
      <c r="B30389">
        <v>15496</v>
      </c>
      <c r="C30389" t="s">
        <v>91</v>
      </c>
      <c r="D30389">
        <v>0.1</v>
      </c>
      <c r="E30389">
        <v>1</v>
      </c>
      <c r="F30389" s="1">
        <v>42263</v>
      </c>
      <c r="G30389" t="s">
        <v>159</v>
      </c>
      <c r="H30389" s="9">
        <v>0.60373842592592597</v>
      </c>
      <c r="I30389">
        <v>9.75</v>
      </c>
      <c r="J30389">
        <v>9.75</v>
      </c>
      <c r="K30389" t="s">
        <v>139</v>
      </c>
      <c r="L30389" t="s">
        <v>11</v>
      </c>
      <c r="M30389" t="s">
        <v>56</v>
      </c>
    </row>
    <row r="30390" spans="1:13" x14ac:dyDescent="0.3">
      <c r="A30390">
        <v>35107</v>
      </c>
      <c r="B30390">
        <v>15498</v>
      </c>
      <c r="C30390" t="s">
        <v>91</v>
      </c>
      <c r="D30390">
        <v>0.5</v>
      </c>
      <c r="E30390">
        <v>1</v>
      </c>
      <c r="F30390" s="1">
        <v>42263</v>
      </c>
      <c r="G30390" t="s">
        <v>159</v>
      </c>
      <c r="H30390" s="9">
        <v>0.61474537037037036</v>
      </c>
      <c r="I30390">
        <v>9.75</v>
      </c>
      <c r="J30390">
        <v>9.75</v>
      </c>
      <c r="K30390" t="s">
        <v>139</v>
      </c>
      <c r="L30390" t="s">
        <v>11</v>
      </c>
      <c r="M30390" t="s">
        <v>56</v>
      </c>
    </row>
    <row r="30391" spans="1:13" x14ac:dyDescent="0.3">
      <c r="A30391">
        <v>35240</v>
      </c>
      <c r="B30391">
        <v>15561</v>
      </c>
      <c r="C30391" t="s">
        <v>91</v>
      </c>
      <c r="D30391">
        <v>0.25</v>
      </c>
      <c r="E30391">
        <v>1</v>
      </c>
      <c r="F30391" s="1">
        <v>42264</v>
      </c>
      <c r="G30391" t="s">
        <v>160</v>
      </c>
      <c r="H30391" s="9">
        <v>0.6802083333333333</v>
      </c>
      <c r="I30391">
        <v>9.75</v>
      </c>
      <c r="J30391">
        <v>9.75</v>
      </c>
      <c r="K30391" t="s">
        <v>139</v>
      </c>
      <c r="L30391" t="s">
        <v>11</v>
      </c>
      <c r="M30391" t="s">
        <v>56</v>
      </c>
    </row>
    <row r="30392" spans="1:13" x14ac:dyDescent="0.3">
      <c r="A30392">
        <v>35243</v>
      </c>
      <c r="B30392">
        <v>15562</v>
      </c>
      <c r="C30392" t="s">
        <v>91</v>
      </c>
      <c r="D30392">
        <v>0.5</v>
      </c>
      <c r="E30392">
        <v>1</v>
      </c>
      <c r="F30392" s="1">
        <v>42264</v>
      </c>
      <c r="G30392" t="s">
        <v>160</v>
      </c>
      <c r="H30392" s="9">
        <v>0.68223379629629632</v>
      </c>
      <c r="I30392">
        <v>9.75</v>
      </c>
      <c r="J30392">
        <v>9.75</v>
      </c>
      <c r="K30392" t="s">
        <v>139</v>
      </c>
      <c r="L30392" t="s">
        <v>11</v>
      </c>
      <c r="M30392" t="s">
        <v>56</v>
      </c>
    </row>
    <row r="30393" spans="1:13" x14ac:dyDescent="0.3">
      <c r="A30393">
        <v>35260</v>
      </c>
      <c r="B30393">
        <v>15568</v>
      </c>
      <c r="C30393" t="s">
        <v>91</v>
      </c>
      <c r="D30393">
        <v>0.33333333333333331</v>
      </c>
      <c r="E30393">
        <v>1</v>
      </c>
      <c r="F30393" s="1">
        <v>42264</v>
      </c>
      <c r="G30393" t="s">
        <v>160</v>
      </c>
      <c r="H30393" s="9">
        <v>0.72645833333333332</v>
      </c>
      <c r="I30393">
        <v>9.75</v>
      </c>
      <c r="J30393">
        <v>9.75</v>
      </c>
      <c r="K30393" t="s">
        <v>139</v>
      </c>
      <c r="L30393" t="s">
        <v>11</v>
      </c>
      <c r="M30393" t="s">
        <v>56</v>
      </c>
    </row>
    <row r="30394" spans="1:13" x14ac:dyDescent="0.3">
      <c r="A30394">
        <v>35329</v>
      </c>
      <c r="B30394">
        <v>15596</v>
      </c>
      <c r="C30394" t="s">
        <v>91</v>
      </c>
      <c r="D30394">
        <v>0.25</v>
      </c>
      <c r="E30394">
        <v>1</v>
      </c>
      <c r="F30394" s="1">
        <v>42265</v>
      </c>
      <c r="G30394" t="s">
        <v>161</v>
      </c>
      <c r="H30394" s="9">
        <v>0.50269675925925927</v>
      </c>
      <c r="I30394">
        <v>9.75</v>
      </c>
      <c r="J30394">
        <v>9.75</v>
      </c>
      <c r="K30394" t="s">
        <v>139</v>
      </c>
      <c r="L30394" t="s">
        <v>11</v>
      </c>
      <c r="M30394" t="s">
        <v>56</v>
      </c>
    </row>
    <row r="30395" spans="1:13" x14ac:dyDescent="0.3">
      <c r="A30395">
        <v>35367</v>
      </c>
      <c r="B30395">
        <v>15612</v>
      </c>
      <c r="C30395" t="s">
        <v>91</v>
      </c>
      <c r="D30395">
        <v>0.1</v>
      </c>
      <c r="E30395">
        <v>1</v>
      </c>
      <c r="F30395" s="1">
        <v>42265</v>
      </c>
      <c r="G30395" t="s">
        <v>161</v>
      </c>
      <c r="H30395" s="9">
        <v>0.57280092592592591</v>
      </c>
      <c r="I30395">
        <v>9.75</v>
      </c>
      <c r="J30395">
        <v>9.75</v>
      </c>
      <c r="K30395" t="s">
        <v>139</v>
      </c>
      <c r="L30395" t="s">
        <v>11</v>
      </c>
      <c r="M30395" t="s">
        <v>56</v>
      </c>
    </row>
    <row r="30396" spans="1:13" x14ac:dyDescent="0.3">
      <c r="A30396">
        <v>35383</v>
      </c>
      <c r="B30396">
        <v>15617</v>
      </c>
      <c r="C30396" t="s">
        <v>91</v>
      </c>
      <c r="D30396">
        <v>0.25</v>
      </c>
      <c r="E30396">
        <v>1</v>
      </c>
      <c r="F30396" s="1">
        <v>42265</v>
      </c>
      <c r="G30396" t="s">
        <v>161</v>
      </c>
      <c r="H30396" s="9">
        <v>0.66637731481481477</v>
      </c>
      <c r="I30396">
        <v>9.75</v>
      </c>
      <c r="J30396">
        <v>9.75</v>
      </c>
      <c r="K30396" t="s">
        <v>139</v>
      </c>
      <c r="L30396" t="s">
        <v>11</v>
      </c>
      <c r="M30396" t="s">
        <v>56</v>
      </c>
    </row>
    <row r="30397" spans="1:13" x14ac:dyDescent="0.3">
      <c r="A30397">
        <v>35413</v>
      </c>
      <c r="B30397">
        <v>15634</v>
      </c>
      <c r="C30397" t="s">
        <v>91</v>
      </c>
      <c r="D30397">
        <v>1</v>
      </c>
      <c r="E30397">
        <v>1</v>
      </c>
      <c r="F30397" s="1">
        <v>42265</v>
      </c>
      <c r="G30397" t="s">
        <v>161</v>
      </c>
      <c r="H30397" s="9">
        <v>0.76815972222222217</v>
      </c>
      <c r="I30397">
        <v>9.75</v>
      </c>
      <c r="J30397">
        <v>9.75</v>
      </c>
      <c r="K30397" t="s">
        <v>139</v>
      </c>
      <c r="L30397" t="s">
        <v>11</v>
      </c>
      <c r="M30397" t="s">
        <v>56</v>
      </c>
    </row>
    <row r="30398" spans="1:13" x14ac:dyDescent="0.3">
      <c r="A30398">
        <v>35451</v>
      </c>
      <c r="B30398">
        <v>15653</v>
      </c>
      <c r="C30398" t="s">
        <v>91</v>
      </c>
      <c r="D30398">
        <v>0.33333333333333331</v>
      </c>
      <c r="E30398">
        <v>1</v>
      </c>
      <c r="F30398" s="1">
        <v>42265</v>
      </c>
      <c r="G30398" t="s">
        <v>161</v>
      </c>
      <c r="H30398" s="9">
        <v>0.87719907407407405</v>
      </c>
      <c r="I30398">
        <v>9.75</v>
      </c>
      <c r="J30398">
        <v>9.75</v>
      </c>
      <c r="K30398" t="s">
        <v>139</v>
      </c>
      <c r="L30398" t="s">
        <v>11</v>
      </c>
      <c r="M30398" t="s">
        <v>56</v>
      </c>
    </row>
    <row r="30399" spans="1:13" x14ac:dyDescent="0.3">
      <c r="A30399">
        <v>35475</v>
      </c>
      <c r="B30399">
        <v>15663</v>
      </c>
      <c r="C30399" t="s">
        <v>91</v>
      </c>
      <c r="D30399">
        <v>0.33333333333333331</v>
      </c>
      <c r="E30399">
        <v>1</v>
      </c>
      <c r="F30399" s="1">
        <v>42266</v>
      </c>
      <c r="G30399" t="s">
        <v>162</v>
      </c>
      <c r="H30399" s="9">
        <v>0.4811111111111111</v>
      </c>
      <c r="I30399">
        <v>9.75</v>
      </c>
      <c r="J30399">
        <v>9.75</v>
      </c>
      <c r="K30399" t="s">
        <v>139</v>
      </c>
      <c r="L30399" t="s">
        <v>11</v>
      </c>
      <c r="M30399" t="s">
        <v>56</v>
      </c>
    </row>
    <row r="30400" spans="1:13" x14ac:dyDescent="0.3">
      <c r="A30400">
        <v>35535</v>
      </c>
      <c r="B30400">
        <v>15687</v>
      </c>
      <c r="C30400" t="s">
        <v>91</v>
      </c>
      <c r="D30400">
        <v>0.33333333333333331</v>
      </c>
      <c r="E30400">
        <v>1</v>
      </c>
      <c r="F30400" s="1">
        <v>42266</v>
      </c>
      <c r="G30400" t="s">
        <v>162</v>
      </c>
      <c r="H30400" s="9">
        <v>0.72621527777777772</v>
      </c>
      <c r="I30400">
        <v>9.75</v>
      </c>
      <c r="J30400">
        <v>9.75</v>
      </c>
      <c r="K30400" t="s">
        <v>139</v>
      </c>
      <c r="L30400" t="s">
        <v>11</v>
      </c>
      <c r="M30400" t="s">
        <v>56</v>
      </c>
    </row>
    <row r="30401" spans="1:13" x14ac:dyDescent="0.3">
      <c r="A30401">
        <v>35548</v>
      </c>
      <c r="B30401">
        <v>15692</v>
      </c>
      <c r="C30401" t="s">
        <v>91</v>
      </c>
      <c r="D30401">
        <v>0.33333333333333331</v>
      </c>
      <c r="E30401">
        <v>1</v>
      </c>
      <c r="F30401" s="1">
        <v>42266</v>
      </c>
      <c r="G30401" t="s">
        <v>162</v>
      </c>
      <c r="H30401" s="9">
        <v>0.74630787037037039</v>
      </c>
      <c r="I30401">
        <v>9.75</v>
      </c>
      <c r="J30401">
        <v>9.75</v>
      </c>
      <c r="K30401" t="s">
        <v>139</v>
      </c>
      <c r="L30401" t="s">
        <v>11</v>
      </c>
      <c r="M30401" t="s">
        <v>56</v>
      </c>
    </row>
    <row r="30402" spans="1:13" x14ac:dyDescent="0.3">
      <c r="A30402">
        <v>35613</v>
      </c>
      <c r="B30402">
        <v>15723</v>
      </c>
      <c r="C30402" t="s">
        <v>91</v>
      </c>
      <c r="D30402">
        <v>0.2</v>
      </c>
      <c r="E30402">
        <v>1</v>
      </c>
      <c r="F30402" s="1">
        <v>42267</v>
      </c>
      <c r="G30402" t="s">
        <v>156</v>
      </c>
      <c r="H30402" s="9">
        <v>0.48795138888888889</v>
      </c>
      <c r="I30402">
        <v>9.75</v>
      </c>
      <c r="J30402">
        <v>9.75</v>
      </c>
      <c r="K30402" t="s">
        <v>139</v>
      </c>
      <c r="L30402" t="s">
        <v>11</v>
      </c>
      <c r="M30402" t="s">
        <v>56</v>
      </c>
    </row>
    <row r="30403" spans="1:13" x14ac:dyDescent="0.3">
      <c r="A30403">
        <v>35631</v>
      </c>
      <c r="B30403">
        <v>15728</v>
      </c>
      <c r="C30403" t="s">
        <v>91</v>
      </c>
      <c r="D30403">
        <v>0.125</v>
      </c>
      <c r="E30403">
        <v>1</v>
      </c>
      <c r="F30403" s="1">
        <v>42267</v>
      </c>
      <c r="G30403" t="s">
        <v>156</v>
      </c>
      <c r="H30403" s="9">
        <v>0.52134259259259264</v>
      </c>
      <c r="I30403">
        <v>9.75</v>
      </c>
      <c r="J30403">
        <v>9.75</v>
      </c>
      <c r="K30403" t="s">
        <v>139</v>
      </c>
      <c r="L30403" t="s">
        <v>11</v>
      </c>
      <c r="M30403" t="s">
        <v>56</v>
      </c>
    </row>
    <row r="30404" spans="1:13" x14ac:dyDescent="0.3">
      <c r="A30404">
        <v>35659</v>
      </c>
      <c r="B30404">
        <v>15742</v>
      </c>
      <c r="C30404" t="s">
        <v>91</v>
      </c>
      <c r="D30404">
        <v>0.33333333333333331</v>
      </c>
      <c r="E30404">
        <v>1</v>
      </c>
      <c r="F30404" s="1">
        <v>42267</v>
      </c>
      <c r="G30404" t="s">
        <v>156</v>
      </c>
      <c r="H30404" s="9">
        <v>0.68592592592592594</v>
      </c>
      <c r="I30404">
        <v>9.75</v>
      </c>
      <c r="J30404">
        <v>9.75</v>
      </c>
      <c r="K30404" t="s">
        <v>139</v>
      </c>
      <c r="L30404" t="s">
        <v>11</v>
      </c>
      <c r="M30404" t="s">
        <v>56</v>
      </c>
    </row>
    <row r="30405" spans="1:13" x14ac:dyDescent="0.3">
      <c r="A30405">
        <v>35692</v>
      </c>
      <c r="B30405">
        <v>15757</v>
      </c>
      <c r="C30405" t="s">
        <v>91</v>
      </c>
      <c r="D30405">
        <v>1</v>
      </c>
      <c r="E30405">
        <v>1</v>
      </c>
      <c r="F30405" s="1">
        <v>42267</v>
      </c>
      <c r="G30405" t="s">
        <v>156</v>
      </c>
      <c r="H30405" s="9">
        <v>0.78694444444444445</v>
      </c>
      <c r="I30405">
        <v>9.75</v>
      </c>
      <c r="J30405">
        <v>9.75</v>
      </c>
      <c r="K30405" t="s">
        <v>139</v>
      </c>
      <c r="L30405" t="s">
        <v>11</v>
      </c>
      <c r="M30405" t="s">
        <v>56</v>
      </c>
    </row>
    <row r="30406" spans="1:13" x14ac:dyDescent="0.3">
      <c r="A30406">
        <v>35723</v>
      </c>
      <c r="B30406">
        <v>15776</v>
      </c>
      <c r="C30406" t="s">
        <v>91</v>
      </c>
      <c r="D30406">
        <v>0.5</v>
      </c>
      <c r="E30406">
        <v>1</v>
      </c>
      <c r="F30406" s="1">
        <v>42268</v>
      </c>
      <c r="G30406" t="s">
        <v>157</v>
      </c>
      <c r="H30406" s="9">
        <v>0.49849537037037039</v>
      </c>
      <c r="I30406">
        <v>9.75</v>
      </c>
      <c r="J30406">
        <v>9.75</v>
      </c>
      <c r="K30406" t="s">
        <v>139</v>
      </c>
      <c r="L30406" t="s">
        <v>11</v>
      </c>
      <c r="M30406" t="s">
        <v>56</v>
      </c>
    </row>
    <row r="30407" spans="1:13" x14ac:dyDescent="0.3">
      <c r="A30407">
        <v>35726</v>
      </c>
      <c r="B30407">
        <v>15777</v>
      </c>
      <c r="C30407" t="s">
        <v>91</v>
      </c>
      <c r="D30407">
        <v>0.33333333333333331</v>
      </c>
      <c r="E30407">
        <v>1</v>
      </c>
      <c r="F30407" s="1">
        <v>42268</v>
      </c>
      <c r="G30407" t="s">
        <v>157</v>
      </c>
      <c r="H30407" s="9">
        <v>0.51628472222222221</v>
      </c>
      <c r="I30407">
        <v>9.75</v>
      </c>
      <c r="J30407">
        <v>9.75</v>
      </c>
      <c r="K30407" t="s">
        <v>139</v>
      </c>
      <c r="L30407" t="s">
        <v>11</v>
      </c>
      <c r="M30407" t="s">
        <v>56</v>
      </c>
    </row>
    <row r="30408" spans="1:13" x14ac:dyDescent="0.3">
      <c r="A30408">
        <v>35810</v>
      </c>
      <c r="B30408">
        <v>15813</v>
      </c>
      <c r="C30408" t="s">
        <v>91</v>
      </c>
      <c r="D30408">
        <v>0.33333333333333331</v>
      </c>
      <c r="E30408">
        <v>1</v>
      </c>
      <c r="F30408" s="1">
        <v>42268</v>
      </c>
      <c r="G30408" t="s">
        <v>157</v>
      </c>
      <c r="H30408" s="9">
        <v>0.79693287037037042</v>
      </c>
      <c r="I30408">
        <v>9.75</v>
      </c>
      <c r="J30408">
        <v>9.75</v>
      </c>
      <c r="K30408" t="s">
        <v>139</v>
      </c>
      <c r="L30408" t="s">
        <v>11</v>
      </c>
      <c r="M30408" t="s">
        <v>56</v>
      </c>
    </row>
    <row r="30409" spans="1:13" x14ac:dyDescent="0.3">
      <c r="A30409">
        <v>35978</v>
      </c>
      <c r="B30409">
        <v>15886</v>
      </c>
      <c r="C30409" t="s">
        <v>91</v>
      </c>
      <c r="D30409">
        <v>0.25</v>
      </c>
      <c r="E30409">
        <v>1</v>
      </c>
      <c r="F30409" s="1">
        <v>42270</v>
      </c>
      <c r="G30409" t="s">
        <v>159</v>
      </c>
      <c r="H30409" s="9">
        <v>0.49693287037037037</v>
      </c>
      <c r="I30409">
        <v>9.75</v>
      </c>
      <c r="J30409">
        <v>9.75</v>
      </c>
      <c r="K30409" t="s">
        <v>139</v>
      </c>
      <c r="L30409" t="s">
        <v>11</v>
      </c>
      <c r="M30409" t="s">
        <v>56</v>
      </c>
    </row>
    <row r="30410" spans="1:13" x14ac:dyDescent="0.3">
      <c r="A30410">
        <v>36086</v>
      </c>
      <c r="B30410">
        <v>15936</v>
      </c>
      <c r="C30410" t="s">
        <v>91</v>
      </c>
      <c r="D30410">
        <v>1</v>
      </c>
      <c r="E30410">
        <v>1</v>
      </c>
      <c r="F30410" s="1">
        <v>42270</v>
      </c>
      <c r="G30410" t="s">
        <v>159</v>
      </c>
      <c r="H30410" s="9">
        <v>0.8649189814814815</v>
      </c>
      <c r="I30410">
        <v>9.75</v>
      </c>
      <c r="J30410">
        <v>9.75</v>
      </c>
      <c r="K30410" t="s">
        <v>139</v>
      </c>
      <c r="L30410" t="s">
        <v>11</v>
      </c>
      <c r="M30410" t="s">
        <v>56</v>
      </c>
    </row>
    <row r="30411" spans="1:13" x14ac:dyDescent="0.3">
      <c r="A30411">
        <v>36111</v>
      </c>
      <c r="B30411">
        <v>15944</v>
      </c>
      <c r="C30411" t="s">
        <v>91</v>
      </c>
      <c r="D30411">
        <v>7.1428571428571425E-2</v>
      </c>
      <c r="E30411">
        <v>1</v>
      </c>
      <c r="F30411" s="1">
        <v>42273</v>
      </c>
      <c r="G30411" t="s">
        <v>162</v>
      </c>
      <c r="H30411" s="9">
        <v>0.52822916666666664</v>
      </c>
      <c r="I30411">
        <v>9.75</v>
      </c>
      <c r="J30411">
        <v>9.75</v>
      </c>
      <c r="K30411" t="s">
        <v>139</v>
      </c>
      <c r="L30411" t="s">
        <v>11</v>
      </c>
      <c r="M30411" t="s">
        <v>56</v>
      </c>
    </row>
    <row r="30412" spans="1:13" x14ac:dyDescent="0.3">
      <c r="A30412">
        <v>36186</v>
      </c>
      <c r="B30412">
        <v>15977</v>
      </c>
      <c r="C30412" t="s">
        <v>91</v>
      </c>
      <c r="D30412">
        <v>1</v>
      </c>
      <c r="E30412">
        <v>1</v>
      </c>
      <c r="F30412" s="1">
        <v>42273</v>
      </c>
      <c r="G30412" t="s">
        <v>162</v>
      </c>
      <c r="H30412" s="9">
        <v>0.82096064814814818</v>
      </c>
      <c r="I30412">
        <v>9.75</v>
      </c>
      <c r="J30412">
        <v>9.75</v>
      </c>
      <c r="K30412" t="s">
        <v>139</v>
      </c>
      <c r="L30412" t="s">
        <v>11</v>
      </c>
      <c r="M30412" t="s">
        <v>56</v>
      </c>
    </row>
    <row r="30413" spans="1:13" x14ac:dyDescent="0.3">
      <c r="A30413">
        <v>36224</v>
      </c>
      <c r="B30413">
        <v>15993</v>
      </c>
      <c r="C30413" t="s">
        <v>91</v>
      </c>
      <c r="D30413">
        <v>0.5</v>
      </c>
      <c r="E30413">
        <v>1</v>
      </c>
      <c r="F30413" s="1">
        <v>42273</v>
      </c>
      <c r="G30413" t="s">
        <v>162</v>
      </c>
      <c r="H30413" s="9">
        <v>0.9114930555555556</v>
      </c>
      <c r="I30413">
        <v>9.75</v>
      </c>
      <c r="J30413">
        <v>9.75</v>
      </c>
      <c r="K30413" t="s">
        <v>139</v>
      </c>
      <c r="L30413" t="s">
        <v>11</v>
      </c>
      <c r="M30413" t="s">
        <v>56</v>
      </c>
    </row>
    <row r="30414" spans="1:13" x14ac:dyDescent="0.3">
      <c r="A30414">
        <v>36232</v>
      </c>
      <c r="B30414">
        <v>15996</v>
      </c>
      <c r="C30414" t="s">
        <v>91</v>
      </c>
      <c r="D30414">
        <v>0.25</v>
      </c>
      <c r="E30414">
        <v>1</v>
      </c>
      <c r="F30414" s="1">
        <v>42273</v>
      </c>
      <c r="G30414" t="s">
        <v>162</v>
      </c>
      <c r="H30414" s="9">
        <v>0.9344675925925926</v>
      </c>
      <c r="I30414">
        <v>9.75</v>
      </c>
      <c r="J30414">
        <v>9.75</v>
      </c>
      <c r="K30414" t="s">
        <v>139</v>
      </c>
      <c r="L30414" t="s">
        <v>11</v>
      </c>
      <c r="M30414" t="s">
        <v>56</v>
      </c>
    </row>
    <row r="30415" spans="1:13" x14ac:dyDescent="0.3">
      <c r="A30415">
        <v>36264</v>
      </c>
      <c r="B30415">
        <v>16009</v>
      </c>
      <c r="C30415" t="s">
        <v>91</v>
      </c>
      <c r="D30415">
        <v>0.25</v>
      </c>
      <c r="E30415">
        <v>1</v>
      </c>
      <c r="F30415" s="1">
        <v>42274</v>
      </c>
      <c r="G30415" t="s">
        <v>156</v>
      </c>
      <c r="H30415" s="9">
        <v>0.56712962962962965</v>
      </c>
      <c r="I30415">
        <v>9.75</v>
      </c>
      <c r="J30415">
        <v>9.75</v>
      </c>
      <c r="K30415" t="s">
        <v>139</v>
      </c>
      <c r="L30415" t="s">
        <v>11</v>
      </c>
      <c r="M30415" t="s">
        <v>56</v>
      </c>
    </row>
    <row r="30416" spans="1:13" x14ac:dyDescent="0.3">
      <c r="A30416">
        <v>36425</v>
      </c>
      <c r="B30416">
        <v>16084</v>
      </c>
      <c r="C30416" t="s">
        <v>91</v>
      </c>
      <c r="D30416">
        <v>0.5</v>
      </c>
      <c r="E30416">
        <v>1</v>
      </c>
      <c r="F30416" s="1">
        <v>42275</v>
      </c>
      <c r="G30416" t="s">
        <v>157</v>
      </c>
      <c r="H30416" s="9">
        <v>0.66604166666666664</v>
      </c>
      <c r="I30416">
        <v>9.75</v>
      </c>
      <c r="J30416">
        <v>9.75</v>
      </c>
      <c r="K30416" t="s">
        <v>139</v>
      </c>
      <c r="L30416" t="s">
        <v>11</v>
      </c>
      <c r="M30416" t="s">
        <v>56</v>
      </c>
    </row>
    <row r="30417" spans="1:13" x14ac:dyDescent="0.3">
      <c r="A30417">
        <v>36432</v>
      </c>
      <c r="B30417">
        <v>16087</v>
      </c>
      <c r="C30417" t="s">
        <v>91</v>
      </c>
      <c r="D30417">
        <v>1</v>
      </c>
      <c r="E30417">
        <v>1</v>
      </c>
      <c r="F30417" s="1">
        <v>42275</v>
      </c>
      <c r="G30417" t="s">
        <v>157</v>
      </c>
      <c r="H30417" s="9">
        <v>0.67960648148148151</v>
      </c>
      <c r="I30417">
        <v>9.75</v>
      </c>
      <c r="J30417">
        <v>9.75</v>
      </c>
      <c r="K30417" t="s">
        <v>139</v>
      </c>
      <c r="L30417" t="s">
        <v>11</v>
      </c>
      <c r="M30417" t="s">
        <v>56</v>
      </c>
    </row>
    <row r="30418" spans="1:13" x14ac:dyDescent="0.3">
      <c r="A30418">
        <v>36539</v>
      </c>
      <c r="B30418">
        <v>16127</v>
      </c>
      <c r="C30418" t="s">
        <v>91</v>
      </c>
      <c r="D30418">
        <v>7.1428571428571425E-2</v>
      </c>
      <c r="E30418">
        <v>1</v>
      </c>
      <c r="F30418" s="1">
        <v>42276</v>
      </c>
      <c r="G30418" t="s">
        <v>158</v>
      </c>
      <c r="H30418" s="9">
        <v>0.55531249999999999</v>
      </c>
      <c r="I30418">
        <v>9.75</v>
      </c>
      <c r="J30418">
        <v>9.75</v>
      </c>
      <c r="K30418" t="s">
        <v>139</v>
      </c>
      <c r="L30418" t="s">
        <v>11</v>
      </c>
      <c r="M30418" t="s">
        <v>56</v>
      </c>
    </row>
    <row r="30419" spans="1:13" x14ac:dyDescent="0.3">
      <c r="A30419">
        <v>36545</v>
      </c>
      <c r="B30419">
        <v>16129</v>
      </c>
      <c r="C30419" t="s">
        <v>91</v>
      </c>
      <c r="D30419">
        <v>0.33333333333333331</v>
      </c>
      <c r="E30419">
        <v>1</v>
      </c>
      <c r="F30419" s="1">
        <v>42276</v>
      </c>
      <c r="G30419" t="s">
        <v>158</v>
      </c>
      <c r="H30419" s="9">
        <v>0.57437499999999997</v>
      </c>
      <c r="I30419">
        <v>9.75</v>
      </c>
      <c r="J30419">
        <v>9.75</v>
      </c>
      <c r="K30419" t="s">
        <v>139</v>
      </c>
      <c r="L30419" t="s">
        <v>11</v>
      </c>
      <c r="M30419" t="s">
        <v>56</v>
      </c>
    </row>
    <row r="30420" spans="1:13" x14ac:dyDescent="0.3">
      <c r="A30420">
        <v>36569</v>
      </c>
      <c r="B30420">
        <v>16138</v>
      </c>
      <c r="C30420" t="s">
        <v>91</v>
      </c>
      <c r="D30420">
        <v>0.33333333333333331</v>
      </c>
      <c r="E30420">
        <v>1</v>
      </c>
      <c r="F30420" s="1">
        <v>42276</v>
      </c>
      <c r="G30420" t="s">
        <v>158</v>
      </c>
      <c r="H30420" s="9">
        <v>0.65659722222222228</v>
      </c>
      <c r="I30420">
        <v>9.75</v>
      </c>
      <c r="J30420">
        <v>9.75</v>
      </c>
      <c r="K30420" t="s">
        <v>139</v>
      </c>
      <c r="L30420" t="s">
        <v>11</v>
      </c>
      <c r="M30420" t="s">
        <v>56</v>
      </c>
    </row>
    <row r="30421" spans="1:13" x14ac:dyDescent="0.3">
      <c r="A30421">
        <v>36797</v>
      </c>
      <c r="B30421">
        <v>16239</v>
      </c>
      <c r="C30421" t="s">
        <v>91</v>
      </c>
      <c r="D30421">
        <v>0.5</v>
      </c>
      <c r="E30421">
        <v>1</v>
      </c>
      <c r="F30421" s="1">
        <v>42278</v>
      </c>
      <c r="G30421" t="s">
        <v>160</v>
      </c>
      <c r="H30421" s="9">
        <v>0.51420138888888889</v>
      </c>
      <c r="I30421">
        <v>9.75</v>
      </c>
      <c r="J30421">
        <v>9.75</v>
      </c>
      <c r="K30421" t="s">
        <v>139</v>
      </c>
      <c r="L30421" t="s">
        <v>11</v>
      </c>
      <c r="M30421" t="s">
        <v>56</v>
      </c>
    </row>
    <row r="30422" spans="1:13" x14ac:dyDescent="0.3">
      <c r="A30422">
        <v>36847</v>
      </c>
      <c r="B30422">
        <v>16257</v>
      </c>
      <c r="C30422" t="s">
        <v>91</v>
      </c>
      <c r="D30422">
        <v>0.16666666666666666</v>
      </c>
      <c r="E30422">
        <v>1</v>
      </c>
      <c r="F30422" s="1">
        <v>42278</v>
      </c>
      <c r="G30422" t="s">
        <v>160</v>
      </c>
      <c r="H30422" s="9">
        <v>0.5693287037037037</v>
      </c>
      <c r="I30422">
        <v>9.75</v>
      </c>
      <c r="J30422">
        <v>9.75</v>
      </c>
      <c r="K30422" t="s">
        <v>139</v>
      </c>
      <c r="L30422" t="s">
        <v>11</v>
      </c>
      <c r="M30422" t="s">
        <v>56</v>
      </c>
    </row>
    <row r="30423" spans="1:13" x14ac:dyDescent="0.3">
      <c r="A30423">
        <v>36928</v>
      </c>
      <c r="B30423">
        <v>16294</v>
      </c>
      <c r="C30423" t="s">
        <v>91</v>
      </c>
      <c r="D30423">
        <v>0.5</v>
      </c>
      <c r="E30423">
        <v>2</v>
      </c>
      <c r="F30423" s="1">
        <v>42278</v>
      </c>
      <c r="G30423" t="s">
        <v>160</v>
      </c>
      <c r="H30423" s="9">
        <v>0.76731481481481478</v>
      </c>
      <c r="I30423">
        <v>9.75</v>
      </c>
      <c r="J30423">
        <v>19.5</v>
      </c>
      <c r="K30423" t="s">
        <v>139</v>
      </c>
      <c r="L30423" t="s">
        <v>11</v>
      </c>
      <c r="M30423" t="s">
        <v>56</v>
      </c>
    </row>
    <row r="30424" spans="1:13" x14ac:dyDescent="0.3">
      <c r="A30424">
        <v>37023</v>
      </c>
      <c r="B30424">
        <v>16344</v>
      </c>
      <c r="C30424" t="s">
        <v>91</v>
      </c>
      <c r="D30424">
        <v>0.5</v>
      </c>
      <c r="E30424">
        <v>1</v>
      </c>
      <c r="F30424" s="1">
        <v>42279</v>
      </c>
      <c r="G30424" t="s">
        <v>161</v>
      </c>
      <c r="H30424" s="9">
        <v>0.67412037037037043</v>
      </c>
      <c r="I30424">
        <v>9.75</v>
      </c>
      <c r="J30424">
        <v>9.75</v>
      </c>
      <c r="K30424" t="s">
        <v>139</v>
      </c>
      <c r="L30424" t="s">
        <v>11</v>
      </c>
      <c r="M30424" t="s">
        <v>56</v>
      </c>
    </row>
    <row r="30425" spans="1:13" x14ac:dyDescent="0.3">
      <c r="A30425">
        <v>37053</v>
      </c>
      <c r="B30425">
        <v>16357</v>
      </c>
      <c r="C30425" t="s">
        <v>91</v>
      </c>
      <c r="D30425">
        <v>0.5</v>
      </c>
      <c r="E30425">
        <v>1</v>
      </c>
      <c r="F30425" s="1">
        <v>42279</v>
      </c>
      <c r="G30425" t="s">
        <v>161</v>
      </c>
      <c r="H30425" s="9">
        <v>0.77417824074074071</v>
      </c>
      <c r="I30425">
        <v>9.75</v>
      </c>
      <c r="J30425">
        <v>9.75</v>
      </c>
      <c r="K30425" t="s">
        <v>139</v>
      </c>
      <c r="L30425" t="s">
        <v>11</v>
      </c>
      <c r="M30425" t="s">
        <v>56</v>
      </c>
    </row>
    <row r="30426" spans="1:13" x14ac:dyDescent="0.3">
      <c r="A30426">
        <v>37076</v>
      </c>
      <c r="B30426">
        <v>16371</v>
      </c>
      <c r="C30426" t="s">
        <v>91</v>
      </c>
      <c r="D30426">
        <v>0.5</v>
      </c>
      <c r="E30426">
        <v>1</v>
      </c>
      <c r="F30426" s="1">
        <v>42279</v>
      </c>
      <c r="G30426" t="s">
        <v>161</v>
      </c>
      <c r="H30426" s="9">
        <v>0.91253472222222221</v>
      </c>
      <c r="I30426">
        <v>9.75</v>
      </c>
      <c r="J30426">
        <v>9.75</v>
      </c>
      <c r="K30426" t="s">
        <v>139</v>
      </c>
      <c r="L30426" t="s">
        <v>11</v>
      </c>
      <c r="M30426" t="s">
        <v>56</v>
      </c>
    </row>
    <row r="30427" spans="1:13" x14ac:dyDescent="0.3">
      <c r="A30427">
        <v>37078</v>
      </c>
      <c r="B30427">
        <v>16372</v>
      </c>
      <c r="C30427" t="s">
        <v>91</v>
      </c>
      <c r="D30427">
        <v>1</v>
      </c>
      <c r="E30427">
        <v>1</v>
      </c>
      <c r="F30427" s="1">
        <v>42279</v>
      </c>
      <c r="G30427" t="s">
        <v>161</v>
      </c>
      <c r="H30427" s="9">
        <v>0.94060185185185186</v>
      </c>
      <c r="I30427">
        <v>9.75</v>
      </c>
      <c r="J30427">
        <v>9.75</v>
      </c>
      <c r="K30427" t="s">
        <v>139</v>
      </c>
      <c r="L30427" t="s">
        <v>11</v>
      </c>
      <c r="M30427" t="s">
        <v>56</v>
      </c>
    </row>
    <row r="30428" spans="1:13" x14ac:dyDescent="0.3">
      <c r="A30428">
        <v>37099</v>
      </c>
      <c r="B30428">
        <v>16383</v>
      </c>
      <c r="C30428" t="s">
        <v>91</v>
      </c>
      <c r="D30428">
        <v>1</v>
      </c>
      <c r="E30428">
        <v>1</v>
      </c>
      <c r="F30428" s="1">
        <v>42280</v>
      </c>
      <c r="G30428" t="s">
        <v>162</v>
      </c>
      <c r="H30428" s="9">
        <v>0.51535879629629633</v>
      </c>
      <c r="I30428">
        <v>9.75</v>
      </c>
      <c r="J30428">
        <v>9.75</v>
      </c>
      <c r="K30428" t="s">
        <v>139</v>
      </c>
      <c r="L30428" t="s">
        <v>11</v>
      </c>
      <c r="M30428" t="s">
        <v>56</v>
      </c>
    </row>
    <row r="30429" spans="1:13" x14ac:dyDescent="0.3">
      <c r="A30429">
        <v>37146</v>
      </c>
      <c r="B30429">
        <v>16402</v>
      </c>
      <c r="C30429" t="s">
        <v>91</v>
      </c>
      <c r="D30429">
        <v>0.5</v>
      </c>
      <c r="E30429">
        <v>1</v>
      </c>
      <c r="F30429" s="1">
        <v>42280</v>
      </c>
      <c r="G30429" t="s">
        <v>162</v>
      </c>
      <c r="H30429" s="9">
        <v>0.67178240740740736</v>
      </c>
      <c r="I30429">
        <v>9.75</v>
      </c>
      <c r="J30429">
        <v>9.75</v>
      </c>
      <c r="K30429" t="s">
        <v>139</v>
      </c>
      <c r="L30429" t="s">
        <v>11</v>
      </c>
      <c r="M30429" t="s">
        <v>56</v>
      </c>
    </row>
    <row r="30430" spans="1:13" x14ac:dyDescent="0.3">
      <c r="A30430">
        <v>37154</v>
      </c>
      <c r="B30430">
        <v>16406</v>
      </c>
      <c r="C30430" t="s">
        <v>91</v>
      </c>
      <c r="D30430">
        <v>0.25</v>
      </c>
      <c r="E30430">
        <v>1</v>
      </c>
      <c r="F30430" s="1">
        <v>42280</v>
      </c>
      <c r="G30430" t="s">
        <v>162</v>
      </c>
      <c r="H30430" s="9">
        <v>0.69461805555555556</v>
      </c>
      <c r="I30430">
        <v>9.75</v>
      </c>
      <c r="J30430">
        <v>9.75</v>
      </c>
      <c r="K30430" t="s">
        <v>139</v>
      </c>
      <c r="L30430" t="s">
        <v>11</v>
      </c>
      <c r="M30430" t="s">
        <v>56</v>
      </c>
    </row>
    <row r="30431" spans="1:13" x14ac:dyDescent="0.3">
      <c r="A30431">
        <v>37163</v>
      </c>
      <c r="B30431">
        <v>16409</v>
      </c>
      <c r="C30431" t="s">
        <v>91</v>
      </c>
      <c r="D30431">
        <v>0.5</v>
      </c>
      <c r="E30431">
        <v>1</v>
      </c>
      <c r="F30431" s="1">
        <v>42280</v>
      </c>
      <c r="G30431" t="s">
        <v>162</v>
      </c>
      <c r="H30431" s="9">
        <v>0.72391203703703699</v>
      </c>
      <c r="I30431">
        <v>9.75</v>
      </c>
      <c r="J30431">
        <v>9.75</v>
      </c>
      <c r="K30431" t="s">
        <v>139</v>
      </c>
      <c r="L30431" t="s">
        <v>11</v>
      </c>
      <c r="M30431" t="s">
        <v>56</v>
      </c>
    </row>
    <row r="30432" spans="1:13" x14ac:dyDescent="0.3">
      <c r="A30432">
        <v>37182</v>
      </c>
      <c r="B30432">
        <v>16415</v>
      </c>
      <c r="C30432" t="s">
        <v>91</v>
      </c>
      <c r="D30432">
        <v>0.25</v>
      </c>
      <c r="E30432">
        <v>1</v>
      </c>
      <c r="F30432" s="1">
        <v>42280</v>
      </c>
      <c r="G30432" t="s">
        <v>162</v>
      </c>
      <c r="H30432" s="9">
        <v>0.7650231481481482</v>
      </c>
      <c r="I30432">
        <v>9.75</v>
      </c>
      <c r="J30432">
        <v>9.75</v>
      </c>
      <c r="K30432" t="s">
        <v>139</v>
      </c>
      <c r="L30432" t="s">
        <v>11</v>
      </c>
      <c r="M30432" t="s">
        <v>56</v>
      </c>
    </row>
    <row r="30433" spans="1:13" x14ac:dyDescent="0.3">
      <c r="A30433">
        <v>37487</v>
      </c>
      <c r="B30433">
        <v>16550</v>
      </c>
      <c r="C30433" t="s">
        <v>91</v>
      </c>
      <c r="D30433">
        <v>0.5</v>
      </c>
      <c r="E30433">
        <v>1</v>
      </c>
      <c r="F30433" s="1">
        <v>42283</v>
      </c>
      <c r="G30433" t="s">
        <v>158</v>
      </c>
      <c r="H30433" s="9">
        <v>0.91569444444444448</v>
      </c>
      <c r="I30433">
        <v>9.75</v>
      </c>
      <c r="J30433">
        <v>9.75</v>
      </c>
      <c r="K30433" t="s">
        <v>139</v>
      </c>
      <c r="L30433" t="s">
        <v>11</v>
      </c>
      <c r="M30433" t="s">
        <v>56</v>
      </c>
    </row>
    <row r="30434" spans="1:13" x14ac:dyDescent="0.3">
      <c r="A30434">
        <v>37506</v>
      </c>
      <c r="B30434">
        <v>16561</v>
      </c>
      <c r="C30434" t="s">
        <v>91</v>
      </c>
      <c r="D30434">
        <v>0.125</v>
      </c>
      <c r="E30434">
        <v>1</v>
      </c>
      <c r="F30434" s="1">
        <v>42284</v>
      </c>
      <c r="G30434" t="s">
        <v>159</v>
      </c>
      <c r="H30434" s="9">
        <v>0.53081018518518519</v>
      </c>
      <c r="I30434">
        <v>9.75</v>
      </c>
      <c r="J30434">
        <v>9.75</v>
      </c>
      <c r="K30434" t="s">
        <v>139</v>
      </c>
      <c r="L30434" t="s">
        <v>11</v>
      </c>
      <c r="M30434" t="s">
        <v>56</v>
      </c>
    </row>
    <row r="30435" spans="1:13" x14ac:dyDescent="0.3">
      <c r="A30435">
        <v>37546</v>
      </c>
      <c r="B30435">
        <v>16579</v>
      </c>
      <c r="C30435" t="s">
        <v>91</v>
      </c>
      <c r="D30435">
        <v>0.5</v>
      </c>
      <c r="E30435">
        <v>1</v>
      </c>
      <c r="F30435" s="1">
        <v>42284</v>
      </c>
      <c r="G30435" t="s">
        <v>159</v>
      </c>
      <c r="H30435" s="9">
        <v>0.67197916666666668</v>
      </c>
      <c r="I30435">
        <v>9.75</v>
      </c>
      <c r="J30435">
        <v>9.75</v>
      </c>
      <c r="K30435" t="s">
        <v>139</v>
      </c>
      <c r="L30435" t="s">
        <v>11</v>
      </c>
      <c r="M30435" t="s">
        <v>56</v>
      </c>
    </row>
    <row r="30436" spans="1:13" x14ac:dyDescent="0.3">
      <c r="A30436">
        <v>37664</v>
      </c>
      <c r="B30436">
        <v>16630</v>
      </c>
      <c r="C30436" t="s">
        <v>91</v>
      </c>
      <c r="D30436">
        <v>1</v>
      </c>
      <c r="E30436">
        <v>1</v>
      </c>
      <c r="F30436" s="1">
        <v>42285</v>
      </c>
      <c r="G30436" t="s">
        <v>160</v>
      </c>
      <c r="H30436" s="9">
        <v>0.58650462962962968</v>
      </c>
      <c r="I30436">
        <v>9.75</v>
      </c>
      <c r="J30436">
        <v>9.75</v>
      </c>
      <c r="K30436" t="s">
        <v>139</v>
      </c>
      <c r="L30436" t="s">
        <v>11</v>
      </c>
      <c r="M30436" t="s">
        <v>56</v>
      </c>
    </row>
    <row r="30437" spans="1:13" x14ac:dyDescent="0.3">
      <c r="A30437">
        <v>37896</v>
      </c>
      <c r="B30437">
        <v>16730</v>
      </c>
      <c r="C30437" t="s">
        <v>91</v>
      </c>
      <c r="D30437">
        <v>9.0909090909090912E-2</v>
      </c>
      <c r="E30437">
        <v>2</v>
      </c>
      <c r="F30437" s="1">
        <v>42287</v>
      </c>
      <c r="G30437" t="s">
        <v>162</v>
      </c>
      <c r="H30437" s="9">
        <v>0.57363425925925926</v>
      </c>
      <c r="I30437">
        <v>9.75</v>
      </c>
      <c r="J30437">
        <v>19.5</v>
      </c>
      <c r="K30437" t="s">
        <v>139</v>
      </c>
      <c r="L30437" t="s">
        <v>11</v>
      </c>
      <c r="M30437" t="s">
        <v>56</v>
      </c>
    </row>
    <row r="30438" spans="1:13" x14ac:dyDescent="0.3">
      <c r="A30438">
        <v>37905</v>
      </c>
      <c r="B30438">
        <v>16733</v>
      </c>
      <c r="C30438" t="s">
        <v>91</v>
      </c>
      <c r="D30438">
        <v>0.5</v>
      </c>
      <c r="E30438">
        <v>1</v>
      </c>
      <c r="F30438" s="1">
        <v>42287</v>
      </c>
      <c r="G30438" t="s">
        <v>162</v>
      </c>
      <c r="H30438" s="9">
        <v>0.59179398148148143</v>
      </c>
      <c r="I30438">
        <v>9.75</v>
      </c>
      <c r="J30438">
        <v>9.75</v>
      </c>
      <c r="K30438" t="s">
        <v>139</v>
      </c>
      <c r="L30438" t="s">
        <v>11</v>
      </c>
      <c r="M30438" t="s">
        <v>56</v>
      </c>
    </row>
    <row r="30439" spans="1:13" x14ac:dyDescent="0.3">
      <c r="A30439">
        <v>37938</v>
      </c>
      <c r="B30439">
        <v>16749</v>
      </c>
      <c r="C30439" t="s">
        <v>91</v>
      </c>
      <c r="D30439">
        <v>0.5</v>
      </c>
      <c r="E30439">
        <v>1</v>
      </c>
      <c r="F30439" s="1">
        <v>42287</v>
      </c>
      <c r="G30439" t="s">
        <v>162</v>
      </c>
      <c r="H30439" s="9">
        <v>0.71679398148148143</v>
      </c>
      <c r="I30439">
        <v>9.75</v>
      </c>
      <c r="J30439">
        <v>9.75</v>
      </c>
      <c r="K30439" t="s">
        <v>139</v>
      </c>
      <c r="L30439" t="s">
        <v>11</v>
      </c>
      <c r="M30439" t="s">
        <v>56</v>
      </c>
    </row>
    <row r="30440" spans="1:13" x14ac:dyDescent="0.3">
      <c r="A30440">
        <v>38011</v>
      </c>
      <c r="B30440">
        <v>16779</v>
      </c>
      <c r="C30440" t="s">
        <v>91</v>
      </c>
      <c r="D30440">
        <v>0.33333333333333331</v>
      </c>
      <c r="E30440">
        <v>1</v>
      </c>
      <c r="F30440" s="1">
        <v>42287</v>
      </c>
      <c r="G30440" t="s">
        <v>162</v>
      </c>
      <c r="H30440" s="9">
        <v>0.92728009259259259</v>
      </c>
      <c r="I30440">
        <v>9.75</v>
      </c>
      <c r="J30440">
        <v>9.75</v>
      </c>
      <c r="K30440" t="s">
        <v>139</v>
      </c>
      <c r="L30440" t="s">
        <v>11</v>
      </c>
      <c r="M30440" t="s">
        <v>56</v>
      </c>
    </row>
    <row r="30441" spans="1:13" x14ac:dyDescent="0.3">
      <c r="A30441">
        <v>38013</v>
      </c>
      <c r="B30441">
        <v>16780</v>
      </c>
      <c r="C30441" t="s">
        <v>91</v>
      </c>
      <c r="D30441">
        <v>0.25</v>
      </c>
      <c r="E30441">
        <v>1</v>
      </c>
      <c r="F30441" s="1">
        <v>42287</v>
      </c>
      <c r="G30441" t="s">
        <v>162</v>
      </c>
      <c r="H30441" s="9">
        <v>0.93277777777777782</v>
      </c>
      <c r="I30441">
        <v>9.75</v>
      </c>
      <c r="J30441">
        <v>9.75</v>
      </c>
      <c r="K30441" t="s">
        <v>139</v>
      </c>
      <c r="L30441" t="s">
        <v>11</v>
      </c>
      <c r="M30441" t="s">
        <v>56</v>
      </c>
    </row>
    <row r="30442" spans="1:13" x14ac:dyDescent="0.3">
      <c r="A30442">
        <v>38021</v>
      </c>
      <c r="B30442">
        <v>16783</v>
      </c>
      <c r="C30442" t="s">
        <v>91</v>
      </c>
      <c r="D30442">
        <v>0.25</v>
      </c>
      <c r="E30442">
        <v>1</v>
      </c>
      <c r="F30442" s="1">
        <v>42288</v>
      </c>
      <c r="G30442" t="s">
        <v>156</v>
      </c>
      <c r="H30442" s="9">
        <v>0.49420138888888887</v>
      </c>
      <c r="I30442">
        <v>9.75</v>
      </c>
      <c r="J30442">
        <v>9.75</v>
      </c>
      <c r="K30442" t="s">
        <v>139</v>
      </c>
      <c r="L30442" t="s">
        <v>11</v>
      </c>
      <c r="M30442" t="s">
        <v>56</v>
      </c>
    </row>
    <row r="30443" spans="1:13" x14ac:dyDescent="0.3">
      <c r="A30443">
        <v>38032</v>
      </c>
      <c r="B30443">
        <v>16785</v>
      </c>
      <c r="C30443" t="s">
        <v>91</v>
      </c>
      <c r="D30443">
        <v>9.0909090909090912E-2</v>
      </c>
      <c r="E30443">
        <v>1</v>
      </c>
      <c r="F30443" s="1">
        <v>42288</v>
      </c>
      <c r="G30443" t="s">
        <v>156</v>
      </c>
      <c r="H30443" s="9">
        <v>0.5140393518518519</v>
      </c>
      <c r="I30443">
        <v>9.75</v>
      </c>
      <c r="J30443">
        <v>9.75</v>
      </c>
      <c r="K30443" t="s">
        <v>139</v>
      </c>
      <c r="L30443" t="s">
        <v>11</v>
      </c>
      <c r="M30443" t="s">
        <v>56</v>
      </c>
    </row>
    <row r="30444" spans="1:13" x14ac:dyDescent="0.3">
      <c r="A30444">
        <v>38077</v>
      </c>
      <c r="B30444">
        <v>16800</v>
      </c>
      <c r="C30444" t="s">
        <v>91</v>
      </c>
      <c r="D30444">
        <v>0.25</v>
      </c>
      <c r="E30444">
        <v>1</v>
      </c>
      <c r="F30444" s="1">
        <v>42288</v>
      </c>
      <c r="G30444" t="s">
        <v>156</v>
      </c>
      <c r="H30444" s="9">
        <v>0.69995370370370369</v>
      </c>
      <c r="I30444">
        <v>9.75</v>
      </c>
      <c r="J30444">
        <v>9.75</v>
      </c>
      <c r="K30444" t="s">
        <v>139</v>
      </c>
      <c r="L30444" t="s">
        <v>11</v>
      </c>
      <c r="M30444" t="s">
        <v>56</v>
      </c>
    </row>
    <row r="30445" spans="1:13" x14ac:dyDescent="0.3">
      <c r="A30445">
        <v>38230</v>
      </c>
      <c r="B30445">
        <v>16864</v>
      </c>
      <c r="C30445" t="s">
        <v>91</v>
      </c>
      <c r="D30445">
        <v>0.5</v>
      </c>
      <c r="E30445">
        <v>1</v>
      </c>
      <c r="F30445" s="1">
        <v>42290</v>
      </c>
      <c r="G30445" t="s">
        <v>158</v>
      </c>
      <c r="H30445" s="9">
        <v>0.7800231481481481</v>
      </c>
      <c r="I30445">
        <v>9.75</v>
      </c>
      <c r="J30445">
        <v>9.75</v>
      </c>
      <c r="K30445" t="s">
        <v>139</v>
      </c>
      <c r="L30445" t="s">
        <v>11</v>
      </c>
      <c r="M30445" t="s">
        <v>56</v>
      </c>
    </row>
    <row r="30446" spans="1:13" x14ac:dyDescent="0.3">
      <c r="A30446">
        <v>38446</v>
      </c>
      <c r="B30446">
        <v>16957</v>
      </c>
      <c r="C30446" t="s">
        <v>91</v>
      </c>
      <c r="D30446">
        <v>1</v>
      </c>
      <c r="E30446">
        <v>1</v>
      </c>
      <c r="F30446" s="1">
        <v>42292</v>
      </c>
      <c r="G30446" t="s">
        <v>160</v>
      </c>
      <c r="H30446" s="9">
        <v>0.53847222222222224</v>
      </c>
      <c r="I30446">
        <v>9.75</v>
      </c>
      <c r="J30446">
        <v>9.75</v>
      </c>
      <c r="K30446" t="s">
        <v>139</v>
      </c>
      <c r="L30446" t="s">
        <v>11</v>
      </c>
      <c r="M30446" t="s">
        <v>56</v>
      </c>
    </row>
    <row r="30447" spans="1:13" x14ac:dyDescent="0.3">
      <c r="A30447">
        <v>38466</v>
      </c>
      <c r="B30447">
        <v>16964</v>
      </c>
      <c r="C30447" t="s">
        <v>91</v>
      </c>
      <c r="D30447">
        <v>0.33333333333333331</v>
      </c>
      <c r="E30447">
        <v>1</v>
      </c>
      <c r="F30447" s="1">
        <v>42292</v>
      </c>
      <c r="G30447" t="s">
        <v>160</v>
      </c>
      <c r="H30447" s="9">
        <v>0.55107638888888888</v>
      </c>
      <c r="I30447">
        <v>9.75</v>
      </c>
      <c r="J30447">
        <v>9.75</v>
      </c>
      <c r="K30447" t="s">
        <v>139</v>
      </c>
      <c r="L30447" t="s">
        <v>11</v>
      </c>
      <c r="M30447" t="s">
        <v>56</v>
      </c>
    </row>
    <row r="30448" spans="1:13" x14ac:dyDescent="0.3">
      <c r="A30448">
        <v>38498</v>
      </c>
      <c r="B30448">
        <v>16975</v>
      </c>
      <c r="C30448" t="s">
        <v>91</v>
      </c>
      <c r="D30448">
        <v>0.125</v>
      </c>
      <c r="E30448">
        <v>1</v>
      </c>
      <c r="F30448" s="1">
        <v>42292</v>
      </c>
      <c r="G30448" t="s">
        <v>160</v>
      </c>
      <c r="H30448" s="9">
        <v>0.57599537037037041</v>
      </c>
      <c r="I30448">
        <v>9.75</v>
      </c>
      <c r="J30448">
        <v>9.75</v>
      </c>
      <c r="K30448" t="s">
        <v>139</v>
      </c>
      <c r="L30448" t="s">
        <v>11</v>
      </c>
      <c r="M30448" t="s">
        <v>56</v>
      </c>
    </row>
    <row r="30449" spans="1:13" x14ac:dyDescent="0.3">
      <c r="A30449">
        <v>38581</v>
      </c>
      <c r="B30449">
        <v>17007</v>
      </c>
      <c r="C30449" t="s">
        <v>91</v>
      </c>
      <c r="D30449">
        <v>0.33333333333333331</v>
      </c>
      <c r="E30449">
        <v>1</v>
      </c>
      <c r="F30449" s="1">
        <v>42292</v>
      </c>
      <c r="G30449" t="s">
        <v>160</v>
      </c>
      <c r="H30449" s="9">
        <v>0.74319444444444449</v>
      </c>
      <c r="I30449">
        <v>9.75</v>
      </c>
      <c r="J30449">
        <v>9.75</v>
      </c>
      <c r="K30449" t="s">
        <v>139</v>
      </c>
      <c r="L30449" t="s">
        <v>11</v>
      </c>
      <c r="M30449" t="s">
        <v>56</v>
      </c>
    </row>
    <row r="30450" spans="1:13" x14ac:dyDescent="0.3">
      <c r="A30450">
        <v>38736</v>
      </c>
      <c r="B30450">
        <v>17076</v>
      </c>
      <c r="C30450" t="s">
        <v>91</v>
      </c>
      <c r="D30450">
        <v>0.25</v>
      </c>
      <c r="E30450">
        <v>1</v>
      </c>
      <c r="F30450" s="1">
        <v>42293</v>
      </c>
      <c r="G30450" t="s">
        <v>161</v>
      </c>
      <c r="H30450" s="9">
        <v>0.69439814814814815</v>
      </c>
      <c r="I30450">
        <v>9.75</v>
      </c>
      <c r="J30450">
        <v>9.75</v>
      </c>
      <c r="K30450" t="s">
        <v>139</v>
      </c>
      <c r="L30450" t="s">
        <v>11</v>
      </c>
      <c r="M30450" t="s">
        <v>56</v>
      </c>
    </row>
    <row r="30451" spans="1:13" x14ac:dyDescent="0.3">
      <c r="A30451">
        <v>38742</v>
      </c>
      <c r="B30451">
        <v>17079</v>
      </c>
      <c r="C30451" t="s">
        <v>91</v>
      </c>
      <c r="D30451">
        <v>0.33333333333333331</v>
      </c>
      <c r="E30451">
        <v>1</v>
      </c>
      <c r="F30451" s="1">
        <v>42293</v>
      </c>
      <c r="G30451" t="s">
        <v>161</v>
      </c>
      <c r="H30451" s="9">
        <v>0.72173611111111113</v>
      </c>
      <c r="I30451">
        <v>9.75</v>
      </c>
      <c r="J30451">
        <v>9.75</v>
      </c>
      <c r="K30451" t="s">
        <v>139</v>
      </c>
      <c r="L30451" t="s">
        <v>11</v>
      </c>
      <c r="M30451" t="s">
        <v>56</v>
      </c>
    </row>
    <row r="30452" spans="1:13" x14ac:dyDescent="0.3">
      <c r="A30452">
        <v>38807</v>
      </c>
      <c r="B30452">
        <v>17109</v>
      </c>
      <c r="C30452" t="s">
        <v>91</v>
      </c>
      <c r="D30452">
        <v>1</v>
      </c>
      <c r="E30452">
        <v>1</v>
      </c>
      <c r="F30452" s="1">
        <v>42293</v>
      </c>
      <c r="G30452" t="s">
        <v>161</v>
      </c>
      <c r="H30452" s="9">
        <v>0.90109953703703705</v>
      </c>
      <c r="I30452">
        <v>9.75</v>
      </c>
      <c r="J30452">
        <v>9.75</v>
      </c>
      <c r="K30452" t="s">
        <v>139</v>
      </c>
      <c r="L30452" t="s">
        <v>11</v>
      </c>
      <c r="M30452" t="s">
        <v>56</v>
      </c>
    </row>
    <row r="30453" spans="1:13" x14ac:dyDescent="0.3">
      <c r="A30453">
        <v>39014</v>
      </c>
      <c r="B30453">
        <v>17195</v>
      </c>
      <c r="C30453" t="s">
        <v>91</v>
      </c>
      <c r="D30453">
        <v>0.33333333333333331</v>
      </c>
      <c r="E30453">
        <v>1</v>
      </c>
      <c r="F30453" s="1">
        <v>42295</v>
      </c>
      <c r="G30453" t="s">
        <v>156</v>
      </c>
      <c r="H30453" s="9">
        <v>0.7663888888888889</v>
      </c>
      <c r="I30453">
        <v>9.75</v>
      </c>
      <c r="J30453">
        <v>9.75</v>
      </c>
      <c r="K30453" t="s">
        <v>139</v>
      </c>
      <c r="L30453" t="s">
        <v>11</v>
      </c>
      <c r="M30453" t="s">
        <v>56</v>
      </c>
    </row>
    <row r="30454" spans="1:13" x14ac:dyDescent="0.3">
      <c r="A30454">
        <v>39120</v>
      </c>
      <c r="B30454">
        <v>17242</v>
      </c>
      <c r="C30454" t="s">
        <v>91</v>
      </c>
      <c r="D30454">
        <v>0.25</v>
      </c>
      <c r="E30454">
        <v>1</v>
      </c>
      <c r="F30454" s="1">
        <v>42297</v>
      </c>
      <c r="G30454" t="s">
        <v>158</v>
      </c>
      <c r="H30454" s="9">
        <v>0.66834490740740737</v>
      </c>
      <c r="I30454">
        <v>9.75</v>
      </c>
      <c r="J30454">
        <v>9.75</v>
      </c>
      <c r="K30454" t="s">
        <v>139</v>
      </c>
      <c r="L30454" t="s">
        <v>11</v>
      </c>
      <c r="M30454" t="s">
        <v>56</v>
      </c>
    </row>
    <row r="30455" spans="1:13" x14ac:dyDescent="0.3">
      <c r="A30455">
        <v>39212</v>
      </c>
      <c r="B30455">
        <v>17280</v>
      </c>
      <c r="C30455" t="s">
        <v>91</v>
      </c>
      <c r="D30455">
        <v>0.25</v>
      </c>
      <c r="E30455">
        <v>1</v>
      </c>
      <c r="F30455" s="1">
        <v>42298</v>
      </c>
      <c r="G30455" t="s">
        <v>159</v>
      </c>
      <c r="H30455" s="9">
        <v>0.48540509259259257</v>
      </c>
      <c r="I30455">
        <v>9.75</v>
      </c>
      <c r="J30455">
        <v>9.75</v>
      </c>
      <c r="K30455" t="s">
        <v>139</v>
      </c>
      <c r="L30455" t="s">
        <v>11</v>
      </c>
      <c r="M30455" t="s">
        <v>56</v>
      </c>
    </row>
    <row r="30456" spans="1:13" x14ac:dyDescent="0.3">
      <c r="A30456">
        <v>39232</v>
      </c>
      <c r="B30456">
        <v>17287</v>
      </c>
      <c r="C30456" t="s">
        <v>91</v>
      </c>
      <c r="D30456">
        <v>0.14285714285714285</v>
      </c>
      <c r="E30456">
        <v>1</v>
      </c>
      <c r="F30456" s="1">
        <v>42298</v>
      </c>
      <c r="G30456" t="s">
        <v>159</v>
      </c>
      <c r="H30456" s="9">
        <v>0.53983796296296294</v>
      </c>
      <c r="I30456">
        <v>9.75</v>
      </c>
      <c r="J30456">
        <v>9.75</v>
      </c>
      <c r="K30456" t="s">
        <v>139</v>
      </c>
      <c r="L30456" t="s">
        <v>11</v>
      </c>
      <c r="M30456" t="s">
        <v>56</v>
      </c>
    </row>
    <row r="30457" spans="1:13" x14ac:dyDescent="0.3">
      <c r="A30457">
        <v>39242</v>
      </c>
      <c r="B30457">
        <v>17291</v>
      </c>
      <c r="C30457" t="s">
        <v>91</v>
      </c>
      <c r="D30457">
        <v>0.25</v>
      </c>
      <c r="E30457">
        <v>1</v>
      </c>
      <c r="F30457" s="1">
        <v>42298</v>
      </c>
      <c r="G30457" t="s">
        <v>159</v>
      </c>
      <c r="H30457" s="9">
        <v>0.56451388888888887</v>
      </c>
      <c r="I30457">
        <v>9.75</v>
      </c>
      <c r="J30457">
        <v>9.75</v>
      </c>
      <c r="K30457" t="s">
        <v>139</v>
      </c>
      <c r="L30457" t="s">
        <v>11</v>
      </c>
      <c r="M30457" t="s">
        <v>56</v>
      </c>
    </row>
    <row r="30458" spans="1:13" x14ac:dyDescent="0.3">
      <c r="A30458">
        <v>39387</v>
      </c>
      <c r="B30458">
        <v>17344</v>
      </c>
      <c r="C30458" t="s">
        <v>91</v>
      </c>
      <c r="D30458">
        <v>0.5</v>
      </c>
      <c r="E30458">
        <v>1</v>
      </c>
      <c r="F30458" s="1">
        <v>42299</v>
      </c>
      <c r="G30458" t="s">
        <v>160</v>
      </c>
      <c r="H30458" s="9">
        <v>0.55561342592592589</v>
      </c>
      <c r="I30458">
        <v>9.75</v>
      </c>
      <c r="J30458">
        <v>9.75</v>
      </c>
      <c r="K30458" t="s">
        <v>139</v>
      </c>
      <c r="L30458" t="s">
        <v>11</v>
      </c>
      <c r="M30458" t="s">
        <v>56</v>
      </c>
    </row>
    <row r="30459" spans="1:13" x14ac:dyDescent="0.3">
      <c r="A30459">
        <v>39436</v>
      </c>
      <c r="B30459">
        <v>17364</v>
      </c>
      <c r="C30459" t="s">
        <v>91</v>
      </c>
      <c r="D30459">
        <v>0.25</v>
      </c>
      <c r="E30459">
        <v>1</v>
      </c>
      <c r="F30459" s="1">
        <v>42299</v>
      </c>
      <c r="G30459" t="s">
        <v>160</v>
      </c>
      <c r="H30459" s="9">
        <v>0.72635416666666663</v>
      </c>
      <c r="I30459">
        <v>9.75</v>
      </c>
      <c r="J30459">
        <v>9.75</v>
      </c>
      <c r="K30459" t="s">
        <v>139</v>
      </c>
      <c r="L30459" t="s">
        <v>11</v>
      </c>
      <c r="M30459" t="s">
        <v>56</v>
      </c>
    </row>
    <row r="30460" spans="1:13" x14ac:dyDescent="0.3">
      <c r="A30460">
        <v>39438</v>
      </c>
      <c r="B30460">
        <v>17365</v>
      </c>
      <c r="C30460" t="s">
        <v>91</v>
      </c>
      <c r="D30460">
        <v>0.5</v>
      </c>
      <c r="E30460">
        <v>1</v>
      </c>
      <c r="F30460" s="1">
        <v>42299</v>
      </c>
      <c r="G30460" t="s">
        <v>160</v>
      </c>
      <c r="H30460" s="9">
        <v>0.72895833333333337</v>
      </c>
      <c r="I30460">
        <v>9.75</v>
      </c>
      <c r="J30460">
        <v>9.75</v>
      </c>
      <c r="K30460" t="s">
        <v>139</v>
      </c>
      <c r="L30460" t="s">
        <v>11</v>
      </c>
      <c r="M30460" t="s">
        <v>56</v>
      </c>
    </row>
    <row r="30461" spans="1:13" x14ac:dyDescent="0.3">
      <c r="A30461">
        <v>39494</v>
      </c>
      <c r="B30461">
        <v>17392</v>
      </c>
      <c r="C30461" t="s">
        <v>91</v>
      </c>
      <c r="D30461">
        <v>1</v>
      </c>
      <c r="E30461">
        <v>1</v>
      </c>
      <c r="F30461" s="1">
        <v>42300</v>
      </c>
      <c r="G30461" t="s">
        <v>161</v>
      </c>
      <c r="H30461" s="9">
        <v>0.52609953703703705</v>
      </c>
      <c r="I30461">
        <v>9.75</v>
      </c>
      <c r="J30461">
        <v>9.75</v>
      </c>
      <c r="K30461" t="s">
        <v>139</v>
      </c>
      <c r="L30461" t="s">
        <v>11</v>
      </c>
      <c r="M30461" t="s">
        <v>56</v>
      </c>
    </row>
    <row r="30462" spans="1:13" x14ac:dyDescent="0.3">
      <c r="A30462">
        <v>39520</v>
      </c>
      <c r="B30462">
        <v>17404</v>
      </c>
      <c r="C30462" t="s">
        <v>91</v>
      </c>
      <c r="D30462">
        <v>0.1</v>
      </c>
      <c r="E30462">
        <v>1</v>
      </c>
      <c r="F30462" s="1">
        <v>42300</v>
      </c>
      <c r="G30462" t="s">
        <v>161</v>
      </c>
      <c r="H30462" s="9">
        <v>0.56535879629629626</v>
      </c>
      <c r="I30462">
        <v>9.75</v>
      </c>
      <c r="J30462">
        <v>9.75</v>
      </c>
      <c r="K30462" t="s">
        <v>139</v>
      </c>
      <c r="L30462" t="s">
        <v>11</v>
      </c>
      <c r="M30462" t="s">
        <v>56</v>
      </c>
    </row>
    <row r="30463" spans="1:13" x14ac:dyDescent="0.3">
      <c r="A30463">
        <v>39533</v>
      </c>
      <c r="B30463">
        <v>17409</v>
      </c>
      <c r="C30463" t="s">
        <v>91</v>
      </c>
      <c r="D30463">
        <v>0.25</v>
      </c>
      <c r="E30463">
        <v>1</v>
      </c>
      <c r="F30463" s="1">
        <v>42300</v>
      </c>
      <c r="G30463" t="s">
        <v>161</v>
      </c>
      <c r="H30463" s="9">
        <v>0.59586805555555555</v>
      </c>
      <c r="I30463">
        <v>9.75</v>
      </c>
      <c r="J30463">
        <v>9.75</v>
      </c>
      <c r="K30463" t="s">
        <v>139</v>
      </c>
      <c r="L30463" t="s">
        <v>11</v>
      </c>
      <c r="M30463" t="s">
        <v>56</v>
      </c>
    </row>
    <row r="30464" spans="1:13" x14ac:dyDescent="0.3">
      <c r="A30464">
        <v>39561</v>
      </c>
      <c r="B30464">
        <v>17420</v>
      </c>
      <c r="C30464" t="s">
        <v>91</v>
      </c>
      <c r="D30464">
        <v>1</v>
      </c>
      <c r="E30464">
        <v>1</v>
      </c>
      <c r="F30464" s="1">
        <v>42300</v>
      </c>
      <c r="G30464" t="s">
        <v>161</v>
      </c>
      <c r="H30464" s="9">
        <v>0.69395833333333334</v>
      </c>
      <c r="I30464">
        <v>9.75</v>
      </c>
      <c r="J30464">
        <v>9.75</v>
      </c>
      <c r="K30464" t="s">
        <v>139</v>
      </c>
      <c r="L30464" t="s">
        <v>11</v>
      </c>
      <c r="M30464" t="s">
        <v>56</v>
      </c>
    </row>
    <row r="30465" spans="1:13" x14ac:dyDescent="0.3">
      <c r="A30465">
        <v>39590</v>
      </c>
      <c r="B30465">
        <v>17434</v>
      </c>
      <c r="C30465" t="s">
        <v>91</v>
      </c>
      <c r="D30465">
        <v>0.33333333333333331</v>
      </c>
      <c r="E30465">
        <v>1</v>
      </c>
      <c r="F30465" s="1">
        <v>42300</v>
      </c>
      <c r="G30465" t="s">
        <v>161</v>
      </c>
      <c r="H30465" s="9">
        <v>0.78718750000000004</v>
      </c>
      <c r="I30465">
        <v>9.75</v>
      </c>
      <c r="J30465">
        <v>9.75</v>
      </c>
      <c r="K30465" t="s">
        <v>139</v>
      </c>
      <c r="L30465" t="s">
        <v>11</v>
      </c>
      <c r="M30465" t="s">
        <v>56</v>
      </c>
    </row>
    <row r="30466" spans="1:13" x14ac:dyDescent="0.3">
      <c r="A30466">
        <v>39633</v>
      </c>
      <c r="B30466">
        <v>17455</v>
      </c>
      <c r="C30466" t="s">
        <v>91</v>
      </c>
      <c r="D30466">
        <v>1</v>
      </c>
      <c r="E30466">
        <v>1</v>
      </c>
      <c r="F30466" s="1">
        <v>42300</v>
      </c>
      <c r="G30466" t="s">
        <v>161</v>
      </c>
      <c r="H30466" s="9">
        <v>0.91255787037037039</v>
      </c>
      <c r="I30466">
        <v>9.75</v>
      </c>
      <c r="J30466">
        <v>9.75</v>
      </c>
      <c r="K30466" t="s">
        <v>139</v>
      </c>
      <c r="L30466" t="s">
        <v>11</v>
      </c>
      <c r="M30466" t="s">
        <v>56</v>
      </c>
    </row>
    <row r="30467" spans="1:13" x14ac:dyDescent="0.3">
      <c r="A30467">
        <v>39634</v>
      </c>
      <c r="B30467">
        <v>17456</v>
      </c>
      <c r="C30467" t="s">
        <v>91</v>
      </c>
      <c r="D30467">
        <v>1</v>
      </c>
      <c r="E30467">
        <v>1</v>
      </c>
      <c r="F30467" s="1">
        <v>42300</v>
      </c>
      <c r="G30467" t="s">
        <v>161</v>
      </c>
      <c r="H30467" s="9">
        <v>0.92858796296296298</v>
      </c>
      <c r="I30467">
        <v>9.75</v>
      </c>
      <c r="J30467">
        <v>9.75</v>
      </c>
      <c r="K30467" t="s">
        <v>139</v>
      </c>
      <c r="L30467" t="s">
        <v>11</v>
      </c>
      <c r="M30467" t="s">
        <v>56</v>
      </c>
    </row>
    <row r="30468" spans="1:13" x14ac:dyDescent="0.3">
      <c r="A30468">
        <v>39655</v>
      </c>
      <c r="B30468">
        <v>17464</v>
      </c>
      <c r="C30468" t="s">
        <v>91</v>
      </c>
      <c r="D30468">
        <v>6.6666666666666666E-2</v>
      </c>
      <c r="E30468">
        <v>1</v>
      </c>
      <c r="F30468" s="1">
        <v>42301</v>
      </c>
      <c r="G30468" t="s">
        <v>162</v>
      </c>
      <c r="H30468" s="9">
        <v>0.54189814814814818</v>
      </c>
      <c r="I30468">
        <v>9.75</v>
      </c>
      <c r="J30468">
        <v>9.75</v>
      </c>
      <c r="K30468" t="s">
        <v>139</v>
      </c>
      <c r="L30468" t="s">
        <v>11</v>
      </c>
      <c r="M30468" t="s">
        <v>56</v>
      </c>
    </row>
    <row r="30469" spans="1:13" x14ac:dyDescent="0.3">
      <c r="A30469">
        <v>39692</v>
      </c>
      <c r="B30469">
        <v>17477</v>
      </c>
      <c r="C30469" t="s">
        <v>91</v>
      </c>
      <c r="D30469">
        <v>0.33333333333333331</v>
      </c>
      <c r="E30469">
        <v>1</v>
      </c>
      <c r="F30469" s="1">
        <v>42301</v>
      </c>
      <c r="G30469" t="s">
        <v>162</v>
      </c>
      <c r="H30469" s="9">
        <v>0.66732638888888884</v>
      </c>
      <c r="I30469">
        <v>9.75</v>
      </c>
      <c r="J30469">
        <v>9.75</v>
      </c>
      <c r="K30469" t="s">
        <v>139</v>
      </c>
      <c r="L30469" t="s">
        <v>11</v>
      </c>
      <c r="M30469" t="s">
        <v>56</v>
      </c>
    </row>
    <row r="30470" spans="1:13" x14ac:dyDescent="0.3">
      <c r="A30470">
        <v>39792</v>
      </c>
      <c r="B30470">
        <v>17516</v>
      </c>
      <c r="C30470" t="s">
        <v>91</v>
      </c>
      <c r="D30470">
        <v>1</v>
      </c>
      <c r="E30470">
        <v>1</v>
      </c>
      <c r="F30470" s="1">
        <v>42301</v>
      </c>
      <c r="G30470" t="s">
        <v>162</v>
      </c>
      <c r="H30470" s="9">
        <v>0.92399305555555555</v>
      </c>
      <c r="I30470">
        <v>9.75</v>
      </c>
      <c r="J30470">
        <v>9.75</v>
      </c>
      <c r="K30470" t="s">
        <v>139</v>
      </c>
      <c r="L30470" t="s">
        <v>11</v>
      </c>
      <c r="M30470" t="s">
        <v>56</v>
      </c>
    </row>
    <row r="30471" spans="1:13" x14ac:dyDescent="0.3">
      <c r="A30471">
        <v>39866</v>
      </c>
      <c r="B30471">
        <v>17546</v>
      </c>
      <c r="C30471" t="s">
        <v>91</v>
      </c>
      <c r="D30471">
        <v>0.33333333333333331</v>
      </c>
      <c r="E30471">
        <v>2</v>
      </c>
      <c r="F30471" s="1">
        <v>42302</v>
      </c>
      <c r="G30471" t="s">
        <v>156</v>
      </c>
      <c r="H30471" s="9">
        <v>0.7387731481481481</v>
      </c>
      <c r="I30471">
        <v>9.75</v>
      </c>
      <c r="J30471">
        <v>19.5</v>
      </c>
      <c r="K30471" t="s">
        <v>139</v>
      </c>
      <c r="L30471" t="s">
        <v>11</v>
      </c>
      <c r="M30471" t="s">
        <v>56</v>
      </c>
    </row>
    <row r="30472" spans="1:13" x14ac:dyDescent="0.3">
      <c r="A30472">
        <v>40008</v>
      </c>
      <c r="B30472">
        <v>17616</v>
      </c>
      <c r="C30472" t="s">
        <v>91</v>
      </c>
      <c r="D30472">
        <v>0.5</v>
      </c>
      <c r="E30472">
        <v>1</v>
      </c>
      <c r="F30472" s="1">
        <v>42304</v>
      </c>
      <c r="G30472" t="s">
        <v>158</v>
      </c>
      <c r="H30472" s="9">
        <v>0.84688657407407408</v>
      </c>
      <c r="I30472">
        <v>9.75</v>
      </c>
      <c r="J30472">
        <v>9.75</v>
      </c>
      <c r="K30472" t="s">
        <v>139</v>
      </c>
      <c r="L30472" t="s">
        <v>11</v>
      </c>
      <c r="M30472" t="s">
        <v>56</v>
      </c>
    </row>
    <row r="30473" spans="1:13" x14ac:dyDescent="0.3">
      <c r="A30473">
        <v>40039</v>
      </c>
      <c r="B30473">
        <v>17630</v>
      </c>
      <c r="C30473" t="s">
        <v>91</v>
      </c>
      <c r="D30473">
        <v>0.5</v>
      </c>
      <c r="E30473">
        <v>1</v>
      </c>
      <c r="F30473" s="1">
        <v>42305</v>
      </c>
      <c r="G30473" t="s">
        <v>159</v>
      </c>
      <c r="H30473" s="9">
        <v>0.50230324074074073</v>
      </c>
      <c r="I30473">
        <v>9.75</v>
      </c>
      <c r="J30473">
        <v>9.75</v>
      </c>
      <c r="K30473" t="s">
        <v>139</v>
      </c>
      <c r="L30473" t="s">
        <v>11</v>
      </c>
      <c r="M30473" t="s">
        <v>56</v>
      </c>
    </row>
    <row r="30474" spans="1:13" x14ac:dyDescent="0.3">
      <c r="A30474">
        <v>40104</v>
      </c>
      <c r="B30474">
        <v>17672</v>
      </c>
      <c r="C30474" t="s">
        <v>91</v>
      </c>
      <c r="D30474">
        <v>0.5</v>
      </c>
      <c r="E30474">
        <v>1</v>
      </c>
      <c r="F30474" s="1">
        <v>42305</v>
      </c>
      <c r="G30474" t="s">
        <v>159</v>
      </c>
      <c r="H30474" s="9">
        <v>0.76525462962962965</v>
      </c>
      <c r="I30474">
        <v>9.75</v>
      </c>
      <c r="J30474">
        <v>9.75</v>
      </c>
      <c r="K30474" t="s">
        <v>139</v>
      </c>
      <c r="L30474" t="s">
        <v>11</v>
      </c>
      <c r="M30474" t="s">
        <v>56</v>
      </c>
    </row>
    <row r="30475" spans="1:13" x14ac:dyDescent="0.3">
      <c r="A30475">
        <v>40156</v>
      </c>
      <c r="B30475">
        <v>17702</v>
      </c>
      <c r="C30475" t="s">
        <v>91</v>
      </c>
      <c r="D30475">
        <v>1</v>
      </c>
      <c r="E30475">
        <v>1</v>
      </c>
      <c r="F30475" s="1">
        <v>42306</v>
      </c>
      <c r="G30475" t="s">
        <v>160</v>
      </c>
      <c r="H30475" s="9">
        <v>0.56118055555555557</v>
      </c>
      <c r="I30475">
        <v>9.75</v>
      </c>
      <c r="J30475">
        <v>9.75</v>
      </c>
      <c r="K30475" t="s">
        <v>139</v>
      </c>
      <c r="L30475" t="s">
        <v>11</v>
      </c>
      <c r="M30475" t="s">
        <v>56</v>
      </c>
    </row>
    <row r="30476" spans="1:13" x14ac:dyDescent="0.3">
      <c r="A30476">
        <v>40221</v>
      </c>
      <c r="B30476">
        <v>17733</v>
      </c>
      <c r="C30476" t="s">
        <v>91</v>
      </c>
      <c r="D30476">
        <v>0.25</v>
      </c>
      <c r="E30476">
        <v>1</v>
      </c>
      <c r="F30476" s="1">
        <v>42306</v>
      </c>
      <c r="G30476" t="s">
        <v>160</v>
      </c>
      <c r="H30476" s="9">
        <v>0.77552083333333333</v>
      </c>
      <c r="I30476">
        <v>9.75</v>
      </c>
      <c r="J30476">
        <v>9.75</v>
      </c>
      <c r="K30476" t="s">
        <v>139</v>
      </c>
      <c r="L30476" t="s">
        <v>11</v>
      </c>
      <c r="M30476" t="s">
        <v>56</v>
      </c>
    </row>
    <row r="30477" spans="1:13" x14ac:dyDescent="0.3">
      <c r="A30477">
        <v>40227</v>
      </c>
      <c r="B30477">
        <v>17735</v>
      </c>
      <c r="C30477" t="s">
        <v>91</v>
      </c>
      <c r="D30477">
        <v>0.5</v>
      </c>
      <c r="E30477">
        <v>1</v>
      </c>
      <c r="F30477" s="1">
        <v>42306</v>
      </c>
      <c r="G30477" t="s">
        <v>160</v>
      </c>
      <c r="H30477" s="9">
        <v>0.78168981481481481</v>
      </c>
      <c r="I30477">
        <v>9.75</v>
      </c>
      <c r="J30477">
        <v>9.75</v>
      </c>
      <c r="K30477" t="s">
        <v>139</v>
      </c>
      <c r="L30477" t="s">
        <v>11</v>
      </c>
      <c r="M30477" t="s">
        <v>56</v>
      </c>
    </row>
    <row r="30478" spans="1:13" x14ac:dyDescent="0.3">
      <c r="A30478">
        <v>40303</v>
      </c>
      <c r="B30478">
        <v>17761</v>
      </c>
      <c r="C30478" t="s">
        <v>91</v>
      </c>
      <c r="D30478">
        <v>0.2</v>
      </c>
      <c r="E30478">
        <v>1</v>
      </c>
      <c r="F30478" s="1">
        <v>42307</v>
      </c>
      <c r="G30478" t="s">
        <v>161</v>
      </c>
      <c r="H30478" s="9">
        <v>0.53862268518518519</v>
      </c>
      <c r="I30478">
        <v>9.75</v>
      </c>
      <c r="J30478">
        <v>9.75</v>
      </c>
      <c r="K30478" t="s">
        <v>139</v>
      </c>
      <c r="L30478" t="s">
        <v>11</v>
      </c>
      <c r="M30478" t="s">
        <v>56</v>
      </c>
    </row>
    <row r="30479" spans="1:13" x14ac:dyDescent="0.3">
      <c r="A30479">
        <v>40374</v>
      </c>
      <c r="B30479">
        <v>17791</v>
      </c>
      <c r="C30479" t="s">
        <v>91</v>
      </c>
      <c r="D30479">
        <v>0.25</v>
      </c>
      <c r="E30479">
        <v>1</v>
      </c>
      <c r="F30479" s="1">
        <v>42307</v>
      </c>
      <c r="G30479" t="s">
        <v>161</v>
      </c>
      <c r="H30479" s="9">
        <v>0.79957175925925927</v>
      </c>
      <c r="I30479">
        <v>9.75</v>
      </c>
      <c r="J30479">
        <v>9.75</v>
      </c>
      <c r="K30479" t="s">
        <v>139</v>
      </c>
      <c r="L30479" t="s">
        <v>11</v>
      </c>
      <c r="M30479" t="s">
        <v>56</v>
      </c>
    </row>
    <row r="30480" spans="1:13" x14ac:dyDescent="0.3">
      <c r="A30480">
        <v>40425</v>
      </c>
      <c r="B30480">
        <v>17810</v>
      </c>
      <c r="C30480" t="s">
        <v>91</v>
      </c>
      <c r="D30480">
        <v>9.0909090909090912E-2</v>
      </c>
      <c r="E30480">
        <v>1</v>
      </c>
      <c r="F30480" s="1">
        <v>42308</v>
      </c>
      <c r="G30480" t="s">
        <v>162</v>
      </c>
      <c r="H30480" s="9">
        <v>0.5092592592592593</v>
      </c>
      <c r="I30480">
        <v>9.75</v>
      </c>
      <c r="J30480">
        <v>9.75</v>
      </c>
      <c r="K30480" t="s">
        <v>139</v>
      </c>
      <c r="L30480" t="s">
        <v>11</v>
      </c>
      <c r="M30480" t="s">
        <v>56</v>
      </c>
    </row>
    <row r="30481" spans="1:13" x14ac:dyDescent="0.3">
      <c r="A30481">
        <v>40608</v>
      </c>
      <c r="B30481">
        <v>17889</v>
      </c>
      <c r="C30481" t="s">
        <v>91</v>
      </c>
      <c r="D30481">
        <v>1</v>
      </c>
      <c r="E30481">
        <v>1</v>
      </c>
      <c r="F30481" s="1">
        <v>42309</v>
      </c>
      <c r="G30481" t="s">
        <v>156</v>
      </c>
      <c r="H30481" s="9">
        <v>0.56870370370370371</v>
      </c>
      <c r="I30481">
        <v>9.75</v>
      </c>
      <c r="J30481">
        <v>9.75</v>
      </c>
      <c r="K30481" t="s">
        <v>139</v>
      </c>
      <c r="L30481" t="s">
        <v>11</v>
      </c>
      <c r="M30481" t="s">
        <v>56</v>
      </c>
    </row>
    <row r="30482" spans="1:13" x14ac:dyDescent="0.3">
      <c r="A30482">
        <v>40634</v>
      </c>
      <c r="B30482">
        <v>17903</v>
      </c>
      <c r="C30482" t="s">
        <v>91</v>
      </c>
      <c r="D30482">
        <v>0.5</v>
      </c>
      <c r="E30482">
        <v>1</v>
      </c>
      <c r="F30482" s="1">
        <v>42309</v>
      </c>
      <c r="G30482" t="s">
        <v>156</v>
      </c>
      <c r="H30482" s="9">
        <v>0.71194444444444449</v>
      </c>
      <c r="I30482">
        <v>9.75</v>
      </c>
      <c r="J30482">
        <v>9.75</v>
      </c>
      <c r="K30482" t="s">
        <v>139</v>
      </c>
      <c r="L30482" t="s">
        <v>11</v>
      </c>
      <c r="M30482" t="s">
        <v>56</v>
      </c>
    </row>
    <row r="30483" spans="1:13" x14ac:dyDescent="0.3">
      <c r="A30483">
        <v>40660</v>
      </c>
      <c r="B30483">
        <v>17915</v>
      </c>
      <c r="C30483" t="s">
        <v>91</v>
      </c>
      <c r="D30483">
        <v>0.33333333333333331</v>
      </c>
      <c r="E30483">
        <v>1</v>
      </c>
      <c r="F30483" s="1">
        <v>42309</v>
      </c>
      <c r="G30483" t="s">
        <v>156</v>
      </c>
      <c r="H30483" s="9">
        <v>0.77478009259259262</v>
      </c>
      <c r="I30483">
        <v>9.75</v>
      </c>
      <c r="J30483">
        <v>9.75</v>
      </c>
      <c r="K30483" t="s">
        <v>139</v>
      </c>
      <c r="L30483" t="s">
        <v>11</v>
      </c>
      <c r="M30483" t="s">
        <v>56</v>
      </c>
    </row>
    <row r="30484" spans="1:13" x14ac:dyDescent="0.3">
      <c r="A30484">
        <v>40717</v>
      </c>
      <c r="B30484">
        <v>17942</v>
      </c>
      <c r="C30484" t="s">
        <v>91</v>
      </c>
      <c r="D30484">
        <v>0.5</v>
      </c>
      <c r="E30484">
        <v>1</v>
      </c>
      <c r="F30484" s="1">
        <v>42310</v>
      </c>
      <c r="G30484" t="s">
        <v>157</v>
      </c>
      <c r="H30484" s="9">
        <v>0.51158564814814811</v>
      </c>
      <c r="I30484">
        <v>9.75</v>
      </c>
      <c r="J30484">
        <v>9.75</v>
      </c>
      <c r="K30484" t="s">
        <v>139</v>
      </c>
      <c r="L30484" t="s">
        <v>11</v>
      </c>
      <c r="M30484" t="s">
        <v>56</v>
      </c>
    </row>
    <row r="30485" spans="1:13" x14ac:dyDescent="0.3">
      <c r="A30485">
        <v>40757</v>
      </c>
      <c r="B30485">
        <v>17955</v>
      </c>
      <c r="C30485" t="s">
        <v>91</v>
      </c>
      <c r="D30485">
        <v>0.33333333333333331</v>
      </c>
      <c r="E30485">
        <v>1</v>
      </c>
      <c r="F30485" s="1">
        <v>42310</v>
      </c>
      <c r="G30485" t="s">
        <v>157</v>
      </c>
      <c r="H30485" s="9">
        <v>0.5825231481481481</v>
      </c>
      <c r="I30485">
        <v>9.75</v>
      </c>
      <c r="J30485">
        <v>9.75</v>
      </c>
      <c r="K30485" t="s">
        <v>139</v>
      </c>
      <c r="L30485" t="s">
        <v>11</v>
      </c>
      <c r="M30485" t="s">
        <v>56</v>
      </c>
    </row>
    <row r="30486" spans="1:13" x14ac:dyDescent="0.3">
      <c r="A30486">
        <v>40867</v>
      </c>
      <c r="B30486">
        <v>18000</v>
      </c>
      <c r="C30486" t="s">
        <v>91</v>
      </c>
      <c r="D30486">
        <v>9.0909090909090912E-2</v>
      </c>
      <c r="E30486">
        <v>2</v>
      </c>
      <c r="F30486" s="1">
        <v>42311</v>
      </c>
      <c r="G30486" t="s">
        <v>158</v>
      </c>
      <c r="H30486" s="9">
        <v>0.5292824074074074</v>
      </c>
      <c r="I30486">
        <v>9.75</v>
      </c>
      <c r="J30486">
        <v>19.5</v>
      </c>
      <c r="K30486" t="s">
        <v>139</v>
      </c>
      <c r="L30486" t="s">
        <v>11</v>
      </c>
      <c r="M30486" t="s">
        <v>56</v>
      </c>
    </row>
    <row r="30487" spans="1:13" x14ac:dyDescent="0.3">
      <c r="A30487">
        <v>40890</v>
      </c>
      <c r="B30487">
        <v>18008</v>
      </c>
      <c r="C30487" t="s">
        <v>91</v>
      </c>
      <c r="D30487">
        <v>0.5</v>
      </c>
      <c r="E30487">
        <v>1</v>
      </c>
      <c r="F30487" s="1">
        <v>42311</v>
      </c>
      <c r="G30487" t="s">
        <v>158</v>
      </c>
      <c r="H30487" s="9">
        <v>0.62326388888888884</v>
      </c>
      <c r="I30487">
        <v>9.75</v>
      </c>
      <c r="J30487">
        <v>9.75</v>
      </c>
      <c r="K30487" t="s">
        <v>139</v>
      </c>
      <c r="L30487" t="s">
        <v>11</v>
      </c>
      <c r="M30487" t="s">
        <v>56</v>
      </c>
    </row>
    <row r="30488" spans="1:13" x14ac:dyDescent="0.3">
      <c r="A30488">
        <v>40996</v>
      </c>
      <c r="B30488">
        <v>18057</v>
      </c>
      <c r="C30488" t="s">
        <v>91</v>
      </c>
      <c r="D30488">
        <v>0.33333333333333331</v>
      </c>
      <c r="E30488">
        <v>1</v>
      </c>
      <c r="F30488" s="1">
        <v>42312</v>
      </c>
      <c r="G30488" t="s">
        <v>159</v>
      </c>
      <c r="H30488" s="9">
        <v>0.66414351851851849</v>
      </c>
      <c r="I30488">
        <v>9.75</v>
      </c>
      <c r="J30488">
        <v>9.75</v>
      </c>
      <c r="K30488" t="s">
        <v>139</v>
      </c>
      <c r="L30488" t="s">
        <v>11</v>
      </c>
      <c r="M30488" t="s">
        <v>56</v>
      </c>
    </row>
    <row r="30489" spans="1:13" x14ac:dyDescent="0.3">
      <c r="A30489">
        <v>41032</v>
      </c>
      <c r="B30489">
        <v>18073</v>
      </c>
      <c r="C30489" t="s">
        <v>91</v>
      </c>
      <c r="D30489">
        <v>0.25</v>
      </c>
      <c r="E30489">
        <v>1</v>
      </c>
      <c r="F30489" s="1">
        <v>42312</v>
      </c>
      <c r="G30489" t="s">
        <v>159</v>
      </c>
      <c r="H30489" s="9">
        <v>0.78746527777777775</v>
      </c>
      <c r="I30489">
        <v>9.75</v>
      </c>
      <c r="J30489">
        <v>9.75</v>
      </c>
      <c r="K30489" t="s">
        <v>139</v>
      </c>
      <c r="L30489" t="s">
        <v>11</v>
      </c>
      <c r="M30489" t="s">
        <v>56</v>
      </c>
    </row>
    <row r="30490" spans="1:13" x14ac:dyDescent="0.3">
      <c r="A30490">
        <v>41113</v>
      </c>
      <c r="B30490">
        <v>18110</v>
      </c>
      <c r="C30490" t="s">
        <v>91</v>
      </c>
      <c r="D30490">
        <v>7.1428571428571425E-2</v>
      </c>
      <c r="E30490">
        <v>1</v>
      </c>
      <c r="F30490" s="1">
        <v>42313</v>
      </c>
      <c r="G30490" t="s">
        <v>160</v>
      </c>
      <c r="H30490" s="9">
        <v>0.5920023148148148</v>
      </c>
      <c r="I30490">
        <v>9.75</v>
      </c>
      <c r="J30490">
        <v>9.75</v>
      </c>
      <c r="K30490" t="s">
        <v>139</v>
      </c>
      <c r="L30490" t="s">
        <v>11</v>
      </c>
      <c r="M30490" t="s">
        <v>56</v>
      </c>
    </row>
    <row r="30491" spans="1:13" x14ac:dyDescent="0.3">
      <c r="A30491">
        <v>41230</v>
      </c>
      <c r="B30491">
        <v>18158</v>
      </c>
      <c r="C30491" t="s">
        <v>91</v>
      </c>
      <c r="D30491">
        <v>0.25</v>
      </c>
      <c r="E30491">
        <v>1</v>
      </c>
      <c r="F30491" s="1">
        <v>42314</v>
      </c>
      <c r="G30491" t="s">
        <v>161</v>
      </c>
      <c r="H30491" s="9">
        <v>0.52035879629629633</v>
      </c>
      <c r="I30491">
        <v>9.75</v>
      </c>
      <c r="J30491">
        <v>9.75</v>
      </c>
      <c r="K30491" t="s">
        <v>139</v>
      </c>
      <c r="L30491" t="s">
        <v>11</v>
      </c>
      <c r="M30491" t="s">
        <v>56</v>
      </c>
    </row>
    <row r="30492" spans="1:13" x14ac:dyDescent="0.3">
      <c r="A30492">
        <v>41260</v>
      </c>
      <c r="B30492">
        <v>18167</v>
      </c>
      <c r="C30492" t="s">
        <v>91</v>
      </c>
      <c r="D30492">
        <v>1</v>
      </c>
      <c r="E30492">
        <v>1</v>
      </c>
      <c r="F30492" s="1">
        <v>42314</v>
      </c>
      <c r="G30492" t="s">
        <v>161</v>
      </c>
      <c r="H30492" s="9">
        <v>0.56643518518518521</v>
      </c>
      <c r="I30492">
        <v>9.75</v>
      </c>
      <c r="J30492">
        <v>9.75</v>
      </c>
      <c r="K30492" t="s">
        <v>139</v>
      </c>
      <c r="L30492" t="s">
        <v>11</v>
      </c>
      <c r="M30492" t="s">
        <v>56</v>
      </c>
    </row>
    <row r="30493" spans="1:13" x14ac:dyDescent="0.3">
      <c r="A30493">
        <v>41275</v>
      </c>
      <c r="B30493">
        <v>18171</v>
      </c>
      <c r="C30493" t="s">
        <v>91</v>
      </c>
      <c r="D30493">
        <v>0.5</v>
      </c>
      <c r="E30493">
        <v>1</v>
      </c>
      <c r="F30493" s="1">
        <v>42314</v>
      </c>
      <c r="G30493" t="s">
        <v>161</v>
      </c>
      <c r="H30493" s="9">
        <v>0.59284722222222219</v>
      </c>
      <c r="I30493">
        <v>9.75</v>
      </c>
      <c r="J30493">
        <v>9.75</v>
      </c>
      <c r="K30493" t="s">
        <v>139</v>
      </c>
      <c r="L30493" t="s">
        <v>11</v>
      </c>
      <c r="M30493" t="s">
        <v>56</v>
      </c>
    </row>
    <row r="30494" spans="1:13" x14ac:dyDescent="0.3">
      <c r="A30494">
        <v>41290</v>
      </c>
      <c r="B30494">
        <v>18178</v>
      </c>
      <c r="C30494" t="s">
        <v>91</v>
      </c>
      <c r="D30494">
        <v>0.25</v>
      </c>
      <c r="E30494">
        <v>1</v>
      </c>
      <c r="F30494" s="1">
        <v>42314</v>
      </c>
      <c r="G30494" t="s">
        <v>161</v>
      </c>
      <c r="H30494" s="9">
        <v>0.67693287037037042</v>
      </c>
      <c r="I30494">
        <v>9.75</v>
      </c>
      <c r="J30494">
        <v>9.75</v>
      </c>
      <c r="K30494" t="s">
        <v>139</v>
      </c>
      <c r="L30494" t="s">
        <v>11</v>
      </c>
      <c r="M30494" t="s">
        <v>56</v>
      </c>
    </row>
    <row r="30495" spans="1:13" x14ac:dyDescent="0.3">
      <c r="A30495">
        <v>41299</v>
      </c>
      <c r="B30495">
        <v>18182</v>
      </c>
      <c r="C30495" t="s">
        <v>91</v>
      </c>
      <c r="D30495">
        <v>0.5</v>
      </c>
      <c r="E30495">
        <v>1</v>
      </c>
      <c r="F30495" s="1">
        <v>42314</v>
      </c>
      <c r="G30495" t="s">
        <v>161</v>
      </c>
      <c r="H30495" s="9">
        <v>0.71002314814814815</v>
      </c>
      <c r="I30495">
        <v>9.75</v>
      </c>
      <c r="J30495">
        <v>9.75</v>
      </c>
      <c r="K30495" t="s">
        <v>139</v>
      </c>
      <c r="L30495" t="s">
        <v>11</v>
      </c>
      <c r="M30495" t="s">
        <v>56</v>
      </c>
    </row>
    <row r="30496" spans="1:13" x14ac:dyDescent="0.3">
      <c r="A30496">
        <v>41408</v>
      </c>
      <c r="B30496">
        <v>18229</v>
      </c>
      <c r="C30496" t="s">
        <v>91</v>
      </c>
      <c r="D30496">
        <v>0.5</v>
      </c>
      <c r="E30496">
        <v>1</v>
      </c>
      <c r="F30496" s="1">
        <v>42315</v>
      </c>
      <c r="G30496" t="s">
        <v>162</v>
      </c>
      <c r="H30496" s="9">
        <v>0.6165856481481482</v>
      </c>
      <c r="I30496">
        <v>9.75</v>
      </c>
      <c r="J30496">
        <v>9.75</v>
      </c>
      <c r="K30496" t="s">
        <v>139</v>
      </c>
      <c r="L30496" t="s">
        <v>11</v>
      </c>
      <c r="M30496" t="s">
        <v>56</v>
      </c>
    </row>
    <row r="30497" spans="1:13" x14ac:dyDescent="0.3">
      <c r="A30497">
        <v>41411</v>
      </c>
      <c r="B30497">
        <v>18231</v>
      </c>
      <c r="C30497" t="s">
        <v>91</v>
      </c>
      <c r="D30497">
        <v>1</v>
      </c>
      <c r="E30497">
        <v>1</v>
      </c>
      <c r="F30497" s="1">
        <v>42315</v>
      </c>
      <c r="G30497" t="s">
        <v>162</v>
      </c>
      <c r="H30497" s="9">
        <v>0.63056712962962957</v>
      </c>
      <c r="I30497">
        <v>9.75</v>
      </c>
      <c r="J30497">
        <v>9.75</v>
      </c>
      <c r="K30497" t="s">
        <v>139</v>
      </c>
      <c r="L30497" t="s">
        <v>11</v>
      </c>
      <c r="M30497" t="s">
        <v>56</v>
      </c>
    </row>
    <row r="30498" spans="1:13" x14ac:dyDescent="0.3">
      <c r="A30498">
        <v>41472</v>
      </c>
      <c r="B30498">
        <v>18254</v>
      </c>
      <c r="C30498" t="s">
        <v>91</v>
      </c>
      <c r="D30498">
        <v>0.25</v>
      </c>
      <c r="E30498">
        <v>1</v>
      </c>
      <c r="F30498" s="1">
        <v>42315</v>
      </c>
      <c r="G30498" t="s">
        <v>162</v>
      </c>
      <c r="H30498" s="9">
        <v>0.74600694444444449</v>
      </c>
      <c r="I30498">
        <v>9.75</v>
      </c>
      <c r="J30498">
        <v>9.75</v>
      </c>
      <c r="K30498" t="s">
        <v>139</v>
      </c>
      <c r="L30498" t="s">
        <v>11</v>
      </c>
      <c r="M30498" t="s">
        <v>56</v>
      </c>
    </row>
    <row r="30499" spans="1:13" x14ac:dyDescent="0.3">
      <c r="A30499">
        <v>41509</v>
      </c>
      <c r="B30499">
        <v>18271</v>
      </c>
      <c r="C30499" t="s">
        <v>91</v>
      </c>
      <c r="D30499">
        <v>0.25</v>
      </c>
      <c r="E30499">
        <v>1</v>
      </c>
      <c r="F30499" s="1">
        <v>42315</v>
      </c>
      <c r="G30499" t="s">
        <v>162</v>
      </c>
      <c r="H30499" s="9">
        <v>0.85098379629629628</v>
      </c>
      <c r="I30499">
        <v>9.75</v>
      </c>
      <c r="J30499">
        <v>9.75</v>
      </c>
      <c r="K30499" t="s">
        <v>139</v>
      </c>
      <c r="L30499" t="s">
        <v>11</v>
      </c>
      <c r="M30499" t="s">
        <v>56</v>
      </c>
    </row>
    <row r="30500" spans="1:13" x14ac:dyDescent="0.3">
      <c r="A30500">
        <v>41511</v>
      </c>
      <c r="B30500">
        <v>18272</v>
      </c>
      <c r="C30500" t="s">
        <v>91</v>
      </c>
      <c r="D30500">
        <v>0.33333333333333331</v>
      </c>
      <c r="E30500">
        <v>1</v>
      </c>
      <c r="F30500" s="1">
        <v>42315</v>
      </c>
      <c r="G30500" t="s">
        <v>162</v>
      </c>
      <c r="H30500" s="9">
        <v>0.85313657407407406</v>
      </c>
      <c r="I30500">
        <v>9.75</v>
      </c>
      <c r="J30500">
        <v>9.75</v>
      </c>
      <c r="K30500" t="s">
        <v>139</v>
      </c>
      <c r="L30500" t="s">
        <v>11</v>
      </c>
      <c r="M30500" t="s">
        <v>56</v>
      </c>
    </row>
    <row r="30501" spans="1:13" x14ac:dyDescent="0.3">
      <c r="A30501">
        <v>41573</v>
      </c>
      <c r="B30501">
        <v>18288</v>
      </c>
      <c r="C30501" t="s">
        <v>91</v>
      </c>
      <c r="D30501">
        <v>0.5</v>
      </c>
      <c r="E30501">
        <v>1</v>
      </c>
      <c r="F30501" s="1">
        <v>42316</v>
      </c>
      <c r="G30501" t="s">
        <v>156</v>
      </c>
      <c r="H30501" s="9">
        <v>0.58719907407407412</v>
      </c>
      <c r="I30501">
        <v>9.75</v>
      </c>
      <c r="J30501">
        <v>9.75</v>
      </c>
      <c r="K30501" t="s">
        <v>139</v>
      </c>
      <c r="L30501" t="s">
        <v>11</v>
      </c>
      <c r="M30501" t="s">
        <v>56</v>
      </c>
    </row>
    <row r="30502" spans="1:13" x14ac:dyDescent="0.3">
      <c r="A30502">
        <v>41727</v>
      </c>
      <c r="B30502">
        <v>18353</v>
      </c>
      <c r="C30502" t="s">
        <v>91</v>
      </c>
      <c r="D30502">
        <v>0.33333333333333331</v>
      </c>
      <c r="E30502">
        <v>1</v>
      </c>
      <c r="F30502" s="1">
        <v>42317</v>
      </c>
      <c r="G30502" t="s">
        <v>157</v>
      </c>
      <c r="H30502" s="9">
        <v>0.62364583333333334</v>
      </c>
      <c r="I30502">
        <v>9.75</v>
      </c>
      <c r="J30502">
        <v>9.75</v>
      </c>
      <c r="K30502" t="s">
        <v>139</v>
      </c>
      <c r="L30502" t="s">
        <v>11</v>
      </c>
      <c r="M30502" t="s">
        <v>56</v>
      </c>
    </row>
    <row r="30503" spans="1:13" x14ac:dyDescent="0.3">
      <c r="A30503">
        <v>41758</v>
      </c>
      <c r="B30503">
        <v>18366</v>
      </c>
      <c r="C30503" t="s">
        <v>91</v>
      </c>
      <c r="D30503">
        <v>0.25</v>
      </c>
      <c r="E30503">
        <v>1</v>
      </c>
      <c r="F30503" s="1">
        <v>42317</v>
      </c>
      <c r="G30503" t="s">
        <v>157</v>
      </c>
      <c r="H30503" s="9">
        <v>0.74435185185185182</v>
      </c>
      <c r="I30503">
        <v>9.75</v>
      </c>
      <c r="J30503">
        <v>9.75</v>
      </c>
      <c r="K30503" t="s">
        <v>139</v>
      </c>
      <c r="L30503" t="s">
        <v>11</v>
      </c>
      <c r="M30503" t="s">
        <v>56</v>
      </c>
    </row>
    <row r="30504" spans="1:13" x14ac:dyDescent="0.3">
      <c r="A30504">
        <v>41764</v>
      </c>
      <c r="B30504">
        <v>18370</v>
      </c>
      <c r="C30504" t="s">
        <v>91</v>
      </c>
      <c r="D30504">
        <v>0.5</v>
      </c>
      <c r="E30504">
        <v>1</v>
      </c>
      <c r="F30504" s="1">
        <v>42317</v>
      </c>
      <c r="G30504" t="s">
        <v>157</v>
      </c>
      <c r="H30504" s="9">
        <v>0.79350694444444447</v>
      </c>
      <c r="I30504">
        <v>9.75</v>
      </c>
      <c r="J30504">
        <v>9.75</v>
      </c>
      <c r="K30504" t="s">
        <v>139</v>
      </c>
      <c r="L30504" t="s">
        <v>11</v>
      </c>
      <c r="M30504" t="s">
        <v>56</v>
      </c>
    </row>
    <row r="30505" spans="1:13" x14ac:dyDescent="0.3">
      <c r="A30505">
        <v>41772</v>
      </c>
      <c r="B30505">
        <v>18372</v>
      </c>
      <c r="C30505" t="s">
        <v>91</v>
      </c>
      <c r="D30505">
        <v>0.25</v>
      </c>
      <c r="E30505">
        <v>1</v>
      </c>
      <c r="F30505" s="1">
        <v>42317</v>
      </c>
      <c r="G30505" t="s">
        <v>157</v>
      </c>
      <c r="H30505" s="9">
        <v>0.81475694444444446</v>
      </c>
      <c r="I30505">
        <v>9.75</v>
      </c>
      <c r="J30505">
        <v>9.75</v>
      </c>
      <c r="K30505" t="s">
        <v>139</v>
      </c>
      <c r="L30505" t="s">
        <v>11</v>
      </c>
      <c r="M30505" t="s">
        <v>56</v>
      </c>
    </row>
    <row r="30506" spans="1:13" x14ac:dyDescent="0.3">
      <c r="A30506">
        <v>41786</v>
      </c>
      <c r="B30506">
        <v>18379</v>
      </c>
      <c r="C30506" t="s">
        <v>91</v>
      </c>
      <c r="D30506">
        <v>0.33333333333333331</v>
      </c>
      <c r="E30506">
        <v>1</v>
      </c>
      <c r="F30506" s="1">
        <v>42317</v>
      </c>
      <c r="G30506" t="s">
        <v>157</v>
      </c>
      <c r="H30506" s="9">
        <v>0.84968750000000004</v>
      </c>
      <c r="I30506">
        <v>9.75</v>
      </c>
      <c r="J30506">
        <v>9.75</v>
      </c>
      <c r="K30506" t="s">
        <v>139</v>
      </c>
      <c r="L30506" t="s">
        <v>11</v>
      </c>
      <c r="M30506" t="s">
        <v>56</v>
      </c>
    </row>
    <row r="30507" spans="1:13" x14ac:dyDescent="0.3">
      <c r="A30507">
        <v>41794</v>
      </c>
      <c r="B30507">
        <v>18385</v>
      </c>
      <c r="C30507" t="s">
        <v>91</v>
      </c>
      <c r="D30507">
        <v>0.25</v>
      </c>
      <c r="E30507">
        <v>1</v>
      </c>
      <c r="F30507" s="1">
        <v>42317</v>
      </c>
      <c r="G30507" t="s">
        <v>157</v>
      </c>
      <c r="H30507" s="9">
        <v>0.88488425925925929</v>
      </c>
      <c r="I30507">
        <v>9.75</v>
      </c>
      <c r="J30507">
        <v>9.75</v>
      </c>
      <c r="K30507" t="s">
        <v>139</v>
      </c>
      <c r="L30507" t="s">
        <v>11</v>
      </c>
      <c r="M30507" t="s">
        <v>56</v>
      </c>
    </row>
    <row r="30508" spans="1:13" x14ac:dyDescent="0.3">
      <c r="A30508">
        <v>41856</v>
      </c>
      <c r="B30508">
        <v>18414</v>
      </c>
      <c r="C30508" t="s">
        <v>91</v>
      </c>
      <c r="D30508">
        <v>0.5</v>
      </c>
      <c r="E30508">
        <v>1</v>
      </c>
      <c r="F30508" s="1">
        <v>42318</v>
      </c>
      <c r="G30508" t="s">
        <v>158</v>
      </c>
      <c r="H30508" s="9">
        <v>0.64571759259259254</v>
      </c>
      <c r="I30508">
        <v>9.75</v>
      </c>
      <c r="J30508">
        <v>9.75</v>
      </c>
      <c r="K30508" t="s">
        <v>139</v>
      </c>
      <c r="L30508" t="s">
        <v>11</v>
      </c>
      <c r="M30508" t="s">
        <v>56</v>
      </c>
    </row>
    <row r="30509" spans="1:13" x14ac:dyDescent="0.3">
      <c r="A30509">
        <v>41862</v>
      </c>
      <c r="B30509">
        <v>18417</v>
      </c>
      <c r="C30509" t="s">
        <v>91</v>
      </c>
      <c r="D30509">
        <v>0.5</v>
      </c>
      <c r="E30509">
        <v>1</v>
      </c>
      <c r="F30509" s="1">
        <v>42318</v>
      </c>
      <c r="G30509" t="s">
        <v>158</v>
      </c>
      <c r="H30509" s="9">
        <v>0.6828819444444445</v>
      </c>
      <c r="I30509">
        <v>9.75</v>
      </c>
      <c r="J30509">
        <v>9.75</v>
      </c>
      <c r="K30509" t="s">
        <v>139</v>
      </c>
      <c r="L30509" t="s">
        <v>11</v>
      </c>
      <c r="M30509" t="s">
        <v>56</v>
      </c>
    </row>
    <row r="30510" spans="1:13" x14ac:dyDescent="0.3">
      <c r="A30510">
        <v>41870</v>
      </c>
      <c r="B30510">
        <v>18422</v>
      </c>
      <c r="C30510" t="s">
        <v>91</v>
      </c>
      <c r="D30510">
        <v>0.25</v>
      </c>
      <c r="E30510">
        <v>1</v>
      </c>
      <c r="F30510" s="1">
        <v>42318</v>
      </c>
      <c r="G30510" t="s">
        <v>158</v>
      </c>
      <c r="H30510" s="9">
        <v>0.70854166666666663</v>
      </c>
      <c r="I30510">
        <v>9.75</v>
      </c>
      <c r="J30510">
        <v>9.75</v>
      </c>
      <c r="K30510" t="s">
        <v>139</v>
      </c>
      <c r="L30510" t="s">
        <v>11</v>
      </c>
      <c r="M30510" t="s">
        <v>56</v>
      </c>
    </row>
    <row r="30511" spans="1:13" x14ac:dyDescent="0.3">
      <c r="A30511">
        <v>41952</v>
      </c>
      <c r="B30511">
        <v>18460</v>
      </c>
      <c r="C30511" t="s">
        <v>91</v>
      </c>
      <c r="D30511">
        <v>0.25</v>
      </c>
      <c r="E30511">
        <v>1</v>
      </c>
      <c r="F30511" s="1">
        <v>42319</v>
      </c>
      <c r="G30511" t="s">
        <v>159</v>
      </c>
      <c r="H30511" s="9">
        <v>0.54997685185185186</v>
      </c>
      <c r="I30511">
        <v>9.75</v>
      </c>
      <c r="J30511">
        <v>9.75</v>
      </c>
      <c r="K30511" t="s">
        <v>139</v>
      </c>
      <c r="L30511" t="s">
        <v>11</v>
      </c>
      <c r="M30511" t="s">
        <v>56</v>
      </c>
    </row>
    <row r="30512" spans="1:13" x14ac:dyDescent="0.3">
      <c r="A30512">
        <v>42135</v>
      </c>
      <c r="B30512">
        <v>18534</v>
      </c>
      <c r="C30512" t="s">
        <v>91</v>
      </c>
      <c r="D30512">
        <v>0.5</v>
      </c>
      <c r="E30512">
        <v>1</v>
      </c>
      <c r="F30512" s="1">
        <v>42320</v>
      </c>
      <c r="G30512" t="s">
        <v>160</v>
      </c>
      <c r="H30512" s="9">
        <v>0.71849537037037037</v>
      </c>
      <c r="I30512">
        <v>9.75</v>
      </c>
      <c r="J30512">
        <v>9.75</v>
      </c>
      <c r="K30512" t="s">
        <v>139</v>
      </c>
      <c r="L30512" t="s">
        <v>11</v>
      </c>
      <c r="M30512" t="s">
        <v>56</v>
      </c>
    </row>
    <row r="30513" spans="1:13" x14ac:dyDescent="0.3">
      <c r="A30513">
        <v>42153</v>
      </c>
      <c r="B30513">
        <v>18541</v>
      </c>
      <c r="C30513" t="s">
        <v>91</v>
      </c>
      <c r="D30513">
        <v>0.25</v>
      </c>
      <c r="E30513">
        <v>1</v>
      </c>
      <c r="F30513" s="1">
        <v>42320</v>
      </c>
      <c r="G30513" t="s">
        <v>160</v>
      </c>
      <c r="H30513" s="9">
        <v>0.77423611111111112</v>
      </c>
      <c r="I30513">
        <v>9.75</v>
      </c>
      <c r="J30513">
        <v>9.75</v>
      </c>
      <c r="K30513" t="s">
        <v>139</v>
      </c>
      <c r="L30513" t="s">
        <v>11</v>
      </c>
      <c r="M30513" t="s">
        <v>56</v>
      </c>
    </row>
    <row r="30514" spans="1:13" x14ac:dyDescent="0.3">
      <c r="A30514">
        <v>42214</v>
      </c>
      <c r="B30514">
        <v>18570</v>
      </c>
      <c r="C30514" t="s">
        <v>91</v>
      </c>
      <c r="D30514">
        <v>0.125</v>
      </c>
      <c r="E30514">
        <v>1</v>
      </c>
      <c r="F30514" s="1">
        <v>42321</v>
      </c>
      <c r="G30514" t="s">
        <v>161</v>
      </c>
      <c r="H30514" s="9">
        <v>0.5539236111111111</v>
      </c>
      <c r="I30514">
        <v>9.75</v>
      </c>
      <c r="J30514">
        <v>9.75</v>
      </c>
      <c r="K30514" t="s">
        <v>139</v>
      </c>
      <c r="L30514" t="s">
        <v>11</v>
      </c>
      <c r="M30514" t="s">
        <v>56</v>
      </c>
    </row>
    <row r="30515" spans="1:13" x14ac:dyDescent="0.3">
      <c r="A30515">
        <v>42277</v>
      </c>
      <c r="B30515">
        <v>18599</v>
      </c>
      <c r="C30515" t="s">
        <v>91</v>
      </c>
      <c r="D30515">
        <v>0.33333333333333331</v>
      </c>
      <c r="E30515">
        <v>1</v>
      </c>
      <c r="F30515" s="1">
        <v>42321</v>
      </c>
      <c r="G30515" t="s">
        <v>161</v>
      </c>
      <c r="H30515" s="9">
        <v>0.77498842592592587</v>
      </c>
      <c r="I30515">
        <v>9.75</v>
      </c>
      <c r="J30515">
        <v>9.75</v>
      </c>
      <c r="K30515" t="s">
        <v>139</v>
      </c>
      <c r="L30515" t="s">
        <v>11</v>
      </c>
      <c r="M30515" t="s">
        <v>56</v>
      </c>
    </row>
    <row r="30516" spans="1:13" x14ac:dyDescent="0.3">
      <c r="A30516">
        <v>42452</v>
      </c>
      <c r="B30516">
        <v>18675</v>
      </c>
      <c r="C30516" t="s">
        <v>91</v>
      </c>
      <c r="D30516">
        <v>0.25</v>
      </c>
      <c r="E30516">
        <v>1</v>
      </c>
      <c r="F30516" s="1">
        <v>42322</v>
      </c>
      <c r="G30516" t="s">
        <v>162</v>
      </c>
      <c r="H30516" s="9">
        <v>0.88968749999999996</v>
      </c>
      <c r="I30516">
        <v>9.75</v>
      </c>
      <c r="J30516">
        <v>9.75</v>
      </c>
      <c r="K30516" t="s">
        <v>139</v>
      </c>
      <c r="L30516" t="s">
        <v>11</v>
      </c>
      <c r="M30516" t="s">
        <v>56</v>
      </c>
    </row>
    <row r="30517" spans="1:13" x14ac:dyDescent="0.3">
      <c r="A30517">
        <v>42466</v>
      </c>
      <c r="B30517">
        <v>18681</v>
      </c>
      <c r="C30517" t="s">
        <v>91</v>
      </c>
      <c r="D30517">
        <v>0.5</v>
      </c>
      <c r="E30517">
        <v>1</v>
      </c>
      <c r="F30517" s="1">
        <v>42322</v>
      </c>
      <c r="G30517" t="s">
        <v>162</v>
      </c>
      <c r="H30517" s="9">
        <v>0.95502314814814815</v>
      </c>
      <c r="I30517">
        <v>9.75</v>
      </c>
      <c r="J30517">
        <v>9.75</v>
      </c>
      <c r="K30517" t="s">
        <v>139</v>
      </c>
      <c r="L30517" t="s">
        <v>11</v>
      </c>
      <c r="M30517" t="s">
        <v>56</v>
      </c>
    </row>
    <row r="30518" spans="1:13" x14ac:dyDescent="0.3">
      <c r="A30518">
        <v>42475</v>
      </c>
      <c r="B30518">
        <v>18685</v>
      </c>
      <c r="C30518" t="s">
        <v>91</v>
      </c>
      <c r="D30518">
        <v>0.16666666666666666</v>
      </c>
      <c r="E30518">
        <v>1</v>
      </c>
      <c r="F30518" s="1">
        <v>42323</v>
      </c>
      <c r="G30518" t="s">
        <v>156</v>
      </c>
      <c r="H30518" s="9">
        <v>0.50931712962962961</v>
      </c>
      <c r="I30518">
        <v>9.75</v>
      </c>
      <c r="J30518">
        <v>9.75</v>
      </c>
      <c r="K30518" t="s">
        <v>139</v>
      </c>
      <c r="L30518" t="s">
        <v>11</v>
      </c>
      <c r="M30518" t="s">
        <v>56</v>
      </c>
    </row>
    <row r="30519" spans="1:13" x14ac:dyDescent="0.3">
      <c r="A30519">
        <v>42530</v>
      </c>
      <c r="B30519">
        <v>18707</v>
      </c>
      <c r="C30519" t="s">
        <v>91</v>
      </c>
      <c r="D30519">
        <v>0.25</v>
      </c>
      <c r="E30519">
        <v>1</v>
      </c>
      <c r="F30519" s="1">
        <v>42323</v>
      </c>
      <c r="G30519" t="s">
        <v>156</v>
      </c>
      <c r="H30519" s="9">
        <v>0.70773148148148146</v>
      </c>
      <c r="I30519">
        <v>9.75</v>
      </c>
      <c r="J30519">
        <v>9.75</v>
      </c>
      <c r="K30519" t="s">
        <v>139</v>
      </c>
      <c r="L30519" t="s">
        <v>11</v>
      </c>
      <c r="M30519" t="s">
        <v>56</v>
      </c>
    </row>
    <row r="30520" spans="1:13" x14ac:dyDescent="0.3">
      <c r="A30520">
        <v>42559</v>
      </c>
      <c r="B30520">
        <v>18717</v>
      </c>
      <c r="C30520" t="s">
        <v>91</v>
      </c>
      <c r="D30520">
        <v>0.5</v>
      </c>
      <c r="E30520">
        <v>1</v>
      </c>
      <c r="F30520" s="1">
        <v>42323</v>
      </c>
      <c r="G30520" t="s">
        <v>156</v>
      </c>
      <c r="H30520" s="9">
        <v>0.79776620370370366</v>
      </c>
      <c r="I30520">
        <v>9.75</v>
      </c>
      <c r="J30520">
        <v>9.75</v>
      </c>
      <c r="K30520" t="s">
        <v>139</v>
      </c>
      <c r="L30520" t="s">
        <v>11</v>
      </c>
      <c r="M30520" t="s">
        <v>56</v>
      </c>
    </row>
    <row r="30521" spans="1:13" x14ac:dyDescent="0.3">
      <c r="A30521">
        <v>42640</v>
      </c>
      <c r="B30521">
        <v>18751</v>
      </c>
      <c r="C30521" t="s">
        <v>91</v>
      </c>
      <c r="D30521">
        <v>0.33333333333333331</v>
      </c>
      <c r="E30521">
        <v>1</v>
      </c>
      <c r="F30521" s="1">
        <v>42324</v>
      </c>
      <c r="G30521" t="s">
        <v>157</v>
      </c>
      <c r="H30521" s="9">
        <v>0.59372685185185181</v>
      </c>
      <c r="I30521">
        <v>9.75</v>
      </c>
      <c r="J30521">
        <v>9.75</v>
      </c>
      <c r="K30521" t="s">
        <v>139</v>
      </c>
      <c r="L30521" t="s">
        <v>11</v>
      </c>
      <c r="M30521" t="s">
        <v>56</v>
      </c>
    </row>
    <row r="30522" spans="1:13" x14ac:dyDescent="0.3">
      <c r="A30522">
        <v>42860</v>
      </c>
      <c r="B30522">
        <v>18845</v>
      </c>
      <c r="C30522" t="s">
        <v>91</v>
      </c>
      <c r="D30522">
        <v>4.7619047619047616E-2</v>
      </c>
      <c r="E30522">
        <v>1</v>
      </c>
      <c r="F30522" s="1">
        <v>42326</v>
      </c>
      <c r="G30522" t="s">
        <v>159</v>
      </c>
      <c r="H30522" s="9">
        <v>0.51749999999999996</v>
      </c>
      <c r="I30522">
        <v>9.75</v>
      </c>
      <c r="J30522">
        <v>9.75</v>
      </c>
      <c r="K30522" t="s">
        <v>139</v>
      </c>
      <c r="L30522" t="s">
        <v>11</v>
      </c>
      <c r="M30522" t="s">
        <v>56</v>
      </c>
    </row>
    <row r="30523" spans="1:13" x14ac:dyDescent="0.3">
      <c r="A30523">
        <v>42893</v>
      </c>
      <c r="B30523">
        <v>18857</v>
      </c>
      <c r="C30523" t="s">
        <v>91</v>
      </c>
      <c r="D30523">
        <v>0.25</v>
      </c>
      <c r="E30523">
        <v>1</v>
      </c>
      <c r="F30523" s="1">
        <v>42326</v>
      </c>
      <c r="G30523" t="s">
        <v>159</v>
      </c>
      <c r="H30523" s="9">
        <v>0.61016203703703709</v>
      </c>
      <c r="I30523">
        <v>9.75</v>
      </c>
      <c r="J30523">
        <v>9.75</v>
      </c>
      <c r="K30523" t="s">
        <v>139</v>
      </c>
      <c r="L30523" t="s">
        <v>11</v>
      </c>
      <c r="M30523" t="s">
        <v>56</v>
      </c>
    </row>
    <row r="30524" spans="1:13" x14ac:dyDescent="0.3">
      <c r="A30524">
        <v>42991</v>
      </c>
      <c r="B30524">
        <v>18897</v>
      </c>
      <c r="C30524" t="s">
        <v>91</v>
      </c>
      <c r="D30524">
        <v>0.25</v>
      </c>
      <c r="E30524">
        <v>1</v>
      </c>
      <c r="F30524" s="1">
        <v>42327</v>
      </c>
      <c r="G30524" t="s">
        <v>160</v>
      </c>
      <c r="H30524" s="9">
        <v>0.5569560185185185</v>
      </c>
      <c r="I30524">
        <v>9.75</v>
      </c>
      <c r="J30524">
        <v>9.75</v>
      </c>
      <c r="K30524" t="s">
        <v>139</v>
      </c>
      <c r="L30524" t="s">
        <v>11</v>
      </c>
      <c r="M30524" t="s">
        <v>56</v>
      </c>
    </row>
    <row r="30525" spans="1:13" x14ac:dyDescent="0.3">
      <c r="A30525">
        <v>43209</v>
      </c>
      <c r="B30525">
        <v>18993</v>
      </c>
      <c r="C30525" t="s">
        <v>91</v>
      </c>
      <c r="D30525">
        <v>0.25</v>
      </c>
      <c r="E30525">
        <v>1</v>
      </c>
      <c r="F30525" s="1">
        <v>42328</v>
      </c>
      <c r="G30525" t="s">
        <v>161</v>
      </c>
      <c r="H30525" s="9">
        <v>0.75924768518518515</v>
      </c>
      <c r="I30525">
        <v>9.75</v>
      </c>
      <c r="J30525">
        <v>9.75</v>
      </c>
      <c r="K30525" t="s">
        <v>139</v>
      </c>
      <c r="L30525" t="s">
        <v>11</v>
      </c>
      <c r="M30525" t="s">
        <v>56</v>
      </c>
    </row>
    <row r="30526" spans="1:13" x14ac:dyDescent="0.3">
      <c r="A30526">
        <v>43295</v>
      </c>
      <c r="B30526">
        <v>19032</v>
      </c>
      <c r="C30526" t="s">
        <v>91</v>
      </c>
      <c r="D30526">
        <v>0.33333333333333331</v>
      </c>
      <c r="E30526">
        <v>1</v>
      </c>
      <c r="F30526" s="1">
        <v>42329</v>
      </c>
      <c r="G30526" t="s">
        <v>162</v>
      </c>
      <c r="H30526" s="9">
        <v>0.65474537037037039</v>
      </c>
      <c r="I30526">
        <v>9.75</v>
      </c>
      <c r="J30526">
        <v>9.75</v>
      </c>
      <c r="K30526" t="s">
        <v>139</v>
      </c>
      <c r="L30526" t="s">
        <v>11</v>
      </c>
      <c r="M30526" t="s">
        <v>56</v>
      </c>
    </row>
    <row r="30527" spans="1:13" x14ac:dyDescent="0.3">
      <c r="A30527">
        <v>43343</v>
      </c>
      <c r="B30527">
        <v>19056</v>
      </c>
      <c r="C30527" t="s">
        <v>91</v>
      </c>
      <c r="D30527">
        <v>0.25</v>
      </c>
      <c r="E30527">
        <v>1</v>
      </c>
      <c r="F30527" s="1">
        <v>42329</v>
      </c>
      <c r="G30527" t="s">
        <v>162</v>
      </c>
      <c r="H30527" s="9">
        <v>0.80549768518518516</v>
      </c>
      <c r="I30527">
        <v>9.75</v>
      </c>
      <c r="J30527">
        <v>9.75</v>
      </c>
      <c r="K30527" t="s">
        <v>139</v>
      </c>
      <c r="L30527" t="s">
        <v>11</v>
      </c>
      <c r="M30527" t="s">
        <v>56</v>
      </c>
    </row>
    <row r="30528" spans="1:13" x14ac:dyDescent="0.3">
      <c r="A30528">
        <v>43612</v>
      </c>
      <c r="B30528">
        <v>19175</v>
      </c>
      <c r="C30528" t="s">
        <v>91</v>
      </c>
      <c r="D30528">
        <v>0.5</v>
      </c>
      <c r="E30528">
        <v>1</v>
      </c>
      <c r="F30528" s="1">
        <v>42331</v>
      </c>
      <c r="G30528" t="s">
        <v>157</v>
      </c>
      <c r="H30528" s="9">
        <v>0.89166666666666672</v>
      </c>
      <c r="I30528">
        <v>9.75</v>
      </c>
      <c r="J30528">
        <v>9.75</v>
      </c>
      <c r="K30528" t="s">
        <v>139</v>
      </c>
      <c r="L30528" t="s">
        <v>11</v>
      </c>
      <c r="M30528" t="s">
        <v>56</v>
      </c>
    </row>
    <row r="30529" spans="1:13" x14ac:dyDescent="0.3">
      <c r="A30529">
        <v>43748</v>
      </c>
      <c r="B30529">
        <v>19231</v>
      </c>
      <c r="C30529" t="s">
        <v>91</v>
      </c>
      <c r="D30529">
        <v>0.25</v>
      </c>
      <c r="E30529">
        <v>1</v>
      </c>
      <c r="F30529" s="1">
        <v>42333</v>
      </c>
      <c r="G30529" t="s">
        <v>159</v>
      </c>
      <c r="H30529" s="9">
        <v>0.4944675925925926</v>
      </c>
      <c r="I30529">
        <v>9.75</v>
      </c>
      <c r="J30529">
        <v>9.75</v>
      </c>
      <c r="K30529" t="s">
        <v>139</v>
      </c>
      <c r="L30529" t="s">
        <v>11</v>
      </c>
      <c r="M30529" t="s">
        <v>56</v>
      </c>
    </row>
    <row r="30530" spans="1:13" x14ac:dyDescent="0.3">
      <c r="A30530">
        <v>43755</v>
      </c>
      <c r="B30530">
        <v>19235</v>
      </c>
      <c r="C30530" t="s">
        <v>91</v>
      </c>
      <c r="D30530">
        <v>1</v>
      </c>
      <c r="E30530">
        <v>1</v>
      </c>
      <c r="F30530" s="1">
        <v>42333</v>
      </c>
      <c r="G30530" t="s">
        <v>159</v>
      </c>
      <c r="H30530" s="9">
        <v>0.51028935185185187</v>
      </c>
      <c r="I30530">
        <v>9.75</v>
      </c>
      <c r="J30530">
        <v>9.75</v>
      </c>
      <c r="K30530" t="s">
        <v>139</v>
      </c>
      <c r="L30530" t="s">
        <v>11</v>
      </c>
      <c r="M30530" t="s">
        <v>56</v>
      </c>
    </row>
    <row r="30531" spans="1:13" x14ac:dyDescent="0.3">
      <c r="A30531">
        <v>43862</v>
      </c>
      <c r="B30531">
        <v>19279</v>
      </c>
      <c r="C30531" t="s">
        <v>91</v>
      </c>
      <c r="D30531">
        <v>0.25</v>
      </c>
      <c r="E30531">
        <v>1</v>
      </c>
      <c r="F30531" s="1">
        <v>42333</v>
      </c>
      <c r="G30531" t="s">
        <v>159</v>
      </c>
      <c r="H30531" s="9">
        <v>0.81733796296296302</v>
      </c>
      <c r="I30531">
        <v>9.75</v>
      </c>
      <c r="J30531">
        <v>9.75</v>
      </c>
      <c r="K30531" t="s">
        <v>139</v>
      </c>
      <c r="L30531" t="s">
        <v>11</v>
      </c>
      <c r="M30531" t="s">
        <v>56</v>
      </c>
    </row>
    <row r="30532" spans="1:13" x14ac:dyDescent="0.3">
      <c r="A30532">
        <v>43932</v>
      </c>
      <c r="B30532">
        <v>19311</v>
      </c>
      <c r="C30532" t="s">
        <v>91</v>
      </c>
      <c r="D30532">
        <v>7.6923076923076927E-2</v>
      </c>
      <c r="E30532">
        <v>1</v>
      </c>
      <c r="F30532" s="1">
        <v>42334</v>
      </c>
      <c r="G30532" t="s">
        <v>160</v>
      </c>
      <c r="H30532" s="9">
        <v>0.52819444444444441</v>
      </c>
      <c r="I30532">
        <v>9.75</v>
      </c>
      <c r="J30532">
        <v>9.75</v>
      </c>
      <c r="K30532" t="s">
        <v>139</v>
      </c>
      <c r="L30532" t="s">
        <v>11</v>
      </c>
      <c r="M30532" t="s">
        <v>56</v>
      </c>
    </row>
    <row r="30533" spans="1:13" x14ac:dyDescent="0.3">
      <c r="A30533">
        <v>43959</v>
      </c>
      <c r="B30533">
        <v>19321</v>
      </c>
      <c r="C30533" t="s">
        <v>91</v>
      </c>
      <c r="D30533">
        <v>0.25</v>
      </c>
      <c r="E30533">
        <v>1</v>
      </c>
      <c r="F30533" s="1">
        <v>42334</v>
      </c>
      <c r="G30533" t="s">
        <v>160</v>
      </c>
      <c r="H30533" s="9">
        <v>0.58251157407407406</v>
      </c>
      <c r="I30533">
        <v>9.75</v>
      </c>
      <c r="J30533">
        <v>9.75</v>
      </c>
      <c r="K30533" t="s">
        <v>139</v>
      </c>
      <c r="L30533" t="s">
        <v>11</v>
      </c>
      <c r="M30533" t="s">
        <v>56</v>
      </c>
    </row>
    <row r="30534" spans="1:13" x14ac:dyDescent="0.3">
      <c r="A30534">
        <v>44070</v>
      </c>
      <c r="B30534">
        <v>19366</v>
      </c>
      <c r="C30534" t="s">
        <v>91</v>
      </c>
      <c r="D30534">
        <v>0.25</v>
      </c>
      <c r="E30534">
        <v>1</v>
      </c>
      <c r="F30534" s="1">
        <v>42334</v>
      </c>
      <c r="G30534" t="s">
        <v>160</v>
      </c>
      <c r="H30534" s="9">
        <v>0.78349537037037043</v>
      </c>
      <c r="I30534">
        <v>9.75</v>
      </c>
      <c r="J30534">
        <v>9.75</v>
      </c>
      <c r="K30534" t="s">
        <v>139</v>
      </c>
      <c r="L30534" t="s">
        <v>11</v>
      </c>
      <c r="M30534" t="s">
        <v>56</v>
      </c>
    </row>
    <row r="30535" spans="1:13" x14ac:dyDescent="0.3">
      <c r="A30535">
        <v>44201</v>
      </c>
      <c r="B30535">
        <v>19431</v>
      </c>
      <c r="C30535" t="s">
        <v>91</v>
      </c>
      <c r="D30535">
        <v>1</v>
      </c>
      <c r="E30535">
        <v>1</v>
      </c>
      <c r="F30535" s="1">
        <v>42335</v>
      </c>
      <c r="G30535" t="s">
        <v>161</v>
      </c>
      <c r="H30535" s="9">
        <v>0.59998842592592594</v>
      </c>
      <c r="I30535">
        <v>9.75</v>
      </c>
      <c r="J30535">
        <v>9.75</v>
      </c>
      <c r="K30535" t="s">
        <v>139</v>
      </c>
      <c r="L30535" t="s">
        <v>11</v>
      </c>
      <c r="M30535" t="s">
        <v>56</v>
      </c>
    </row>
    <row r="30536" spans="1:13" x14ac:dyDescent="0.3">
      <c r="A30536">
        <v>44238</v>
      </c>
      <c r="B30536">
        <v>19445</v>
      </c>
      <c r="C30536" t="s">
        <v>91</v>
      </c>
      <c r="D30536">
        <v>0.5</v>
      </c>
      <c r="E30536">
        <v>1</v>
      </c>
      <c r="F30536" s="1">
        <v>42335</v>
      </c>
      <c r="G30536" t="s">
        <v>161</v>
      </c>
      <c r="H30536" s="9">
        <v>0.67864583333333328</v>
      </c>
      <c r="I30536">
        <v>9.75</v>
      </c>
      <c r="J30536">
        <v>9.75</v>
      </c>
      <c r="K30536" t="s">
        <v>139</v>
      </c>
      <c r="L30536" t="s">
        <v>11</v>
      </c>
      <c r="M30536" t="s">
        <v>56</v>
      </c>
    </row>
    <row r="30537" spans="1:13" x14ac:dyDescent="0.3">
      <c r="A30537">
        <v>44301</v>
      </c>
      <c r="B30537">
        <v>19473</v>
      </c>
      <c r="C30537" t="s">
        <v>91</v>
      </c>
      <c r="D30537">
        <v>0.25</v>
      </c>
      <c r="E30537">
        <v>1</v>
      </c>
      <c r="F30537" s="1">
        <v>42335</v>
      </c>
      <c r="G30537" t="s">
        <v>161</v>
      </c>
      <c r="H30537" s="9">
        <v>0.79576388888888894</v>
      </c>
      <c r="I30537">
        <v>9.75</v>
      </c>
      <c r="J30537">
        <v>9.75</v>
      </c>
      <c r="K30537" t="s">
        <v>139</v>
      </c>
      <c r="L30537" t="s">
        <v>11</v>
      </c>
      <c r="M30537" t="s">
        <v>56</v>
      </c>
    </row>
    <row r="30538" spans="1:13" x14ac:dyDescent="0.3">
      <c r="A30538">
        <v>44329</v>
      </c>
      <c r="B30538">
        <v>19486</v>
      </c>
      <c r="C30538" t="s">
        <v>91</v>
      </c>
      <c r="D30538">
        <v>0.25</v>
      </c>
      <c r="E30538">
        <v>1</v>
      </c>
      <c r="F30538" s="1">
        <v>42335</v>
      </c>
      <c r="G30538" t="s">
        <v>161</v>
      </c>
      <c r="H30538" s="9">
        <v>0.84243055555555557</v>
      </c>
      <c r="I30538">
        <v>9.75</v>
      </c>
      <c r="J30538">
        <v>9.75</v>
      </c>
      <c r="K30538" t="s">
        <v>139</v>
      </c>
      <c r="L30538" t="s">
        <v>11</v>
      </c>
      <c r="M30538" t="s">
        <v>56</v>
      </c>
    </row>
    <row r="30539" spans="1:13" x14ac:dyDescent="0.3">
      <c r="A30539">
        <v>44339</v>
      </c>
      <c r="B30539">
        <v>19491</v>
      </c>
      <c r="C30539" t="s">
        <v>91</v>
      </c>
      <c r="D30539">
        <v>0.33333333333333331</v>
      </c>
      <c r="E30539">
        <v>1</v>
      </c>
      <c r="F30539" s="1">
        <v>42335</v>
      </c>
      <c r="G30539" t="s">
        <v>161</v>
      </c>
      <c r="H30539" s="9">
        <v>0.85491898148148149</v>
      </c>
      <c r="I30539">
        <v>9.75</v>
      </c>
      <c r="J30539">
        <v>9.75</v>
      </c>
      <c r="K30539" t="s">
        <v>139</v>
      </c>
      <c r="L30539" t="s">
        <v>11</v>
      </c>
      <c r="M30539" t="s">
        <v>56</v>
      </c>
    </row>
    <row r="30540" spans="1:13" x14ac:dyDescent="0.3">
      <c r="A30540">
        <v>44369</v>
      </c>
      <c r="B30540">
        <v>19503</v>
      </c>
      <c r="C30540" t="s">
        <v>91</v>
      </c>
      <c r="D30540">
        <v>0.33333333333333331</v>
      </c>
      <c r="E30540">
        <v>1</v>
      </c>
      <c r="F30540" s="1">
        <v>42335</v>
      </c>
      <c r="G30540" t="s">
        <v>161</v>
      </c>
      <c r="H30540" s="9">
        <v>0.88621527777777775</v>
      </c>
      <c r="I30540">
        <v>9.75</v>
      </c>
      <c r="J30540">
        <v>9.75</v>
      </c>
      <c r="K30540" t="s">
        <v>139</v>
      </c>
      <c r="L30540" t="s">
        <v>11</v>
      </c>
      <c r="M30540" t="s">
        <v>56</v>
      </c>
    </row>
    <row r="30541" spans="1:13" x14ac:dyDescent="0.3">
      <c r="A30541">
        <v>44643</v>
      </c>
      <c r="B30541">
        <v>19616</v>
      </c>
      <c r="C30541" t="s">
        <v>91</v>
      </c>
      <c r="D30541">
        <v>0.1</v>
      </c>
      <c r="E30541">
        <v>1</v>
      </c>
      <c r="F30541" s="1">
        <v>42338</v>
      </c>
      <c r="G30541" t="s">
        <v>157</v>
      </c>
      <c r="H30541" s="9">
        <v>0.49942129629629628</v>
      </c>
      <c r="I30541">
        <v>9.75</v>
      </c>
      <c r="J30541">
        <v>9.75</v>
      </c>
      <c r="K30541" t="s">
        <v>139</v>
      </c>
      <c r="L30541" t="s">
        <v>11</v>
      </c>
      <c r="M30541" t="s">
        <v>56</v>
      </c>
    </row>
    <row r="30542" spans="1:13" x14ac:dyDescent="0.3">
      <c r="A30542">
        <v>44659</v>
      </c>
      <c r="B30542">
        <v>19621</v>
      </c>
      <c r="C30542" t="s">
        <v>91</v>
      </c>
      <c r="D30542">
        <v>0.33333333333333331</v>
      </c>
      <c r="E30542">
        <v>1</v>
      </c>
      <c r="F30542" s="1">
        <v>42338</v>
      </c>
      <c r="G30542" t="s">
        <v>157</v>
      </c>
      <c r="H30542" s="9">
        <v>0.51445601851851852</v>
      </c>
      <c r="I30542">
        <v>9.75</v>
      </c>
      <c r="J30542">
        <v>9.75</v>
      </c>
      <c r="K30542" t="s">
        <v>139</v>
      </c>
      <c r="L30542" t="s">
        <v>11</v>
      </c>
      <c r="M30542" t="s">
        <v>56</v>
      </c>
    </row>
    <row r="30543" spans="1:13" x14ac:dyDescent="0.3">
      <c r="A30543">
        <v>44721</v>
      </c>
      <c r="B30543">
        <v>19649</v>
      </c>
      <c r="C30543" t="s">
        <v>91</v>
      </c>
      <c r="D30543">
        <v>1</v>
      </c>
      <c r="E30543">
        <v>1</v>
      </c>
      <c r="F30543" s="1">
        <v>42338</v>
      </c>
      <c r="G30543" t="s">
        <v>157</v>
      </c>
      <c r="H30543" s="9">
        <v>0.74578703703703708</v>
      </c>
      <c r="I30543">
        <v>9.75</v>
      </c>
      <c r="J30543">
        <v>9.75</v>
      </c>
      <c r="K30543" t="s">
        <v>139</v>
      </c>
      <c r="L30543" t="s">
        <v>11</v>
      </c>
      <c r="M30543" t="s">
        <v>56</v>
      </c>
    </row>
    <row r="30544" spans="1:13" x14ac:dyDescent="0.3">
      <c r="A30544">
        <v>44868</v>
      </c>
      <c r="B30544">
        <v>19718</v>
      </c>
      <c r="C30544" t="s">
        <v>91</v>
      </c>
      <c r="D30544">
        <v>0.5</v>
      </c>
      <c r="E30544">
        <v>1</v>
      </c>
      <c r="F30544" s="1">
        <v>42339</v>
      </c>
      <c r="G30544" t="s">
        <v>158</v>
      </c>
      <c r="H30544" s="9">
        <v>0.78297453703703701</v>
      </c>
      <c r="I30544">
        <v>9.75</v>
      </c>
      <c r="J30544">
        <v>9.75</v>
      </c>
      <c r="K30544" t="s">
        <v>139</v>
      </c>
      <c r="L30544" t="s">
        <v>11</v>
      </c>
      <c r="M30544" t="s">
        <v>56</v>
      </c>
    </row>
    <row r="30545" spans="1:13" x14ac:dyDescent="0.3">
      <c r="A30545">
        <v>44947</v>
      </c>
      <c r="B30545">
        <v>19755</v>
      </c>
      <c r="C30545" t="s">
        <v>91</v>
      </c>
      <c r="D30545">
        <v>7.6923076923076927E-2</v>
      </c>
      <c r="E30545">
        <v>1</v>
      </c>
      <c r="F30545" s="1">
        <v>42340</v>
      </c>
      <c r="G30545" t="s">
        <v>159</v>
      </c>
      <c r="H30545" s="9">
        <v>0.57491898148148146</v>
      </c>
      <c r="I30545">
        <v>9.75</v>
      </c>
      <c r="J30545">
        <v>9.75</v>
      </c>
      <c r="K30545" t="s">
        <v>139</v>
      </c>
      <c r="L30545" t="s">
        <v>11</v>
      </c>
      <c r="M30545" t="s">
        <v>56</v>
      </c>
    </row>
    <row r="30546" spans="1:13" x14ac:dyDescent="0.3">
      <c r="A30546">
        <v>45082</v>
      </c>
      <c r="B30546">
        <v>19817</v>
      </c>
      <c r="C30546" t="s">
        <v>91</v>
      </c>
      <c r="D30546">
        <v>0.5</v>
      </c>
      <c r="E30546">
        <v>1</v>
      </c>
      <c r="F30546" s="1">
        <v>42341</v>
      </c>
      <c r="G30546" t="s">
        <v>160</v>
      </c>
      <c r="H30546" s="9">
        <v>0.69495370370370368</v>
      </c>
      <c r="I30546">
        <v>9.75</v>
      </c>
      <c r="J30546">
        <v>9.75</v>
      </c>
      <c r="K30546" t="s">
        <v>139</v>
      </c>
      <c r="L30546" t="s">
        <v>11</v>
      </c>
      <c r="M30546" t="s">
        <v>56</v>
      </c>
    </row>
    <row r="30547" spans="1:13" x14ac:dyDescent="0.3">
      <c r="A30547">
        <v>45190</v>
      </c>
      <c r="B30547">
        <v>19862</v>
      </c>
      <c r="C30547" t="s">
        <v>91</v>
      </c>
      <c r="D30547">
        <v>0.5</v>
      </c>
      <c r="E30547">
        <v>1</v>
      </c>
      <c r="F30547" s="1">
        <v>42342</v>
      </c>
      <c r="G30547" t="s">
        <v>161</v>
      </c>
      <c r="H30547" s="9">
        <v>0.55579861111111106</v>
      </c>
      <c r="I30547">
        <v>9.75</v>
      </c>
      <c r="J30547">
        <v>9.75</v>
      </c>
      <c r="K30547" t="s">
        <v>139</v>
      </c>
      <c r="L30547" t="s">
        <v>11</v>
      </c>
      <c r="M30547" t="s">
        <v>56</v>
      </c>
    </row>
    <row r="30548" spans="1:13" x14ac:dyDescent="0.3">
      <c r="A30548">
        <v>45197</v>
      </c>
      <c r="B30548">
        <v>19865</v>
      </c>
      <c r="C30548" t="s">
        <v>91</v>
      </c>
      <c r="D30548">
        <v>0.33333333333333331</v>
      </c>
      <c r="E30548">
        <v>1</v>
      </c>
      <c r="F30548" s="1">
        <v>42342</v>
      </c>
      <c r="G30548" t="s">
        <v>161</v>
      </c>
      <c r="H30548" s="9">
        <v>0.57420138888888894</v>
      </c>
      <c r="I30548">
        <v>9.75</v>
      </c>
      <c r="J30548">
        <v>9.75</v>
      </c>
      <c r="K30548" t="s">
        <v>139</v>
      </c>
      <c r="L30548" t="s">
        <v>11</v>
      </c>
      <c r="M30548" t="s">
        <v>56</v>
      </c>
    </row>
    <row r="30549" spans="1:13" x14ac:dyDescent="0.3">
      <c r="A30549">
        <v>45222</v>
      </c>
      <c r="B30549">
        <v>19874</v>
      </c>
      <c r="C30549" t="s">
        <v>91</v>
      </c>
      <c r="D30549">
        <v>7.6923076923076927E-2</v>
      </c>
      <c r="E30549">
        <v>1</v>
      </c>
      <c r="F30549" s="1">
        <v>42342</v>
      </c>
      <c r="G30549" t="s">
        <v>161</v>
      </c>
      <c r="H30549" s="9">
        <v>0.65437500000000004</v>
      </c>
      <c r="I30549">
        <v>9.75</v>
      </c>
      <c r="J30549">
        <v>9.75</v>
      </c>
      <c r="K30549" t="s">
        <v>139</v>
      </c>
      <c r="L30549" t="s">
        <v>11</v>
      </c>
      <c r="M30549" t="s">
        <v>56</v>
      </c>
    </row>
    <row r="30550" spans="1:13" x14ac:dyDescent="0.3">
      <c r="A30550">
        <v>45324</v>
      </c>
      <c r="B30550">
        <v>19917</v>
      </c>
      <c r="C30550" t="s">
        <v>91</v>
      </c>
      <c r="D30550">
        <v>0.33333333333333331</v>
      </c>
      <c r="E30550">
        <v>1</v>
      </c>
      <c r="F30550" s="1">
        <v>42342</v>
      </c>
      <c r="G30550" t="s">
        <v>161</v>
      </c>
      <c r="H30550" s="9">
        <v>0.95576388888888886</v>
      </c>
      <c r="I30550">
        <v>9.75</v>
      </c>
      <c r="J30550">
        <v>9.75</v>
      </c>
      <c r="K30550" t="s">
        <v>139</v>
      </c>
      <c r="L30550" t="s">
        <v>11</v>
      </c>
      <c r="M30550" t="s">
        <v>56</v>
      </c>
    </row>
    <row r="30551" spans="1:13" x14ac:dyDescent="0.3">
      <c r="A30551">
        <v>45375</v>
      </c>
      <c r="B30551">
        <v>19935</v>
      </c>
      <c r="C30551" t="s">
        <v>91</v>
      </c>
      <c r="D30551">
        <v>0.33333333333333331</v>
      </c>
      <c r="E30551">
        <v>1</v>
      </c>
      <c r="F30551" s="1">
        <v>42343</v>
      </c>
      <c r="G30551" t="s">
        <v>162</v>
      </c>
      <c r="H30551" s="9">
        <v>0.58501157407407411</v>
      </c>
      <c r="I30551">
        <v>9.75</v>
      </c>
      <c r="J30551">
        <v>9.75</v>
      </c>
      <c r="K30551" t="s">
        <v>139</v>
      </c>
      <c r="L30551" t="s">
        <v>11</v>
      </c>
      <c r="M30551" t="s">
        <v>56</v>
      </c>
    </row>
    <row r="30552" spans="1:13" x14ac:dyDescent="0.3">
      <c r="A30552">
        <v>45400</v>
      </c>
      <c r="B30552">
        <v>19945</v>
      </c>
      <c r="C30552" t="s">
        <v>91</v>
      </c>
      <c r="D30552">
        <v>0.25</v>
      </c>
      <c r="E30552">
        <v>1</v>
      </c>
      <c r="F30552" s="1">
        <v>42343</v>
      </c>
      <c r="G30552" t="s">
        <v>162</v>
      </c>
      <c r="H30552" s="9">
        <v>0.66601851851851857</v>
      </c>
      <c r="I30552">
        <v>9.75</v>
      </c>
      <c r="J30552">
        <v>9.75</v>
      </c>
      <c r="K30552" t="s">
        <v>139</v>
      </c>
      <c r="L30552" t="s">
        <v>11</v>
      </c>
      <c r="M30552" t="s">
        <v>56</v>
      </c>
    </row>
    <row r="30553" spans="1:13" x14ac:dyDescent="0.3">
      <c r="A30553">
        <v>45447</v>
      </c>
      <c r="B30553">
        <v>19962</v>
      </c>
      <c r="C30553" t="s">
        <v>91</v>
      </c>
      <c r="D30553">
        <v>0.33333333333333331</v>
      </c>
      <c r="E30553">
        <v>1</v>
      </c>
      <c r="F30553" s="1">
        <v>42343</v>
      </c>
      <c r="G30553" t="s">
        <v>162</v>
      </c>
      <c r="H30553" s="9">
        <v>0.80450231481481482</v>
      </c>
      <c r="I30553">
        <v>9.75</v>
      </c>
      <c r="J30553">
        <v>9.75</v>
      </c>
      <c r="K30553" t="s">
        <v>139</v>
      </c>
      <c r="L30553" t="s">
        <v>11</v>
      </c>
      <c r="M30553" t="s">
        <v>56</v>
      </c>
    </row>
    <row r="30554" spans="1:13" x14ac:dyDescent="0.3">
      <c r="A30554">
        <v>45538</v>
      </c>
      <c r="B30554">
        <v>19996</v>
      </c>
      <c r="C30554" t="s">
        <v>91</v>
      </c>
      <c r="D30554">
        <v>0.25</v>
      </c>
      <c r="E30554">
        <v>1</v>
      </c>
      <c r="F30554" s="1">
        <v>42344</v>
      </c>
      <c r="G30554" t="s">
        <v>156</v>
      </c>
      <c r="H30554" s="9">
        <v>0.65263888888888888</v>
      </c>
      <c r="I30554">
        <v>9.75</v>
      </c>
      <c r="J30554">
        <v>9.75</v>
      </c>
      <c r="K30554" t="s">
        <v>139</v>
      </c>
      <c r="L30554" t="s">
        <v>11</v>
      </c>
      <c r="M30554" t="s">
        <v>56</v>
      </c>
    </row>
    <row r="30555" spans="1:13" x14ac:dyDescent="0.3">
      <c r="A30555">
        <v>45805</v>
      </c>
      <c r="B30555">
        <v>20108</v>
      </c>
      <c r="C30555" t="s">
        <v>91</v>
      </c>
      <c r="D30555">
        <v>0.1111111111111111</v>
      </c>
      <c r="E30555">
        <v>1</v>
      </c>
      <c r="F30555" s="1">
        <v>42346</v>
      </c>
      <c r="G30555" t="s">
        <v>158</v>
      </c>
      <c r="H30555" s="9">
        <v>0.56510416666666663</v>
      </c>
      <c r="I30555">
        <v>9.75</v>
      </c>
      <c r="J30555">
        <v>9.75</v>
      </c>
      <c r="K30555" t="s">
        <v>139</v>
      </c>
      <c r="L30555" t="s">
        <v>11</v>
      </c>
      <c r="M30555" t="s">
        <v>56</v>
      </c>
    </row>
    <row r="30556" spans="1:13" x14ac:dyDescent="0.3">
      <c r="A30556">
        <v>45884</v>
      </c>
      <c r="B30556">
        <v>20145</v>
      </c>
      <c r="C30556" t="s">
        <v>91</v>
      </c>
      <c r="D30556">
        <v>0.5</v>
      </c>
      <c r="E30556">
        <v>1</v>
      </c>
      <c r="F30556" s="1">
        <v>42347</v>
      </c>
      <c r="G30556" t="s">
        <v>159</v>
      </c>
      <c r="H30556" s="9">
        <v>0.4934027777777778</v>
      </c>
      <c r="I30556">
        <v>9.75</v>
      </c>
      <c r="J30556">
        <v>9.75</v>
      </c>
      <c r="K30556" t="s">
        <v>139</v>
      </c>
      <c r="L30556" t="s">
        <v>11</v>
      </c>
      <c r="M30556" t="s">
        <v>56</v>
      </c>
    </row>
    <row r="30557" spans="1:13" x14ac:dyDescent="0.3">
      <c r="A30557">
        <v>45890</v>
      </c>
      <c r="B30557">
        <v>20148</v>
      </c>
      <c r="C30557" t="s">
        <v>91</v>
      </c>
      <c r="D30557">
        <v>0.25</v>
      </c>
      <c r="E30557">
        <v>1</v>
      </c>
      <c r="F30557" s="1">
        <v>42347</v>
      </c>
      <c r="G30557" t="s">
        <v>159</v>
      </c>
      <c r="H30557" s="9">
        <v>0.50334490740740745</v>
      </c>
      <c r="I30557">
        <v>9.75</v>
      </c>
      <c r="J30557">
        <v>9.75</v>
      </c>
      <c r="K30557" t="s">
        <v>139</v>
      </c>
      <c r="L30557" t="s">
        <v>11</v>
      </c>
      <c r="M30557" t="s">
        <v>56</v>
      </c>
    </row>
    <row r="30558" spans="1:13" x14ac:dyDescent="0.3">
      <c r="A30558">
        <v>45943</v>
      </c>
      <c r="B30558">
        <v>20168</v>
      </c>
      <c r="C30558" t="s">
        <v>91</v>
      </c>
      <c r="D30558">
        <v>0.33333333333333331</v>
      </c>
      <c r="E30558">
        <v>1</v>
      </c>
      <c r="F30558" s="1">
        <v>42347</v>
      </c>
      <c r="G30558" t="s">
        <v>159</v>
      </c>
      <c r="H30558" s="9">
        <v>0.62822916666666662</v>
      </c>
      <c r="I30558">
        <v>9.75</v>
      </c>
      <c r="J30558">
        <v>9.75</v>
      </c>
      <c r="K30558" t="s">
        <v>139</v>
      </c>
      <c r="L30558" t="s">
        <v>11</v>
      </c>
      <c r="M30558" t="s">
        <v>56</v>
      </c>
    </row>
    <row r="30559" spans="1:13" x14ac:dyDescent="0.3">
      <c r="A30559">
        <v>46136</v>
      </c>
      <c r="B30559">
        <v>20261</v>
      </c>
      <c r="C30559" t="s">
        <v>91</v>
      </c>
      <c r="D30559">
        <v>1</v>
      </c>
      <c r="E30559">
        <v>1</v>
      </c>
      <c r="F30559" s="1">
        <v>42348</v>
      </c>
      <c r="G30559" t="s">
        <v>160</v>
      </c>
      <c r="H30559" s="9">
        <v>0.8521643518518518</v>
      </c>
      <c r="I30559">
        <v>9.75</v>
      </c>
      <c r="J30559">
        <v>9.75</v>
      </c>
      <c r="K30559" t="s">
        <v>139</v>
      </c>
      <c r="L30559" t="s">
        <v>11</v>
      </c>
      <c r="M30559" t="s">
        <v>56</v>
      </c>
    </row>
    <row r="30560" spans="1:13" x14ac:dyDescent="0.3">
      <c r="A30560">
        <v>46185</v>
      </c>
      <c r="B30560">
        <v>20284</v>
      </c>
      <c r="C30560" t="s">
        <v>91</v>
      </c>
      <c r="D30560">
        <v>1</v>
      </c>
      <c r="E30560">
        <v>1</v>
      </c>
      <c r="F30560" s="1">
        <v>42349</v>
      </c>
      <c r="G30560" t="s">
        <v>161</v>
      </c>
      <c r="H30560" s="9">
        <v>0.54340277777777779</v>
      </c>
      <c r="I30560">
        <v>9.75</v>
      </c>
      <c r="J30560">
        <v>9.75</v>
      </c>
      <c r="K30560" t="s">
        <v>139</v>
      </c>
      <c r="L30560" t="s">
        <v>11</v>
      </c>
      <c r="M30560" t="s">
        <v>56</v>
      </c>
    </row>
    <row r="30561" spans="1:13" x14ac:dyDescent="0.3">
      <c r="A30561">
        <v>46279</v>
      </c>
      <c r="B30561">
        <v>20325</v>
      </c>
      <c r="C30561" t="s">
        <v>91</v>
      </c>
      <c r="D30561">
        <v>0.25</v>
      </c>
      <c r="E30561">
        <v>1</v>
      </c>
      <c r="F30561" s="1">
        <v>42349</v>
      </c>
      <c r="G30561" t="s">
        <v>161</v>
      </c>
      <c r="H30561" s="9">
        <v>0.83082175925925927</v>
      </c>
      <c r="I30561">
        <v>9.75</v>
      </c>
      <c r="J30561">
        <v>9.75</v>
      </c>
      <c r="K30561" t="s">
        <v>139</v>
      </c>
      <c r="L30561" t="s">
        <v>11</v>
      </c>
      <c r="M30561" t="s">
        <v>56</v>
      </c>
    </row>
    <row r="30562" spans="1:13" x14ac:dyDescent="0.3">
      <c r="A30562">
        <v>46290</v>
      </c>
      <c r="B30562">
        <v>20330</v>
      </c>
      <c r="C30562" t="s">
        <v>91</v>
      </c>
      <c r="D30562">
        <v>0.25</v>
      </c>
      <c r="E30562">
        <v>1</v>
      </c>
      <c r="F30562" s="1">
        <v>42349</v>
      </c>
      <c r="G30562" t="s">
        <v>161</v>
      </c>
      <c r="H30562" s="9">
        <v>0.86226851851851849</v>
      </c>
      <c r="I30562">
        <v>9.75</v>
      </c>
      <c r="J30562">
        <v>9.75</v>
      </c>
      <c r="K30562" t="s">
        <v>139</v>
      </c>
      <c r="L30562" t="s">
        <v>11</v>
      </c>
      <c r="M30562" t="s">
        <v>56</v>
      </c>
    </row>
    <row r="30563" spans="1:13" x14ac:dyDescent="0.3">
      <c r="A30563">
        <v>46322</v>
      </c>
      <c r="B30563">
        <v>20349</v>
      </c>
      <c r="C30563" t="s">
        <v>91</v>
      </c>
      <c r="D30563">
        <v>0.33333333333333331</v>
      </c>
      <c r="E30563">
        <v>1</v>
      </c>
      <c r="F30563" s="1">
        <v>42350</v>
      </c>
      <c r="G30563" t="s">
        <v>162</v>
      </c>
      <c r="H30563" s="9">
        <v>0.5191782407407407</v>
      </c>
      <c r="I30563">
        <v>9.75</v>
      </c>
      <c r="J30563">
        <v>9.75</v>
      </c>
      <c r="K30563" t="s">
        <v>139</v>
      </c>
      <c r="L30563" t="s">
        <v>11</v>
      </c>
      <c r="M30563" t="s">
        <v>56</v>
      </c>
    </row>
    <row r="30564" spans="1:13" x14ac:dyDescent="0.3">
      <c r="A30564">
        <v>46339</v>
      </c>
      <c r="B30564">
        <v>20354</v>
      </c>
      <c r="C30564" t="s">
        <v>91</v>
      </c>
      <c r="D30564">
        <v>9.0909090909090912E-2</v>
      </c>
      <c r="E30564">
        <v>1</v>
      </c>
      <c r="F30564" s="1">
        <v>42350</v>
      </c>
      <c r="G30564" t="s">
        <v>162</v>
      </c>
      <c r="H30564" s="9">
        <v>0.55619212962962961</v>
      </c>
      <c r="I30564">
        <v>9.75</v>
      </c>
      <c r="J30564">
        <v>9.75</v>
      </c>
      <c r="K30564" t="s">
        <v>139</v>
      </c>
      <c r="L30564" t="s">
        <v>11</v>
      </c>
      <c r="M30564" t="s">
        <v>56</v>
      </c>
    </row>
    <row r="30565" spans="1:13" x14ac:dyDescent="0.3">
      <c r="A30565">
        <v>46357</v>
      </c>
      <c r="B30565">
        <v>20360</v>
      </c>
      <c r="C30565" t="s">
        <v>91</v>
      </c>
      <c r="D30565">
        <v>0.25</v>
      </c>
      <c r="E30565">
        <v>1</v>
      </c>
      <c r="F30565" s="1">
        <v>42350</v>
      </c>
      <c r="G30565" t="s">
        <v>162</v>
      </c>
      <c r="H30565" s="9">
        <v>0.6061805555555555</v>
      </c>
      <c r="I30565">
        <v>9.75</v>
      </c>
      <c r="J30565">
        <v>9.75</v>
      </c>
      <c r="K30565" t="s">
        <v>139</v>
      </c>
      <c r="L30565" t="s">
        <v>11</v>
      </c>
      <c r="M30565" t="s">
        <v>56</v>
      </c>
    </row>
    <row r="30566" spans="1:13" x14ac:dyDescent="0.3">
      <c r="A30566">
        <v>46387</v>
      </c>
      <c r="B30566">
        <v>20375</v>
      </c>
      <c r="C30566" t="s">
        <v>91</v>
      </c>
      <c r="D30566">
        <v>0.5</v>
      </c>
      <c r="E30566">
        <v>1</v>
      </c>
      <c r="F30566" s="1">
        <v>42350</v>
      </c>
      <c r="G30566" t="s">
        <v>162</v>
      </c>
      <c r="H30566" s="9">
        <v>0.74203703703703705</v>
      </c>
      <c r="I30566">
        <v>9.75</v>
      </c>
      <c r="J30566">
        <v>9.75</v>
      </c>
      <c r="K30566" t="s">
        <v>139</v>
      </c>
      <c r="L30566" t="s">
        <v>11</v>
      </c>
      <c r="M30566" t="s">
        <v>56</v>
      </c>
    </row>
    <row r="30567" spans="1:13" x14ac:dyDescent="0.3">
      <c r="A30567">
        <v>46396</v>
      </c>
      <c r="B30567">
        <v>20379</v>
      </c>
      <c r="C30567" t="s">
        <v>91</v>
      </c>
      <c r="D30567">
        <v>0.5</v>
      </c>
      <c r="E30567">
        <v>1</v>
      </c>
      <c r="F30567" s="1">
        <v>42350</v>
      </c>
      <c r="G30567" t="s">
        <v>162</v>
      </c>
      <c r="H30567" s="9">
        <v>0.7713888888888889</v>
      </c>
      <c r="I30567">
        <v>9.75</v>
      </c>
      <c r="J30567">
        <v>9.75</v>
      </c>
      <c r="K30567" t="s">
        <v>139</v>
      </c>
      <c r="L30567" t="s">
        <v>11</v>
      </c>
      <c r="M30567" t="s">
        <v>56</v>
      </c>
    </row>
    <row r="30568" spans="1:13" x14ac:dyDescent="0.3">
      <c r="A30568">
        <v>46461</v>
      </c>
      <c r="B30568">
        <v>20405</v>
      </c>
      <c r="C30568" t="s">
        <v>91</v>
      </c>
      <c r="D30568">
        <v>0.1</v>
      </c>
      <c r="E30568">
        <v>1</v>
      </c>
      <c r="F30568" s="1">
        <v>42351</v>
      </c>
      <c r="G30568" t="s">
        <v>156</v>
      </c>
      <c r="H30568" s="9">
        <v>0.54902777777777778</v>
      </c>
      <c r="I30568">
        <v>9.75</v>
      </c>
      <c r="J30568">
        <v>9.75</v>
      </c>
      <c r="K30568" t="s">
        <v>139</v>
      </c>
      <c r="L30568" t="s">
        <v>11</v>
      </c>
      <c r="M30568" t="s">
        <v>56</v>
      </c>
    </row>
    <row r="30569" spans="1:13" x14ac:dyDescent="0.3">
      <c r="A30569">
        <v>46666</v>
      </c>
      <c r="B30569">
        <v>20492</v>
      </c>
      <c r="C30569" t="s">
        <v>91</v>
      </c>
      <c r="D30569">
        <v>1</v>
      </c>
      <c r="E30569">
        <v>1</v>
      </c>
      <c r="F30569" s="1">
        <v>42352</v>
      </c>
      <c r="G30569" t="s">
        <v>157</v>
      </c>
      <c r="H30569" s="9">
        <v>0.78164351851851854</v>
      </c>
      <c r="I30569">
        <v>9.75</v>
      </c>
      <c r="J30569">
        <v>9.75</v>
      </c>
      <c r="K30569" t="s">
        <v>139</v>
      </c>
      <c r="L30569" t="s">
        <v>11</v>
      </c>
      <c r="M30569" t="s">
        <v>56</v>
      </c>
    </row>
    <row r="30570" spans="1:13" x14ac:dyDescent="0.3">
      <c r="A30570">
        <v>46683</v>
      </c>
      <c r="B30570">
        <v>20501</v>
      </c>
      <c r="C30570" t="s">
        <v>91</v>
      </c>
      <c r="D30570">
        <v>0.5</v>
      </c>
      <c r="E30570">
        <v>1</v>
      </c>
      <c r="F30570" s="1">
        <v>42352</v>
      </c>
      <c r="G30570" t="s">
        <v>157</v>
      </c>
      <c r="H30570" s="9">
        <v>0.83942129629629625</v>
      </c>
      <c r="I30570">
        <v>9.75</v>
      </c>
      <c r="J30570">
        <v>9.75</v>
      </c>
      <c r="K30570" t="s">
        <v>139</v>
      </c>
      <c r="L30570" t="s">
        <v>11</v>
      </c>
      <c r="M30570" t="s">
        <v>56</v>
      </c>
    </row>
    <row r="30571" spans="1:13" x14ac:dyDescent="0.3">
      <c r="A30571">
        <v>46715</v>
      </c>
      <c r="B30571">
        <v>20513</v>
      </c>
      <c r="C30571" t="s">
        <v>91</v>
      </c>
      <c r="D30571">
        <v>0.33333333333333331</v>
      </c>
      <c r="E30571">
        <v>1</v>
      </c>
      <c r="F30571" s="1">
        <v>42353</v>
      </c>
      <c r="G30571" t="s">
        <v>158</v>
      </c>
      <c r="H30571" s="9">
        <v>0.50555555555555554</v>
      </c>
      <c r="I30571">
        <v>9.75</v>
      </c>
      <c r="J30571">
        <v>9.75</v>
      </c>
      <c r="K30571" t="s">
        <v>139</v>
      </c>
      <c r="L30571" t="s">
        <v>11</v>
      </c>
      <c r="M30571" t="s">
        <v>56</v>
      </c>
    </row>
    <row r="30572" spans="1:13" x14ac:dyDescent="0.3">
      <c r="A30572">
        <v>46752</v>
      </c>
      <c r="B30572">
        <v>20527</v>
      </c>
      <c r="C30572" t="s">
        <v>91</v>
      </c>
      <c r="D30572">
        <v>1</v>
      </c>
      <c r="E30572">
        <v>1</v>
      </c>
      <c r="F30572" s="1">
        <v>42353</v>
      </c>
      <c r="G30572" t="s">
        <v>158</v>
      </c>
      <c r="H30572" s="9">
        <v>0.58133101851851854</v>
      </c>
      <c r="I30572">
        <v>9.75</v>
      </c>
      <c r="J30572">
        <v>9.75</v>
      </c>
      <c r="K30572" t="s">
        <v>139</v>
      </c>
      <c r="L30572" t="s">
        <v>11</v>
      </c>
      <c r="M30572" t="s">
        <v>56</v>
      </c>
    </row>
    <row r="30573" spans="1:13" x14ac:dyDescent="0.3">
      <c r="A30573">
        <v>46772</v>
      </c>
      <c r="B30573">
        <v>20537</v>
      </c>
      <c r="C30573" t="s">
        <v>91</v>
      </c>
      <c r="D30573">
        <v>0.33333333333333331</v>
      </c>
      <c r="E30573">
        <v>1</v>
      </c>
      <c r="F30573" s="1">
        <v>42353</v>
      </c>
      <c r="G30573" t="s">
        <v>158</v>
      </c>
      <c r="H30573" s="9">
        <v>0.67497685185185186</v>
      </c>
      <c r="I30573">
        <v>9.75</v>
      </c>
      <c r="J30573">
        <v>9.75</v>
      </c>
      <c r="K30573" t="s">
        <v>139</v>
      </c>
      <c r="L30573" t="s">
        <v>11</v>
      </c>
      <c r="M30573" t="s">
        <v>56</v>
      </c>
    </row>
    <row r="30574" spans="1:13" x14ac:dyDescent="0.3">
      <c r="A30574">
        <v>46884</v>
      </c>
      <c r="B30574">
        <v>20585</v>
      </c>
      <c r="C30574" t="s">
        <v>91</v>
      </c>
      <c r="D30574">
        <v>1</v>
      </c>
      <c r="E30574">
        <v>1</v>
      </c>
      <c r="F30574" s="1">
        <v>42354</v>
      </c>
      <c r="G30574" t="s">
        <v>159</v>
      </c>
      <c r="H30574" s="9">
        <v>0.55140046296296297</v>
      </c>
      <c r="I30574">
        <v>9.75</v>
      </c>
      <c r="J30574">
        <v>9.75</v>
      </c>
      <c r="K30574" t="s">
        <v>139</v>
      </c>
      <c r="L30574" t="s">
        <v>11</v>
      </c>
      <c r="M30574" t="s">
        <v>56</v>
      </c>
    </row>
    <row r="30575" spans="1:13" x14ac:dyDescent="0.3">
      <c r="A30575">
        <v>46958</v>
      </c>
      <c r="B30575">
        <v>20628</v>
      </c>
      <c r="C30575" t="s">
        <v>91</v>
      </c>
      <c r="D30575">
        <v>0.33333333333333331</v>
      </c>
      <c r="E30575">
        <v>1</v>
      </c>
      <c r="F30575" s="1">
        <v>42354</v>
      </c>
      <c r="G30575" t="s">
        <v>159</v>
      </c>
      <c r="H30575" s="9">
        <v>0.84212962962962967</v>
      </c>
      <c r="I30575">
        <v>9.75</v>
      </c>
      <c r="J30575">
        <v>9.75</v>
      </c>
      <c r="K30575" t="s">
        <v>139</v>
      </c>
      <c r="L30575" t="s">
        <v>11</v>
      </c>
      <c r="M30575" t="s">
        <v>56</v>
      </c>
    </row>
    <row r="30576" spans="1:13" x14ac:dyDescent="0.3">
      <c r="A30576">
        <v>47010</v>
      </c>
      <c r="B30576">
        <v>20660</v>
      </c>
      <c r="C30576" t="s">
        <v>91</v>
      </c>
      <c r="D30576">
        <v>0.125</v>
      </c>
      <c r="E30576">
        <v>1</v>
      </c>
      <c r="F30576" s="1">
        <v>42355</v>
      </c>
      <c r="G30576" t="s">
        <v>160</v>
      </c>
      <c r="H30576" s="9">
        <v>0.61275462962962968</v>
      </c>
      <c r="I30576">
        <v>9.75</v>
      </c>
      <c r="J30576">
        <v>9.75</v>
      </c>
      <c r="K30576" t="s">
        <v>139</v>
      </c>
      <c r="L30576" t="s">
        <v>11</v>
      </c>
      <c r="M30576" t="s">
        <v>56</v>
      </c>
    </row>
    <row r="30577" spans="1:13" x14ac:dyDescent="0.3">
      <c r="A30577">
        <v>47155</v>
      </c>
      <c r="B30577">
        <v>20724</v>
      </c>
      <c r="C30577" t="s">
        <v>91</v>
      </c>
      <c r="D30577">
        <v>0.5</v>
      </c>
      <c r="E30577">
        <v>1</v>
      </c>
      <c r="F30577" s="1">
        <v>42356</v>
      </c>
      <c r="G30577" t="s">
        <v>161</v>
      </c>
      <c r="H30577" s="9">
        <v>0.60798611111111112</v>
      </c>
      <c r="I30577">
        <v>9.75</v>
      </c>
      <c r="J30577">
        <v>9.75</v>
      </c>
      <c r="K30577" t="s">
        <v>139</v>
      </c>
      <c r="L30577" t="s">
        <v>11</v>
      </c>
      <c r="M30577" t="s">
        <v>56</v>
      </c>
    </row>
    <row r="30578" spans="1:13" x14ac:dyDescent="0.3">
      <c r="A30578">
        <v>47181</v>
      </c>
      <c r="B30578">
        <v>20736</v>
      </c>
      <c r="C30578" t="s">
        <v>91</v>
      </c>
      <c r="D30578">
        <v>0.5</v>
      </c>
      <c r="E30578">
        <v>1</v>
      </c>
      <c r="F30578" s="1">
        <v>42356</v>
      </c>
      <c r="G30578" t="s">
        <v>161</v>
      </c>
      <c r="H30578" s="9">
        <v>0.73785879629629625</v>
      </c>
      <c r="I30578">
        <v>9.75</v>
      </c>
      <c r="J30578">
        <v>9.75</v>
      </c>
      <c r="K30578" t="s">
        <v>139</v>
      </c>
      <c r="L30578" t="s">
        <v>11</v>
      </c>
      <c r="M30578" t="s">
        <v>56</v>
      </c>
    </row>
    <row r="30579" spans="1:13" x14ac:dyDescent="0.3">
      <c r="A30579">
        <v>47188</v>
      </c>
      <c r="B30579">
        <v>20740</v>
      </c>
      <c r="C30579" t="s">
        <v>91</v>
      </c>
      <c r="D30579">
        <v>0.33333333333333331</v>
      </c>
      <c r="E30579">
        <v>1</v>
      </c>
      <c r="F30579" s="1">
        <v>42356</v>
      </c>
      <c r="G30579" t="s">
        <v>161</v>
      </c>
      <c r="H30579" s="9">
        <v>0.75804398148148144</v>
      </c>
      <c r="I30579">
        <v>9.75</v>
      </c>
      <c r="J30579">
        <v>9.75</v>
      </c>
      <c r="K30579" t="s">
        <v>139</v>
      </c>
      <c r="L30579" t="s">
        <v>11</v>
      </c>
      <c r="M30579" t="s">
        <v>56</v>
      </c>
    </row>
    <row r="30580" spans="1:13" x14ac:dyDescent="0.3">
      <c r="A30580">
        <v>47313</v>
      </c>
      <c r="B30580">
        <v>20791</v>
      </c>
      <c r="C30580" t="s">
        <v>91</v>
      </c>
      <c r="D30580">
        <v>0.25</v>
      </c>
      <c r="E30580">
        <v>1</v>
      </c>
      <c r="F30580" s="1">
        <v>42357</v>
      </c>
      <c r="G30580" t="s">
        <v>162</v>
      </c>
      <c r="H30580" s="9">
        <v>0.68614583333333334</v>
      </c>
      <c r="I30580">
        <v>9.75</v>
      </c>
      <c r="J30580">
        <v>9.75</v>
      </c>
      <c r="K30580" t="s">
        <v>139</v>
      </c>
      <c r="L30580" t="s">
        <v>11</v>
      </c>
      <c r="M30580" t="s">
        <v>56</v>
      </c>
    </row>
    <row r="30581" spans="1:13" x14ac:dyDescent="0.3">
      <c r="A30581">
        <v>47347</v>
      </c>
      <c r="B30581">
        <v>20806</v>
      </c>
      <c r="C30581" t="s">
        <v>91</v>
      </c>
      <c r="D30581">
        <v>0.33333333333333331</v>
      </c>
      <c r="E30581">
        <v>1</v>
      </c>
      <c r="F30581" s="1">
        <v>42357</v>
      </c>
      <c r="G30581" t="s">
        <v>162</v>
      </c>
      <c r="H30581" s="9">
        <v>0.76932870370370365</v>
      </c>
      <c r="I30581">
        <v>9.75</v>
      </c>
      <c r="J30581">
        <v>9.75</v>
      </c>
      <c r="K30581" t="s">
        <v>139</v>
      </c>
      <c r="L30581" t="s">
        <v>11</v>
      </c>
      <c r="M30581" t="s">
        <v>56</v>
      </c>
    </row>
    <row r="30582" spans="1:13" x14ac:dyDescent="0.3">
      <c r="A30582">
        <v>47608</v>
      </c>
      <c r="B30582">
        <v>20917</v>
      </c>
      <c r="C30582" t="s">
        <v>91</v>
      </c>
      <c r="D30582">
        <v>0.5</v>
      </c>
      <c r="E30582">
        <v>1</v>
      </c>
      <c r="F30582" s="1">
        <v>42359</v>
      </c>
      <c r="G30582" t="s">
        <v>157</v>
      </c>
      <c r="H30582" s="9">
        <v>0.72083333333333333</v>
      </c>
      <c r="I30582">
        <v>9.75</v>
      </c>
      <c r="J30582">
        <v>9.75</v>
      </c>
      <c r="K30582" t="s">
        <v>139</v>
      </c>
      <c r="L30582" t="s">
        <v>11</v>
      </c>
      <c r="M30582" t="s">
        <v>56</v>
      </c>
    </row>
    <row r="30583" spans="1:13" x14ac:dyDescent="0.3">
      <c r="A30583">
        <v>47610</v>
      </c>
      <c r="B30583">
        <v>20918</v>
      </c>
      <c r="C30583" t="s">
        <v>91</v>
      </c>
      <c r="D30583">
        <v>0.25</v>
      </c>
      <c r="E30583">
        <v>1</v>
      </c>
      <c r="F30583" s="1">
        <v>42359</v>
      </c>
      <c r="G30583" t="s">
        <v>157</v>
      </c>
      <c r="H30583" s="9">
        <v>0.72217592592592594</v>
      </c>
      <c r="I30583">
        <v>9.75</v>
      </c>
      <c r="J30583">
        <v>9.75</v>
      </c>
      <c r="K30583" t="s">
        <v>139</v>
      </c>
      <c r="L30583" t="s">
        <v>11</v>
      </c>
      <c r="M30583" t="s">
        <v>56</v>
      </c>
    </row>
    <row r="30584" spans="1:13" x14ac:dyDescent="0.3">
      <c r="A30584">
        <v>47631</v>
      </c>
      <c r="B30584">
        <v>20927</v>
      </c>
      <c r="C30584" t="s">
        <v>91</v>
      </c>
      <c r="D30584">
        <v>0.5</v>
      </c>
      <c r="E30584">
        <v>1</v>
      </c>
      <c r="F30584" s="1">
        <v>42359</v>
      </c>
      <c r="G30584" t="s">
        <v>157</v>
      </c>
      <c r="H30584" s="9">
        <v>0.79716435185185186</v>
      </c>
      <c r="I30584">
        <v>9.75</v>
      </c>
      <c r="J30584">
        <v>9.75</v>
      </c>
      <c r="K30584" t="s">
        <v>139</v>
      </c>
      <c r="L30584" t="s">
        <v>11</v>
      </c>
      <c r="M30584" t="s">
        <v>56</v>
      </c>
    </row>
    <row r="30585" spans="1:13" x14ac:dyDescent="0.3">
      <c r="A30585">
        <v>47772</v>
      </c>
      <c r="B30585">
        <v>21002</v>
      </c>
      <c r="C30585" t="s">
        <v>91</v>
      </c>
      <c r="D30585">
        <v>1</v>
      </c>
      <c r="E30585">
        <v>1</v>
      </c>
      <c r="F30585" s="1">
        <v>42361</v>
      </c>
      <c r="G30585" t="s">
        <v>159</v>
      </c>
      <c r="H30585" s="9">
        <v>0.52182870370370371</v>
      </c>
      <c r="I30585">
        <v>9.75</v>
      </c>
      <c r="J30585">
        <v>9.75</v>
      </c>
      <c r="K30585" t="s">
        <v>139</v>
      </c>
      <c r="L30585" t="s">
        <v>11</v>
      </c>
      <c r="M30585" t="s">
        <v>56</v>
      </c>
    </row>
    <row r="30586" spans="1:13" x14ac:dyDescent="0.3">
      <c r="A30586">
        <v>47869</v>
      </c>
      <c r="B30586">
        <v>21044</v>
      </c>
      <c r="C30586" t="s">
        <v>91</v>
      </c>
      <c r="D30586">
        <v>0.25</v>
      </c>
      <c r="E30586">
        <v>1</v>
      </c>
      <c r="F30586" s="1">
        <v>42361</v>
      </c>
      <c r="G30586" t="s">
        <v>159</v>
      </c>
      <c r="H30586" s="9">
        <v>0.83403935185185185</v>
      </c>
      <c r="I30586">
        <v>9.75</v>
      </c>
      <c r="J30586">
        <v>9.75</v>
      </c>
      <c r="K30586" t="s">
        <v>139</v>
      </c>
      <c r="L30586" t="s">
        <v>11</v>
      </c>
      <c r="M30586" t="s">
        <v>56</v>
      </c>
    </row>
    <row r="30587" spans="1:13" x14ac:dyDescent="0.3">
      <c r="A30587">
        <v>47873</v>
      </c>
      <c r="B30587">
        <v>21045</v>
      </c>
      <c r="C30587" t="s">
        <v>91</v>
      </c>
      <c r="D30587">
        <v>0.25</v>
      </c>
      <c r="E30587">
        <v>1</v>
      </c>
      <c r="F30587" s="1">
        <v>42361</v>
      </c>
      <c r="G30587" t="s">
        <v>159</v>
      </c>
      <c r="H30587" s="9">
        <v>0.85726851851851849</v>
      </c>
      <c r="I30587">
        <v>9.75</v>
      </c>
      <c r="J30587">
        <v>9.75</v>
      </c>
      <c r="K30587" t="s">
        <v>139</v>
      </c>
      <c r="L30587" t="s">
        <v>11</v>
      </c>
      <c r="M30587" t="s">
        <v>56</v>
      </c>
    </row>
    <row r="30588" spans="1:13" x14ac:dyDescent="0.3">
      <c r="A30588">
        <v>47990</v>
      </c>
      <c r="B30588">
        <v>21094</v>
      </c>
      <c r="C30588" t="s">
        <v>91</v>
      </c>
      <c r="D30588">
        <v>1</v>
      </c>
      <c r="E30588">
        <v>1</v>
      </c>
      <c r="F30588" s="1">
        <v>42362</v>
      </c>
      <c r="G30588" t="s">
        <v>160</v>
      </c>
      <c r="H30588" s="9">
        <v>0.80851851851851853</v>
      </c>
      <c r="I30588">
        <v>9.75</v>
      </c>
      <c r="J30588">
        <v>9.75</v>
      </c>
      <c r="K30588" t="s">
        <v>139</v>
      </c>
      <c r="L30588" t="s">
        <v>11</v>
      </c>
      <c r="M30588" t="s">
        <v>56</v>
      </c>
    </row>
    <row r="30589" spans="1:13" x14ac:dyDescent="0.3">
      <c r="A30589">
        <v>48008</v>
      </c>
      <c r="B30589">
        <v>21101</v>
      </c>
      <c r="C30589" t="s">
        <v>91</v>
      </c>
      <c r="D30589">
        <v>0.25</v>
      </c>
      <c r="E30589">
        <v>1</v>
      </c>
      <c r="F30589" s="1">
        <v>42362</v>
      </c>
      <c r="G30589" t="s">
        <v>160</v>
      </c>
      <c r="H30589" s="9">
        <v>0.87412037037037038</v>
      </c>
      <c r="I30589">
        <v>9.75</v>
      </c>
      <c r="J30589">
        <v>9.75</v>
      </c>
      <c r="K30589" t="s">
        <v>139</v>
      </c>
      <c r="L30589" t="s">
        <v>11</v>
      </c>
      <c r="M30589" t="s">
        <v>56</v>
      </c>
    </row>
    <row r="30590" spans="1:13" x14ac:dyDescent="0.3">
      <c r="A30590">
        <v>48163</v>
      </c>
      <c r="B30590">
        <v>21162</v>
      </c>
      <c r="C30590" t="s">
        <v>91</v>
      </c>
      <c r="D30590">
        <v>0.5</v>
      </c>
      <c r="E30590">
        <v>1</v>
      </c>
      <c r="F30590" s="1">
        <v>42365</v>
      </c>
      <c r="G30590" t="s">
        <v>156</v>
      </c>
      <c r="H30590" s="9">
        <v>0.67114583333333333</v>
      </c>
      <c r="I30590">
        <v>9.75</v>
      </c>
      <c r="J30590">
        <v>9.75</v>
      </c>
      <c r="K30590" t="s">
        <v>139</v>
      </c>
      <c r="L30590" t="s">
        <v>11</v>
      </c>
      <c r="M30590" t="s">
        <v>56</v>
      </c>
    </row>
    <row r="30591" spans="1:13" x14ac:dyDescent="0.3">
      <c r="A30591">
        <v>48232</v>
      </c>
      <c r="B30591">
        <v>21191</v>
      </c>
      <c r="C30591" t="s">
        <v>91</v>
      </c>
      <c r="D30591">
        <v>7.6923076923076927E-2</v>
      </c>
      <c r="E30591">
        <v>1</v>
      </c>
      <c r="F30591" s="1">
        <v>42366</v>
      </c>
      <c r="G30591" t="s">
        <v>157</v>
      </c>
      <c r="H30591" s="9">
        <v>0.53814814814814815</v>
      </c>
      <c r="I30591">
        <v>9.75</v>
      </c>
      <c r="J30591">
        <v>9.75</v>
      </c>
      <c r="K30591" t="s">
        <v>139</v>
      </c>
      <c r="L30591" t="s">
        <v>11</v>
      </c>
      <c r="M30591" t="s">
        <v>56</v>
      </c>
    </row>
    <row r="30592" spans="1:13" x14ac:dyDescent="0.3">
      <c r="A30592">
        <v>48352</v>
      </c>
      <c r="B30592">
        <v>21235</v>
      </c>
      <c r="C30592" t="s">
        <v>91</v>
      </c>
      <c r="D30592">
        <v>0.33333333333333331</v>
      </c>
      <c r="E30592">
        <v>1</v>
      </c>
      <c r="F30592" s="1">
        <v>42367</v>
      </c>
      <c r="G30592" t="s">
        <v>158</v>
      </c>
      <c r="H30592" s="9">
        <v>0.70975694444444448</v>
      </c>
      <c r="I30592">
        <v>9.75</v>
      </c>
      <c r="J30592">
        <v>9.75</v>
      </c>
      <c r="K30592" t="s">
        <v>139</v>
      </c>
      <c r="L30592" t="s">
        <v>11</v>
      </c>
      <c r="M30592" t="s">
        <v>56</v>
      </c>
    </row>
    <row r="30593" spans="1:13" x14ac:dyDescent="0.3">
      <c r="A30593">
        <v>48369</v>
      </c>
      <c r="B30593">
        <v>21242</v>
      </c>
      <c r="C30593" t="s">
        <v>91</v>
      </c>
      <c r="D30593">
        <v>0.5</v>
      </c>
      <c r="E30593">
        <v>1</v>
      </c>
      <c r="F30593" s="1">
        <v>42367</v>
      </c>
      <c r="G30593" t="s">
        <v>158</v>
      </c>
      <c r="H30593" s="9">
        <v>0.82929398148148148</v>
      </c>
      <c r="I30593">
        <v>9.75</v>
      </c>
      <c r="J30593">
        <v>9.75</v>
      </c>
      <c r="K30593" t="s">
        <v>139</v>
      </c>
      <c r="L30593" t="s">
        <v>11</v>
      </c>
      <c r="M30593" t="s">
        <v>56</v>
      </c>
    </row>
    <row r="30594" spans="1:13" x14ac:dyDescent="0.3">
      <c r="A30594">
        <v>48375</v>
      </c>
      <c r="B30594">
        <v>21244</v>
      </c>
      <c r="C30594" t="s">
        <v>91</v>
      </c>
      <c r="D30594">
        <v>0.5</v>
      </c>
      <c r="E30594">
        <v>1</v>
      </c>
      <c r="F30594" s="1">
        <v>42367</v>
      </c>
      <c r="G30594" t="s">
        <v>158</v>
      </c>
      <c r="H30594" s="9">
        <v>0.92366898148148147</v>
      </c>
      <c r="I30594">
        <v>9.75</v>
      </c>
      <c r="J30594">
        <v>9.75</v>
      </c>
      <c r="K30594" t="s">
        <v>139</v>
      </c>
      <c r="L30594" t="s">
        <v>11</v>
      </c>
      <c r="M30594" t="s">
        <v>56</v>
      </c>
    </row>
    <row r="30595" spans="1:13" x14ac:dyDescent="0.3">
      <c r="A30595">
        <v>48483</v>
      </c>
      <c r="B30595">
        <v>21293</v>
      </c>
      <c r="C30595" t="s">
        <v>91</v>
      </c>
      <c r="D30595">
        <v>0.25</v>
      </c>
      <c r="E30595">
        <v>1</v>
      </c>
      <c r="F30595" s="1">
        <v>42369</v>
      </c>
      <c r="G30595" t="s">
        <v>160</v>
      </c>
      <c r="H30595" s="9">
        <v>0.61138888888888887</v>
      </c>
      <c r="I30595">
        <v>9.75</v>
      </c>
      <c r="J30595">
        <v>9.75</v>
      </c>
      <c r="K30595" t="s">
        <v>139</v>
      </c>
      <c r="L30595" t="s">
        <v>11</v>
      </c>
      <c r="M30595" t="s">
        <v>56</v>
      </c>
    </row>
    <row r="30596" spans="1:13" x14ac:dyDescent="0.3">
      <c r="A30596">
        <v>48520</v>
      </c>
      <c r="B30596">
        <v>21304</v>
      </c>
      <c r="C30596" t="s">
        <v>91</v>
      </c>
      <c r="D30596">
        <v>0.33333333333333331</v>
      </c>
      <c r="E30596">
        <v>1</v>
      </c>
      <c r="F30596" s="1">
        <v>42369</v>
      </c>
      <c r="G30596" t="s">
        <v>160</v>
      </c>
      <c r="H30596" s="9">
        <v>0.68797453703703704</v>
      </c>
      <c r="I30596">
        <v>9.75</v>
      </c>
      <c r="J30596">
        <v>9.75</v>
      </c>
      <c r="K30596" t="s">
        <v>139</v>
      </c>
      <c r="L30596" t="s">
        <v>11</v>
      </c>
      <c r="M30596" t="s">
        <v>56</v>
      </c>
    </row>
    <row r="30597" spans="1:13" x14ac:dyDescent="0.3">
      <c r="A30597">
        <v>48551</v>
      </c>
      <c r="B30597">
        <v>21318</v>
      </c>
      <c r="C30597" t="s">
        <v>91</v>
      </c>
      <c r="D30597">
        <v>0.33333333333333331</v>
      </c>
      <c r="E30597">
        <v>1</v>
      </c>
      <c r="F30597" s="1">
        <v>42369</v>
      </c>
      <c r="G30597" t="s">
        <v>160</v>
      </c>
      <c r="H30597" s="9">
        <v>0.75489583333333332</v>
      </c>
      <c r="I30597">
        <v>9.75</v>
      </c>
      <c r="J30597">
        <v>9.75</v>
      </c>
      <c r="K30597" t="s">
        <v>139</v>
      </c>
      <c r="L30597" t="s">
        <v>11</v>
      </c>
      <c r="M30597" t="s">
        <v>56</v>
      </c>
    </row>
    <row r="30598" spans="1:13" x14ac:dyDescent="0.3">
      <c r="A30598">
        <v>107</v>
      </c>
      <c r="B30598">
        <v>43</v>
      </c>
      <c r="C30598" t="s">
        <v>99</v>
      </c>
      <c r="D30598">
        <v>0.33333333333333331</v>
      </c>
      <c r="E30598">
        <v>1</v>
      </c>
      <c r="F30598" s="1">
        <v>42005</v>
      </c>
      <c r="G30598" t="s">
        <v>160</v>
      </c>
      <c r="H30598" s="9">
        <v>0.73511574074074071</v>
      </c>
      <c r="I30598">
        <v>20.75</v>
      </c>
      <c r="J30598">
        <v>20.75</v>
      </c>
      <c r="K30598" t="s">
        <v>137</v>
      </c>
      <c r="L30598" t="s">
        <v>19</v>
      </c>
      <c r="M30598" t="s">
        <v>76</v>
      </c>
    </row>
    <row r="30599" spans="1:13" x14ac:dyDescent="0.3">
      <c r="A30599">
        <v>228</v>
      </c>
      <c r="B30599">
        <v>95</v>
      </c>
      <c r="C30599" t="s">
        <v>99</v>
      </c>
      <c r="D30599">
        <v>0.5</v>
      </c>
      <c r="E30599">
        <v>1</v>
      </c>
      <c r="F30599" s="1">
        <v>42006</v>
      </c>
      <c r="G30599" t="s">
        <v>161</v>
      </c>
      <c r="H30599" s="9">
        <v>0.67921296296296296</v>
      </c>
      <c r="I30599">
        <v>20.75</v>
      </c>
      <c r="J30599">
        <v>20.75</v>
      </c>
      <c r="K30599" t="s">
        <v>137</v>
      </c>
      <c r="L30599" t="s">
        <v>19</v>
      </c>
      <c r="M30599" t="s">
        <v>76</v>
      </c>
    </row>
    <row r="30600" spans="1:13" x14ac:dyDescent="0.3">
      <c r="A30600">
        <v>373</v>
      </c>
      <c r="B30600">
        <v>155</v>
      </c>
      <c r="C30600" t="s">
        <v>99</v>
      </c>
      <c r="D30600">
        <v>0.25</v>
      </c>
      <c r="E30600">
        <v>1</v>
      </c>
      <c r="F30600" s="1">
        <v>42007</v>
      </c>
      <c r="G30600" t="s">
        <v>162</v>
      </c>
      <c r="H30600" s="9">
        <v>0.64512731481481478</v>
      </c>
      <c r="I30600">
        <v>20.75</v>
      </c>
      <c r="J30600">
        <v>20.75</v>
      </c>
      <c r="K30600" t="s">
        <v>137</v>
      </c>
      <c r="L30600" t="s">
        <v>19</v>
      </c>
      <c r="M30600" t="s">
        <v>76</v>
      </c>
    </row>
    <row r="30601" spans="1:13" x14ac:dyDescent="0.3">
      <c r="A30601">
        <v>421</v>
      </c>
      <c r="B30601">
        <v>178</v>
      </c>
      <c r="C30601" t="s">
        <v>99</v>
      </c>
      <c r="D30601">
        <v>1</v>
      </c>
      <c r="E30601">
        <v>1</v>
      </c>
      <c r="F30601" s="1">
        <v>42007</v>
      </c>
      <c r="G30601" t="s">
        <v>162</v>
      </c>
      <c r="H30601" s="9">
        <v>0.76045138888888886</v>
      </c>
      <c r="I30601">
        <v>20.75</v>
      </c>
      <c r="J30601">
        <v>20.75</v>
      </c>
      <c r="K30601" t="s">
        <v>137</v>
      </c>
      <c r="L30601" t="s">
        <v>19</v>
      </c>
      <c r="M30601" t="s">
        <v>76</v>
      </c>
    </row>
    <row r="30602" spans="1:13" x14ac:dyDescent="0.3">
      <c r="A30602">
        <v>429</v>
      </c>
      <c r="B30602">
        <v>182</v>
      </c>
      <c r="C30602" t="s">
        <v>99</v>
      </c>
      <c r="D30602">
        <v>0.5</v>
      </c>
      <c r="E30602">
        <v>1</v>
      </c>
      <c r="F30602" s="1">
        <v>42007</v>
      </c>
      <c r="G30602" t="s">
        <v>162</v>
      </c>
      <c r="H30602" s="9">
        <v>0.78483796296296293</v>
      </c>
      <c r="I30602">
        <v>20.75</v>
      </c>
      <c r="J30602">
        <v>20.75</v>
      </c>
      <c r="K30602" t="s">
        <v>137</v>
      </c>
      <c r="L30602" t="s">
        <v>19</v>
      </c>
      <c r="M30602" t="s">
        <v>76</v>
      </c>
    </row>
    <row r="30603" spans="1:13" x14ac:dyDescent="0.3">
      <c r="A30603">
        <v>444</v>
      </c>
      <c r="B30603">
        <v>188</v>
      </c>
      <c r="C30603" t="s">
        <v>99</v>
      </c>
      <c r="D30603">
        <v>0.33333333333333331</v>
      </c>
      <c r="E30603">
        <v>1</v>
      </c>
      <c r="F30603" s="1">
        <v>42007</v>
      </c>
      <c r="G30603" t="s">
        <v>162</v>
      </c>
      <c r="H30603" s="9">
        <v>0.83934027777777775</v>
      </c>
      <c r="I30603">
        <v>20.75</v>
      </c>
      <c r="J30603">
        <v>20.75</v>
      </c>
      <c r="K30603" t="s">
        <v>137</v>
      </c>
      <c r="L30603" t="s">
        <v>19</v>
      </c>
      <c r="M30603" t="s">
        <v>76</v>
      </c>
    </row>
    <row r="30604" spans="1:13" x14ac:dyDescent="0.3">
      <c r="A30604">
        <v>641</v>
      </c>
      <c r="B30604">
        <v>282</v>
      </c>
      <c r="C30604" t="s">
        <v>99</v>
      </c>
      <c r="D30604">
        <v>0.25</v>
      </c>
      <c r="E30604">
        <v>1</v>
      </c>
      <c r="F30604" s="1">
        <v>42009</v>
      </c>
      <c r="G30604" t="s">
        <v>157</v>
      </c>
      <c r="H30604" s="9">
        <v>0.70113425925925921</v>
      </c>
      <c r="I30604">
        <v>20.75</v>
      </c>
      <c r="J30604">
        <v>20.75</v>
      </c>
      <c r="K30604" t="s">
        <v>137</v>
      </c>
      <c r="L30604" t="s">
        <v>19</v>
      </c>
      <c r="M30604" t="s">
        <v>76</v>
      </c>
    </row>
    <row r="30605" spans="1:13" x14ac:dyDescent="0.3">
      <c r="A30605">
        <v>649</v>
      </c>
      <c r="B30605">
        <v>286</v>
      </c>
      <c r="C30605" t="s">
        <v>99</v>
      </c>
      <c r="D30605">
        <v>0.5</v>
      </c>
      <c r="E30605">
        <v>1</v>
      </c>
      <c r="F30605" s="1">
        <v>42009</v>
      </c>
      <c r="G30605" t="s">
        <v>157</v>
      </c>
      <c r="H30605" s="9">
        <v>0.70929398148148148</v>
      </c>
      <c r="I30605">
        <v>20.75</v>
      </c>
      <c r="J30605">
        <v>20.75</v>
      </c>
      <c r="K30605" t="s">
        <v>137</v>
      </c>
      <c r="L30605" t="s">
        <v>19</v>
      </c>
      <c r="M30605" t="s">
        <v>76</v>
      </c>
    </row>
    <row r="30606" spans="1:13" x14ac:dyDescent="0.3">
      <c r="A30606">
        <v>686</v>
      </c>
      <c r="B30606">
        <v>302</v>
      </c>
      <c r="C30606" t="s">
        <v>99</v>
      </c>
      <c r="D30606">
        <v>1</v>
      </c>
      <c r="E30606">
        <v>1</v>
      </c>
      <c r="F30606" s="1">
        <v>42009</v>
      </c>
      <c r="G30606" t="s">
        <v>157</v>
      </c>
      <c r="H30606" s="9">
        <v>0.8316782407407407</v>
      </c>
      <c r="I30606">
        <v>20.75</v>
      </c>
      <c r="J30606">
        <v>20.75</v>
      </c>
      <c r="K30606" t="s">
        <v>137</v>
      </c>
      <c r="L30606" t="s">
        <v>19</v>
      </c>
      <c r="M30606" t="s">
        <v>76</v>
      </c>
    </row>
    <row r="30607" spans="1:13" x14ac:dyDescent="0.3">
      <c r="A30607">
        <v>1019</v>
      </c>
      <c r="B30607">
        <v>442</v>
      </c>
      <c r="C30607" t="s">
        <v>99</v>
      </c>
      <c r="D30607">
        <v>1</v>
      </c>
      <c r="E30607">
        <v>1</v>
      </c>
      <c r="F30607" s="1">
        <v>42012</v>
      </c>
      <c r="G30607" t="s">
        <v>160</v>
      </c>
      <c r="H30607" s="9">
        <v>0.52001157407407406</v>
      </c>
      <c r="I30607">
        <v>20.75</v>
      </c>
      <c r="J30607">
        <v>20.75</v>
      </c>
      <c r="K30607" t="s">
        <v>137</v>
      </c>
      <c r="L30607" t="s">
        <v>19</v>
      </c>
      <c r="M30607" t="s">
        <v>76</v>
      </c>
    </row>
    <row r="30608" spans="1:13" x14ac:dyDescent="0.3">
      <c r="A30608">
        <v>1120</v>
      </c>
      <c r="B30608">
        <v>489</v>
      </c>
      <c r="C30608" t="s">
        <v>99</v>
      </c>
      <c r="D30608">
        <v>1</v>
      </c>
      <c r="E30608">
        <v>1</v>
      </c>
      <c r="F30608" s="1">
        <v>42012</v>
      </c>
      <c r="G30608" t="s">
        <v>160</v>
      </c>
      <c r="H30608" s="9">
        <v>0.78383101851851855</v>
      </c>
      <c r="I30608">
        <v>20.75</v>
      </c>
      <c r="J30608">
        <v>20.75</v>
      </c>
      <c r="K30608" t="s">
        <v>137</v>
      </c>
      <c r="L30608" t="s">
        <v>19</v>
      </c>
      <c r="M30608" t="s">
        <v>76</v>
      </c>
    </row>
    <row r="30609" spans="1:13" x14ac:dyDescent="0.3">
      <c r="A30609">
        <v>1126</v>
      </c>
      <c r="B30609">
        <v>491</v>
      </c>
      <c r="C30609" t="s">
        <v>99</v>
      </c>
      <c r="D30609">
        <v>0.25</v>
      </c>
      <c r="E30609">
        <v>1</v>
      </c>
      <c r="F30609" s="1">
        <v>42012</v>
      </c>
      <c r="G30609" t="s">
        <v>160</v>
      </c>
      <c r="H30609" s="9">
        <v>0.79249999999999998</v>
      </c>
      <c r="I30609">
        <v>20.75</v>
      </c>
      <c r="J30609">
        <v>20.75</v>
      </c>
      <c r="K30609" t="s">
        <v>137</v>
      </c>
      <c r="L30609" t="s">
        <v>19</v>
      </c>
      <c r="M30609" t="s">
        <v>76</v>
      </c>
    </row>
    <row r="30610" spans="1:13" x14ac:dyDescent="0.3">
      <c r="A30610">
        <v>1210</v>
      </c>
      <c r="B30610">
        <v>532</v>
      </c>
      <c r="C30610" t="s">
        <v>99</v>
      </c>
      <c r="D30610">
        <v>0.5</v>
      </c>
      <c r="E30610">
        <v>1</v>
      </c>
      <c r="F30610" s="1">
        <v>42013</v>
      </c>
      <c r="G30610" t="s">
        <v>161</v>
      </c>
      <c r="H30610" s="9">
        <v>0.67671296296296302</v>
      </c>
      <c r="I30610">
        <v>20.75</v>
      </c>
      <c r="J30610">
        <v>20.75</v>
      </c>
      <c r="K30610" t="s">
        <v>137</v>
      </c>
      <c r="L30610" t="s">
        <v>19</v>
      </c>
      <c r="M30610" t="s">
        <v>76</v>
      </c>
    </row>
    <row r="30611" spans="1:13" x14ac:dyDescent="0.3">
      <c r="A30611">
        <v>1219</v>
      </c>
      <c r="B30611">
        <v>536</v>
      </c>
      <c r="C30611" t="s">
        <v>99</v>
      </c>
      <c r="D30611">
        <v>0.5</v>
      </c>
      <c r="E30611">
        <v>1</v>
      </c>
      <c r="F30611" s="1">
        <v>42013</v>
      </c>
      <c r="G30611" t="s">
        <v>161</v>
      </c>
      <c r="H30611" s="9">
        <v>0.72141203703703705</v>
      </c>
      <c r="I30611">
        <v>20.75</v>
      </c>
      <c r="J30611">
        <v>20.75</v>
      </c>
      <c r="K30611" t="s">
        <v>137</v>
      </c>
      <c r="L30611" t="s">
        <v>19</v>
      </c>
      <c r="M30611" t="s">
        <v>76</v>
      </c>
    </row>
    <row r="30612" spans="1:13" x14ac:dyDescent="0.3">
      <c r="A30612">
        <v>1238</v>
      </c>
      <c r="B30612">
        <v>545</v>
      </c>
      <c r="C30612" t="s">
        <v>99</v>
      </c>
      <c r="D30612">
        <v>0.25</v>
      </c>
      <c r="E30612">
        <v>1</v>
      </c>
      <c r="F30612" s="1">
        <v>42013</v>
      </c>
      <c r="G30612" t="s">
        <v>161</v>
      </c>
      <c r="H30612" s="9">
        <v>0.78226851851851853</v>
      </c>
      <c r="I30612">
        <v>20.75</v>
      </c>
      <c r="J30612">
        <v>20.75</v>
      </c>
      <c r="K30612" t="s">
        <v>137</v>
      </c>
      <c r="L30612" t="s">
        <v>19</v>
      </c>
      <c r="M30612" t="s">
        <v>76</v>
      </c>
    </row>
    <row r="30613" spans="1:13" x14ac:dyDescent="0.3">
      <c r="A30613">
        <v>1323</v>
      </c>
      <c r="B30613">
        <v>587</v>
      </c>
      <c r="C30613" t="s">
        <v>99</v>
      </c>
      <c r="D30613">
        <v>0.5</v>
      </c>
      <c r="E30613">
        <v>1</v>
      </c>
      <c r="F30613" s="1">
        <v>42014</v>
      </c>
      <c r="G30613" t="s">
        <v>162</v>
      </c>
      <c r="H30613" s="9">
        <v>0.6893055555555555</v>
      </c>
      <c r="I30613">
        <v>20.75</v>
      </c>
      <c r="J30613">
        <v>20.75</v>
      </c>
      <c r="K30613" t="s">
        <v>137</v>
      </c>
      <c r="L30613" t="s">
        <v>19</v>
      </c>
      <c r="M30613" t="s">
        <v>76</v>
      </c>
    </row>
    <row r="30614" spans="1:13" x14ac:dyDescent="0.3">
      <c r="A30614">
        <v>1347</v>
      </c>
      <c r="B30614">
        <v>599</v>
      </c>
      <c r="C30614" t="s">
        <v>99</v>
      </c>
      <c r="D30614">
        <v>1</v>
      </c>
      <c r="E30614">
        <v>1</v>
      </c>
      <c r="F30614" s="1">
        <v>42014</v>
      </c>
      <c r="G30614" t="s">
        <v>162</v>
      </c>
      <c r="H30614" s="9">
        <v>0.77392361111111108</v>
      </c>
      <c r="I30614">
        <v>20.75</v>
      </c>
      <c r="J30614">
        <v>20.75</v>
      </c>
      <c r="K30614" t="s">
        <v>137</v>
      </c>
      <c r="L30614" t="s">
        <v>19</v>
      </c>
      <c r="M30614" t="s">
        <v>76</v>
      </c>
    </row>
    <row r="30615" spans="1:13" x14ac:dyDescent="0.3">
      <c r="A30615">
        <v>1355</v>
      </c>
      <c r="B30615">
        <v>602</v>
      </c>
      <c r="C30615" t="s">
        <v>99</v>
      </c>
      <c r="D30615">
        <v>1</v>
      </c>
      <c r="E30615">
        <v>1</v>
      </c>
      <c r="F30615" s="1">
        <v>42014</v>
      </c>
      <c r="G30615" t="s">
        <v>162</v>
      </c>
      <c r="H30615" s="9">
        <v>0.79336805555555556</v>
      </c>
      <c r="I30615">
        <v>20.75</v>
      </c>
      <c r="J30615">
        <v>20.75</v>
      </c>
      <c r="K30615" t="s">
        <v>137</v>
      </c>
      <c r="L30615" t="s">
        <v>19</v>
      </c>
      <c r="M30615" t="s">
        <v>76</v>
      </c>
    </row>
    <row r="30616" spans="1:13" x14ac:dyDescent="0.3">
      <c r="A30616">
        <v>1381</v>
      </c>
      <c r="B30616">
        <v>614</v>
      </c>
      <c r="C30616" t="s">
        <v>99</v>
      </c>
      <c r="D30616">
        <v>1</v>
      </c>
      <c r="E30616">
        <v>1</v>
      </c>
      <c r="F30616" s="1">
        <v>42014</v>
      </c>
      <c r="G30616" t="s">
        <v>162</v>
      </c>
      <c r="H30616" s="9">
        <v>0.84204861111111107</v>
      </c>
      <c r="I30616">
        <v>20.75</v>
      </c>
      <c r="J30616">
        <v>20.75</v>
      </c>
      <c r="K30616" t="s">
        <v>137</v>
      </c>
      <c r="L30616" t="s">
        <v>19</v>
      </c>
      <c r="M30616" t="s">
        <v>76</v>
      </c>
    </row>
    <row r="30617" spans="1:13" x14ac:dyDescent="0.3">
      <c r="A30617">
        <v>1424</v>
      </c>
      <c r="B30617">
        <v>633</v>
      </c>
      <c r="C30617" t="s">
        <v>99</v>
      </c>
      <c r="D30617">
        <v>0.33333333333333331</v>
      </c>
      <c r="E30617">
        <v>1</v>
      </c>
      <c r="F30617" s="1">
        <v>42015</v>
      </c>
      <c r="G30617" t="s">
        <v>156</v>
      </c>
      <c r="H30617" s="9">
        <v>0.49427083333333333</v>
      </c>
      <c r="I30617">
        <v>20.75</v>
      </c>
      <c r="J30617">
        <v>20.75</v>
      </c>
      <c r="K30617" t="s">
        <v>137</v>
      </c>
      <c r="L30617" t="s">
        <v>19</v>
      </c>
      <c r="M30617" t="s">
        <v>76</v>
      </c>
    </row>
    <row r="30618" spans="1:13" x14ac:dyDescent="0.3">
      <c r="A30618">
        <v>1504</v>
      </c>
      <c r="B30618">
        <v>668</v>
      </c>
      <c r="C30618" t="s">
        <v>99</v>
      </c>
      <c r="D30618">
        <v>0.25</v>
      </c>
      <c r="E30618">
        <v>1</v>
      </c>
      <c r="F30618" s="1">
        <v>42015</v>
      </c>
      <c r="G30618" t="s">
        <v>156</v>
      </c>
      <c r="H30618" s="9">
        <v>0.75916666666666666</v>
      </c>
      <c r="I30618">
        <v>20.75</v>
      </c>
      <c r="J30618">
        <v>20.75</v>
      </c>
      <c r="K30618" t="s">
        <v>137</v>
      </c>
      <c r="L30618" t="s">
        <v>19</v>
      </c>
      <c r="M30618" t="s">
        <v>76</v>
      </c>
    </row>
    <row r="30619" spans="1:13" x14ac:dyDescent="0.3">
      <c r="A30619">
        <v>1522</v>
      </c>
      <c r="B30619">
        <v>677</v>
      </c>
      <c r="C30619" t="s">
        <v>99</v>
      </c>
      <c r="D30619">
        <v>1</v>
      </c>
      <c r="E30619">
        <v>1</v>
      </c>
      <c r="F30619" s="1">
        <v>42015</v>
      </c>
      <c r="G30619" t="s">
        <v>156</v>
      </c>
      <c r="H30619" s="9">
        <v>0.82718749999999996</v>
      </c>
      <c r="I30619">
        <v>20.75</v>
      </c>
      <c r="J30619">
        <v>20.75</v>
      </c>
      <c r="K30619" t="s">
        <v>137</v>
      </c>
      <c r="L30619" t="s">
        <v>19</v>
      </c>
      <c r="M30619" t="s">
        <v>76</v>
      </c>
    </row>
    <row r="30620" spans="1:13" x14ac:dyDescent="0.3">
      <c r="A30620">
        <v>1532</v>
      </c>
      <c r="B30620">
        <v>681</v>
      </c>
      <c r="C30620" t="s">
        <v>99</v>
      </c>
      <c r="D30620">
        <v>1</v>
      </c>
      <c r="E30620">
        <v>1</v>
      </c>
      <c r="F30620" s="1">
        <v>42015</v>
      </c>
      <c r="G30620" t="s">
        <v>156</v>
      </c>
      <c r="H30620" s="9">
        <v>0.89571759259259254</v>
      </c>
      <c r="I30620">
        <v>20.75</v>
      </c>
      <c r="J30620">
        <v>20.75</v>
      </c>
      <c r="K30620" t="s">
        <v>137</v>
      </c>
      <c r="L30620" t="s">
        <v>19</v>
      </c>
      <c r="M30620" t="s">
        <v>76</v>
      </c>
    </row>
    <row r="30621" spans="1:13" x14ac:dyDescent="0.3">
      <c r="A30621">
        <v>1583</v>
      </c>
      <c r="B30621">
        <v>707</v>
      </c>
      <c r="C30621" t="s">
        <v>99</v>
      </c>
      <c r="D30621">
        <v>0.33333333333333331</v>
      </c>
      <c r="E30621">
        <v>1</v>
      </c>
      <c r="F30621" s="1">
        <v>42016</v>
      </c>
      <c r="G30621" t="s">
        <v>157</v>
      </c>
      <c r="H30621" s="9">
        <v>0.65384259259259259</v>
      </c>
      <c r="I30621">
        <v>20.75</v>
      </c>
      <c r="J30621">
        <v>20.75</v>
      </c>
      <c r="K30621" t="s">
        <v>137</v>
      </c>
      <c r="L30621" t="s">
        <v>19</v>
      </c>
      <c r="M30621" t="s">
        <v>76</v>
      </c>
    </row>
    <row r="30622" spans="1:13" x14ac:dyDescent="0.3">
      <c r="A30622">
        <v>1731</v>
      </c>
      <c r="B30622">
        <v>770</v>
      </c>
      <c r="C30622" t="s">
        <v>99</v>
      </c>
      <c r="D30622">
        <v>0.5</v>
      </c>
      <c r="E30622">
        <v>1</v>
      </c>
      <c r="F30622" s="1">
        <v>42017</v>
      </c>
      <c r="G30622" t="s">
        <v>158</v>
      </c>
      <c r="H30622" s="9">
        <v>0.73903935185185188</v>
      </c>
      <c r="I30622">
        <v>20.75</v>
      </c>
      <c r="J30622">
        <v>20.75</v>
      </c>
      <c r="K30622" t="s">
        <v>137</v>
      </c>
      <c r="L30622" t="s">
        <v>19</v>
      </c>
      <c r="M30622" t="s">
        <v>76</v>
      </c>
    </row>
    <row r="30623" spans="1:13" x14ac:dyDescent="0.3">
      <c r="A30623">
        <v>1826</v>
      </c>
      <c r="B30623">
        <v>808</v>
      </c>
      <c r="C30623" t="s">
        <v>99</v>
      </c>
      <c r="D30623">
        <v>1</v>
      </c>
      <c r="E30623">
        <v>2</v>
      </c>
      <c r="F30623" s="1">
        <v>42018</v>
      </c>
      <c r="G30623" t="s">
        <v>159</v>
      </c>
      <c r="H30623" s="9">
        <v>0.59412037037037035</v>
      </c>
      <c r="I30623">
        <v>20.75</v>
      </c>
      <c r="J30623">
        <v>41.5</v>
      </c>
      <c r="K30623" t="s">
        <v>137</v>
      </c>
      <c r="L30623" t="s">
        <v>19</v>
      </c>
      <c r="M30623" t="s">
        <v>76</v>
      </c>
    </row>
    <row r="30624" spans="1:13" x14ac:dyDescent="0.3">
      <c r="A30624">
        <v>1867</v>
      </c>
      <c r="B30624">
        <v>828</v>
      </c>
      <c r="C30624" t="s">
        <v>99</v>
      </c>
      <c r="D30624">
        <v>0.5</v>
      </c>
      <c r="E30624">
        <v>1</v>
      </c>
      <c r="F30624" s="1">
        <v>42018</v>
      </c>
      <c r="G30624" t="s">
        <v>159</v>
      </c>
      <c r="H30624" s="9">
        <v>0.7666087962962963</v>
      </c>
      <c r="I30624">
        <v>20.75</v>
      </c>
      <c r="J30624">
        <v>20.75</v>
      </c>
      <c r="K30624" t="s">
        <v>137</v>
      </c>
      <c r="L30624" t="s">
        <v>19</v>
      </c>
      <c r="M30624" t="s">
        <v>76</v>
      </c>
    </row>
    <row r="30625" spans="1:13" x14ac:dyDescent="0.3">
      <c r="A30625">
        <v>1900</v>
      </c>
      <c r="B30625">
        <v>841</v>
      </c>
      <c r="C30625" t="s">
        <v>99</v>
      </c>
      <c r="D30625">
        <v>1</v>
      </c>
      <c r="E30625">
        <v>1</v>
      </c>
      <c r="F30625" s="1">
        <v>42018</v>
      </c>
      <c r="G30625" t="s">
        <v>159</v>
      </c>
      <c r="H30625" s="9">
        <v>0.87337962962962967</v>
      </c>
      <c r="I30625">
        <v>20.75</v>
      </c>
      <c r="J30625">
        <v>20.75</v>
      </c>
      <c r="K30625" t="s">
        <v>137</v>
      </c>
      <c r="L30625" t="s">
        <v>19</v>
      </c>
      <c r="M30625" t="s">
        <v>76</v>
      </c>
    </row>
    <row r="30626" spans="1:13" x14ac:dyDescent="0.3">
      <c r="A30626">
        <v>2021</v>
      </c>
      <c r="B30626">
        <v>902</v>
      </c>
      <c r="C30626" t="s">
        <v>99</v>
      </c>
      <c r="D30626">
        <v>1</v>
      </c>
      <c r="E30626">
        <v>1</v>
      </c>
      <c r="F30626" s="1">
        <v>42019</v>
      </c>
      <c r="G30626" t="s">
        <v>160</v>
      </c>
      <c r="H30626" s="9">
        <v>0.80625000000000002</v>
      </c>
      <c r="I30626">
        <v>20.75</v>
      </c>
      <c r="J30626">
        <v>20.75</v>
      </c>
      <c r="K30626" t="s">
        <v>137</v>
      </c>
      <c r="L30626" t="s">
        <v>19</v>
      </c>
      <c r="M30626" t="s">
        <v>76</v>
      </c>
    </row>
    <row r="30627" spans="1:13" x14ac:dyDescent="0.3">
      <c r="A30627">
        <v>2023</v>
      </c>
      <c r="B30627">
        <v>903</v>
      </c>
      <c r="C30627" t="s">
        <v>99</v>
      </c>
      <c r="D30627">
        <v>0.33333333333333331</v>
      </c>
      <c r="E30627">
        <v>1</v>
      </c>
      <c r="F30627" s="1">
        <v>42019</v>
      </c>
      <c r="G30627" t="s">
        <v>160</v>
      </c>
      <c r="H30627" s="9">
        <v>0.81067129629629631</v>
      </c>
      <c r="I30627">
        <v>20.75</v>
      </c>
      <c r="J30627">
        <v>20.75</v>
      </c>
      <c r="K30627" t="s">
        <v>137</v>
      </c>
      <c r="L30627" t="s">
        <v>19</v>
      </c>
      <c r="M30627" t="s">
        <v>76</v>
      </c>
    </row>
    <row r="30628" spans="1:13" x14ac:dyDescent="0.3">
      <c r="A30628">
        <v>2106</v>
      </c>
      <c r="B30628">
        <v>938</v>
      </c>
      <c r="C30628" t="s">
        <v>99</v>
      </c>
      <c r="D30628">
        <v>0.33333333333333331</v>
      </c>
      <c r="E30628">
        <v>1</v>
      </c>
      <c r="F30628" s="1">
        <v>42020</v>
      </c>
      <c r="G30628" t="s">
        <v>161</v>
      </c>
      <c r="H30628" s="9">
        <v>0.69663194444444443</v>
      </c>
      <c r="I30628">
        <v>20.75</v>
      </c>
      <c r="J30628">
        <v>20.75</v>
      </c>
      <c r="K30628" t="s">
        <v>137</v>
      </c>
      <c r="L30628" t="s">
        <v>19</v>
      </c>
      <c r="M30628" t="s">
        <v>76</v>
      </c>
    </row>
    <row r="30629" spans="1:13" x14ac:dyDescent="0.3">
      <c r="A30629">
        <v>2108</v>
      </c>
      <c r="B30629">
        <v>939</v>
      </c>
      <c r="C30629" t="s">
        <v>99</v>
      </c>
      <c r="D30629">
        <v>0.5</v>
      </c>
      <c r="E30629">
        <v>1</v>
      </c>
      <c r="F30629" s="1">
        <v>42020</v>
      </c>
      <c r="G30629" t="s">
        <v>161</v>
      </c>
      <c r="H30629" s="9">
        <v>0.7079050925925926</v>
      </c>
      <c r="I30629">
        <v>20.75</v>
      </c>
      <c r="J30629">
        <v>20.75</v>
      </c>
      <c r="K30629" t="s">
        <v>137</v>
      </c>
      <c r="L30629" t="s">
        <v>19</v>
      </c>
      <c r="M30629" t="s">
        <v>76</v>
      </c>
    </row>
    <row r="30630" spans="1:13" x14ac:dyDescent="0.3">
      <c r="A30630">
        <v>2201</v>
      </c>
      <c r="B30630">
        <v>978</v>
      </c>
      <c r="C30630" t="s">
        <v>99</v>
      </c>
      <c r="D30630">
        <v>9.0909090909090912E-2</v>
      </c>
      <c r="E30630">
        <v>1</v>
      </c>
      <c r="F30630" s="1">
        <v>42021</v>
      </c>
      <c r="G30630" t="s">
        <v>162</v>
      </c>
      <c r="H30630" s="9">
        <v>0.51708333333333334</v>
      </c>
      <c r="I30630">
        <v>20.75</v>
      </c>
      <c r="J30630">
        <v>20.75</v>
      </c>
      <c r="K30630" t="s">
        <v>137</v>
      </c>
      <c r="L30630" t="s">
        <v>19</v>
      </c>
      <c r="M30630" t="s">
        <v>76</v>
      </c>
    </row>
    <row r="30631" spans="1:13" x14ac:dyDescent="0.3">
      <c r="A30631">
        <v>2309</v>
      </c>
      <c r="B30631">
        <v>1030</v>
      </c>
      <c r="C30631" t="s">
        <v>99</v>
      </c>
      <c r="D30631">
        <v>0.25</v>
      </c>
      <c r="E30631">
        <v>1</v>
      </c>
      <c r="F30631" s="1">
        <v>42021</v>
      </c>
      <c r="G30631" t="s">
        <v>162</v>
      </c>
      <c r="H30631" s="9">
        <v>0.92637731481481478</v>
      </c>
      <c r="I30631">
        <v>20.75</v>
      </c>
      <c r="J30631">
        <v>20.75</v>
      </c>
      <c r="K30631" t="s">
        <v>137</v>
      </c>
      <c r="L30631" t="s">
        <v>19</v>
      </c>
      <c r="M30631" t="s">
        <v>76</v>
      </c>
    </row>
    <row r="30632" spans="1:13" x14ac:dyDescent="0.3">
      <c r="A30632">
        <v>2339</v>
      </c>
      <c r="B30632">
        <v>1040</v>
      </c>
      <c r="C30632" t="s">
        <v>99</v>
      </c>
      <c r="D30632">
        <v>0.5</v>
      </c>
      <c r="E30632">
        <v>1</v>
      </c>
      <c r="F30632" s="1">
        <v>42022</v>
      </c>
      <c r="G30632" t="s">
        <v>156</v>
      </c>
      <c r="H30632" s="9">
        <v>0.58061342592592591</v>
      </c>
      <c r="I30632">
        <v>20.75</v>
      </c>
      <c r="J30632">
        <v>20.75</v>
      </c>
      <c r="K30632" t="s">
        <v>137</v>
      </c>
      <c r="L30632" t="s">
        <v>19</v>
      </c>
      <c r="M30632" t="s">
        <v>76</v>
      </c>
    </row>
    <row r="30633" spans="1:13" x14ac:dyDescent="0.3">
      <c r="A30633">
        <v>2345</v>
      </c>
      <c r="B30633">
        <v>1043</v>
      </c>
      <c r="C30633" t="s">
        <v>99</v>
      </c>
      <c r="D30633">
        <v>0.125</v>
      </c>
      <c r="E30633">
        <v>1</v>
      </c>
      <c r="F30633" s="1">
        <v>42022</v>
      </c>
      <c r="G30633" t="s">
        <v>156</v>
      </c>
      <c r="H30633" s="9">
        <v>0.58861111111111108</v>
      </c>
      <c r="I30633">
        <v>20.75</v>
      </c>
      <c r="J30633">
        <v>20.75</v>
      </c>
      <c r="K30633" t="s">
        <v>137</v>
      </c>
      <c r="L30633" t="s">
        <v>19</v>
      </c>
      <c r="M30633" t="s">
        <v>76</v>
      </c>
    </row>
    <row r="30634" spans="1:13" x14ac:dyDescent="0.3">
      <c r="A30634">
        <v>2399</v>
      </c>
      <c r="B30634">
        <v>1067</v>
      </c>
      <c r="C30634" t="s">
        <v>99</v>
      </c>
      <c r="D30634">
        <v>0.33333333333333331</v>
      </c>
      <c r="E30634">
        <v>1</v>
      </c>
      <c r="F30634" s="1">
        <v>42022</v>
      </c>
      <c r="G30634" t="s">
        <v>156</v>
      </c>
      <c r="H30634" s="9">
        <v>0.75952546296296297</v>
      </c>
      <c r="I30634">
        <v>20.75</v>
      </c>
      <c r="J30634">
        <v>20.75</v>
      </c>
      <c r="K30634" t="s">
        <v>137</v>
      </c>
      <c r="L30634" t="s">
        <v>19</v>
      </c>
      <c r="M30634" t="s">
        <v>76</v>
      </c>
    </row>
    <row r="30635" spans="1:13" x14ac:dyDescent="0.3">
      <c r="A30635">
        <v>2431</v>
      </c>
      <c r="B30635">
        <v>1082</v>
      </c>
      <c r="C30635" t="s">
        <v>99</v>
      </c>
      <c r="D30635">
        <v>0.5</v>
      </c>
      <c r="E30635">
        <v>1</v>
      </c>
      <c r="F30635" s="1">
        <v>42023</v>
      </c>
      <c r="G30635" t="s">
        <v>157</v>
      </c>
      <c r="H30635" s="9">
        <v>0.46994212962962961</v>
      </c>
      <c r="I30635">
        <v>20.75</v>
      </c>
      <c r="J30635">
        <v>20.75</v>
      </c>
      <c r="K30635" t="s">
        <v>137</v>
      </c>
      <c r="L30635" t="s">
        <v>19</v>
      </c>
      <c r="M30635" t="s">
        <v>76</v>
      </c>
    </row>
    <row r="30636" spans="1:13" x14ac:dyDescent="0.3">
      <c r="A30636">
        <v>2687</v>
      </c>
      <c r="B30636">
        <v>1190</v>
      </c>
      <c r="C30636" t="s">
        <v>99</v>
      </c>
      <c r="D30636">
        <v>0.5</v>
      </c>
      <c r="E30636">
        <v>1</v>
      </c>
      <c r="F30636" s="1">
        <v>42024</v>
      </c>
      <c r="G30636" t="s">
        <v>158</v>
      </c>
      <c r="H30636" s="9">
        <v>0.82170138888888888</v>
      </c>
      <c r="I30636">
        <v>20.75</v>
      </c>
      <c r="J30636">
        <v>20.75</v>
      </c>
      <c r="K30636" t="s">
        <v>137</v>
      </c>
      <c r="L30636" t="s">
        <v>19</v>
      </c>
      <c r="M30636" t="s">
        <v>76</v>
      </c>
    </row>
    <row r="30637" spans="1:13" x14ac:dyDescent="0.3">
      <c r="A30637">
        <v>2692</v>
      </c>
      <c r="B30637">
        <v>1193</v>
      </c>
      <c r="C30637" t="s">
        <v>99</v>
      </c>
      <c r="D30637">
        <v>0.25</v>
      </c>
      <c r="E30637">
        <v>1</v>
      </c>
      <c r="F30637" s="1">
        <v>42024</v>
      </c>
      <c r="G30637" t="s">
        <v>158</v>
      </c>
      <c r="H30637" s="9">
        <v>0.85164351851851849</v>
      </c>
      <c r="I30637">
        <v>20.75</v>
      </c>
      <c r="J30637">
        <v>20.75</v>
      </c>
      <c r="K30637" t="s">
        <v>137</v>
      </c>
      <c r="L30637" t="s">
        <v>19</v>
      </c>
      <c r="M30637" t="s">
        <v>76</v>
      </c>
    </row>
    <row r="30638" spans="1:13" x14ac:dyDescent="0.3">
      <c r="A30638">
        <v>2695</v>
      </c>
      <c r="B30638">
        <v>1194</v>
      </c>
      <c r="C30638" t="s">
        <v>99</v>
      </c>
      <c r="D30638">
        <v>0.5</v>
      </c>
      <c r="E30638">
        <v>1</v>
      </c>
      <c r="F30638" s="1">
        <v>42024</v>
      </c>
      <c r="G30638" t="s">
        <v>158</v>
      </c>
      <c r="H30638" s="9">
        <v>0.85229166666666667</v>
      </c>
      <c r="I30638">
        <v>20.75</v>
      </c>
      <c r="J30638">
        <v>20.75</v>
      </c>
      <c r="K30638" t="s">
        <v>137</v>
      </c>
      <c r="L30638" t="s">
        <v>19</v>
      </c>
      <c r="M30638" t="s">
        <v>76</v>
      </c>
    </row>
    <row r="30639" spans="1:13" x14ac:dyDescent="0.3">
      <c r="A30639">
        <v>2752</v>
      </c>
      <c r="B30639">
        <v>1218</v>
      </c>
      <c r="C30639" t="s">
        <v>99</v>
      </c>
      <c r="D30639">
        <v>0.25</v>
      </c>
      <c r="E30639">
        <v>1</v>
      </c>
      <c r="F30639" s="1">
        <v>42025</v>
      </c>
      <c r="G30639" t="s">
        <v>159</v>
      </c>
      <c r="H30639" s="9">
        <v>0.60243055555555558</v>
      </c>
      <c r="I30639">
        <v>20.75</v>
      </c>
      <c r="J30639">
        <v>20.75</v>
      </c>
      <c r="K30639" t="s">
        <v>137</v>
      </c>
      <c r="L30639" t="s">
        <v>19</v>
      </c>
      <c r="M30639" t="s">
        <v>76</v>
      </c>
    </row>
    <row r="30640" spans="1:13" x14ac:dyDescent="0.3">
      <c r="A30640">
        <v>2987</v>
      </c>
      <c r="B30640">
        <v>1319</v>
      </c>
      <c r="C30640" t="s">
        <v>99</v>
      </c>
      <c r="D30640">
        <v>0.33333333333333331</v>
      </c>
      <c r="E30640">
        <v>1</v>
      </c>
      <c r="F30640" s="1">
        <v>42026</v>
      </c>
      <c r="G30640" t="s">
        <v>160</v>
      </c>
      <c r="H30640" s="9">
        <v>0.93339120370370365</v>
      </c>
      <c r="I30640">
        <v>20.75</v>
      </c>
      <c r="J30640">
        <v>20.75</v>
      </c>
      <c r="K30640" t="s">
        <v>137</v>
      </c>
      <c r="L30640" t="s">
        <v>19</v>
      </c>
      <c r="M30640" t="s">
        <v>76</v>
      </c>
    </row>
    <row r="30641" spans="1:13" x14ac:dyDescent="0.3">
      <c r="A30641">
        <v>2995</v>
      </c>
      <c r="B30641">
        <v>1322</v>
      </c>
      <c r="C30641" t="s">
        <v>99</v>
      </c>
      <c r="D30641">
        <v>0.5</v>
      </c>
      <c r="E30641">
        <v>1</v>
      </c>
      <c r="F30641" s="1">
        <v>42027</v>
      </c>
      <c r="G30641" t="s">
        <v>161</v>
      </c>
      <c r="H30641" s="9">
        <v>0.47810185185185183</v>
      </c>
      <c r="I30641">
        <v>20.75</v>
      </c>
      <c r="J30641">
        <v>20.75</v>
      </c>
      <c r="K30641" t="s">
        <v>137</v>
      </c>
      <c r="L30641" t="s">
        <v>19</v>
      </c>
      <c r="M30641" t="s">
        <v>76</v>
      </c>
    </row>
    <row r="30642" spans="1:13" x14ac:dyDescent="0.3">
      <c r="A30642">
        <v>3194</v>
      </c>
      <c r="B30642">
        <v>1416</v>
      </c>
      <c r="C30642" t="s">
        <v>99</v>
      </c>
      <c r="D30642">
        <v>0.25</v>
      </c>
      <c r="E30642">
        <v>1</v>
      </c>
      <c r="F30642" s="1">
        <v>42028</v>
      </c>
      <c r="G30642" t="s">
        <v>162</v>
      </c>
      <c r="H30642" s="9">
        <v>0.72128472222222217</v>
      </c>
      <c r="I30642">
        <v>20.75</v>
      </c>
      <c r="J30642">
        <v>20.75</v>
      </c>
      <c r="K30642" t="s">
        <v>137</v>
      </c>
      <c r="L30642" t="s">
        <v>19</v>
      </c>
      <c r="M30642" t="s">
        <v>76</v>
      </c>
    </row>
    <row r="30643" spans="1:13" x14ac:dyDescent="0.3">
      <c r="A30643">
        <v>3213</v>
      </c>
      <c r="B30643">
        <v>1424</v>
      </c>
      <c r="C30643" t="s">
        <v>99</v>
      </c>
      <c r="D30643">
        <v>0.5</v>
      </c>
      <c r="E30643">
        <v>1</v>
      </c>
      <c r="F30643" s="1">
        <v>42028</v>
      </c>
      <c r="G30643" t="s">
        <v>162</v>
      </c>
      <c r="H30643" s="9">
        <v>0.78013888888888894</v>
      </c>
      <c r="I30643">
        <v>20.75</v>
      </c>
      <c r="J30643">
        <v>20.75</v>
      </c>
      <c r="K30643" t="s">
        <v>137</v>
      </c>
      <c r="L30643" t="s">
        <v>19</v>
      </c>
      <c r="M30643" t="s">
        <v>76</v>
      </c>
    </row>
    <row r="30644" spans="1:13" x14ac:dyDescent="0.3">
      <c r="A30644">
        <v>3218</v>
      </c>
      <c r="B30644">
        <v>1426</v>
      </c>
      <c r="C30644" t="s">
        <v>99</v>
      </c>
      <c r="D30644">
        <v>1</v>
      </c>
      <c r="E30644">
        <v>1</v>
      </c>
      <c r="F30644" s="1">
        <v>42028</v>
      </c>
      <c r="G30644" t="s">
        <v>162</v>
      </c>
      <c r="H30644" s="9">
        <v>0.79590277777777774</v>
      </c>
      <c r="I30644">
        <v>20.75</v>
      </c>
      <c r="J30644">
        <v>20.75</v>
      </c>
      <c r="K30644" t="s">
        <v>137</v>
      </c>
      <c r="L30644" t="s">
        <v>19</v>
      </c>
      <c r="M30644" t="s">
        <v>76</v>
      </c>
    </row>
    <row r="30645" spans="1:13" x14ac:dyDescent="0.3">
      <c r="A30645">
        <v>3249</v>
      </c>
      <c r="B30645">
        <v>1439</v>
      </c>
      <c r="C30645" t="s">
        <v>99</v>
      </c>
      <c r="D30645">
        <v>0.5</v>
      </c>
      <c r="E30645">
        <v>1</v>
      </c>
      <c r="F30645" s="1">
        <v>42028</v>
      </c>
      <c r="G30645" t="s">
        <v>162</v>
      </c>
      <c r="H30645" s="9">
        <v>0.83092592592592596</v>
      </c>
      <c r="I30645">
        <v>20.75</v>
      </c>
      <c r="J30645">
        <v>20.75</v>
      </c>
      <c r="K30645" t="s">
        <v>137</v>
      </c>
      <c r="L30645" t="s">
        <v>19</v>
      </c>
      <c r="M30645" t="s">
        <v>76</v>
      </c>
    </row>
    <row r="30646" spans="1:13" x14ac:dyDescent="0.3">
      <c r="A30646">
        <v>3316</v>
      </c>
      <c r="B30646">
        <v>1465</v>
      </c>
      <c r="C30646" t="s">
        <v>99</v>
      </c>
      <c r="D30646">
        <v>0.5</v>
      </c>
      <c r="E30646">
        <v>1</v>
      </c>
      <c r="F30646" s="1">
        <v>42029</v>
      </c>
      <c r="G30646" t="s">
        <v>156</v>
      </c>
      <c r="H30646" s="9">
        <v>0.61464120370370368</v>
      </c>
      <c r="I30646">
        <v>20.75</v>
      </c>
      <c r="J30646">
        <v>20.75</v>
      </c>
      <c r="K30646" t="s">
        <v>137</v>
      </c>
      <c r="L30646" t="s">
        <v>19</v>
      </c>
      <c r="M30646" t="s">
        <v>76</v>
      </c>
    </row>
    <row r="30647" spans="1:13" x14ac:dyDescent="0.3">
      <c r="A30647">
        <v>3321</v>
      </c>
      <c r="B30647">
        <v>1468</v>
      </c>
      <c r="C30647" t="s">
        <v>99</v>
      </c>
      <c r="D30647">
        <v>0.5</v>
      </c>
      <c r="E30647">
        <v>1</v>
      </c>
      <c r="F30647" s="1">
        <v>42029</v>
      </c>
      <c r="G30647" t="s">
        <v>156</v>
      </c>
      <c r="H30647" s="9">
        <v>0.62865740740740739</v>
      </c>
      <c r="I30647">
        <v>20.75</v>
      </c>
      <c r="J30647">
        <v>20.75</v>
      </c>
      <c r="K30647" t="s">
        <v>137</v>
      </c>
      <c r="L30647" t="s">
        <v>19</v>
      </c>
      <c r="M30647" t="s">
        <v>76</v>
      </c>
    </row>
    <row r="30648" spans="1:13" x14ac:dyDescent="0.3">
      <c r="A30648">
        <v>3444</v>
      </c>
      <c r="B30648">
        <v>1525</v>
      </c>
      <c r="C30648" t="s">
        <v>99</v>
      </c>
      <c r="D30648">
        <v>1</v>
      </c>
      <c r="E30648">
        <v>1</v>
      </c>
      <c r="F30648" s="1">
        <v>42030</v>
      </c>
      <c r="G30648" t="s">
        <v>157</v>
      </c>
      <c r="H30648" s="9">
        <v>0.6165046296296296</v>
      </c>
      <c r="I30648">
        <v>20.75</v>
      </c>
      <c r="J30648">
        <v>20.75</v>
      </c>
      <c r="K30648" t="s">
        <v>137</v>
      </c>
      <c r="L30648" t="s">
        <v>19</v>
      </c>
      <c r="M30648" t="s">
        <v>76</v>
      </c>
    </row>
    <row r="30649" spans="1:13" x14ac:dyDescent="0.3">
      <c r="A30649">
        <v>3449</v>
      </c>
      <c r="B30649">
        <v>1529</v>
      </c>
      <c r="C30649" t="s">
        <v>99</v>
      </c>
      <c r="D30649">
        <v>0.5</v>
      </c>
      <c r="E30649">
        <v>1</v>
      </c>
      <c r="F30649" s="1">
        <v>42030</v>
      </c>
      <c r="G30649" t="s">
        <v>157</v>
      </c>
      <c r="H30649" s="9">
        <v>0.64967592592592593</v>
      </c>
      <c r="I30649">
        <v>20.75</v>
      </c>
      <c r="J30649">
        <v>20.75</v>
      </c>
      <c r="K30649" t="s">
        <v>137</v>
      </c>
      <c r="L30649" t="s">
        <v>19</v>
      </c>
      <c r="M30649" t="s">
        <v>76</v>
      </c>
    </row>
    <row r="30650" spans="1:13" x14ac:dyDescent="0.3">
      <c r="A30650">
        <v>3499</v>
      </c>
      <c r="B30650">
        <v>1554</v>
      </c>
      <c r="C30650" t="s">
        <v>99</v>
      </c>
      <c r="D30650">
        <v>0.33333333333333331</v>
      </c>
      <c r="E30650">
        <v>1</v>
      </c>
      <c r="F30650" s="1">
        <v>42031</v>
      </c>
      <c r="G30650" t="s">
        <v>158</v>
      </c>
      <c r="H30650" s="9">
        <v>0.49813657407407408</v>
      </c>
      <c r="I30650">
        <v>20.75</v>
      </c>
      <c r="J30650">
        <v>20.75</v>
      </c>
      <c r="K30650" t="s">
        <v>137</v>
      </c>
      <c r="L30650" t="s">
        <v>19</v>
      </c>
      <c r="M30650" t="s">
        <v>76</v>
      </c>
    </row>
    <row r="30651" spans="1:13" x14ac:dyDescent="0.3">
      <c r="A30651">
        <v>3537</v>
      </c>
      <c r="B30651">
        <v>1569</v>
      </c>
      <c r="C30651" t="s">
        <v>99</v>
      </c>
      <c r="D30651">
        <v>7.6923076923076927E-2</v>
      </c>
      <c r="E30651">
        <v>1</v>
      </c>
      <c r="F30651" s="1">
        <v>42031</v>
      </c>
      <c r="G30651" t="s">
        <v>158</v>
      </c>
      <c r="H30651" s="9">
        <v>0.56863425925925926</v>
      </c>
      <c r="I30651">
        <v>20.75</v>
      </c>
      <c r="J30651">
        <v>20.75</v>
      </c>
      <c r="K30651" t="s">
        <v>137</v>
      </c>
      <c r="L30651" t="s">
        <v>19</v>
      </c>
      <c r="M30651" t="s">
        <v>76</v>
      </c>
    </row>
    <row r="30652" spans="1:13" x14ac:dyDescent="0.3">
      <c r="A30652">
        <v>3550</v>
      </c>
      <c r="B30652">
        <v>1574</v>
      </c>
      <c r="C30652" t="s">
        <v>99</v>
      </c>
      <c r="D30652">
        <v>0.33333333333333331</v>
      </c>
      <c r="E30652">
        <v>1</v>
      </c>
      <c r="F30652" s="1">
        <v>42031</v>
      </c>
      <c r="G30652" t="s">
        <v>158</v>
      </c>
      <c r="H30652" s="9">
        <v>0.64747685185185189</v>
      </c>
      <c r="I30652">
        <v>20.75</v>
      </c>
      <c r="J30652">
        <v>20.75</v>
      </c>
      <c r="K30652" t="s">
        <v>137</v>
      </c>
      <c r="L30652" t="s">
        <v>19</v>
      </c>
      <c r="M30652" t="s">
        <v>76</v>
      </c>
    </row>
    <row r="30653" spans="1:13" x14ac:dyDescent="0.3">
      <c r="A30653">
        <v>3631</v>
      </c>
      <c r="B30653">
        <v>1611</v>
      </c>
      <c r="C30653" t="s">
        <v>99</v>
      </c>
      <c r="D30653">
        <v>0.25</v>
      </c>
      <c r="E30653">
        <v>1</v>
      </c>
      <c r="F30653" s="1">
        <v>42031</v>
      </c>
      <c r="G30653" t="s">
        <v>158</v>
      </c>
      <c r="H30653" s="9">
        <v>0.87712962962962959</v>
      </c>
      <c r="I30653">
        <v>20.75</v>
      </c>
      <c r="J30653">
        <v>20.75</v>
      </c>
      <c r="K30653" t="s">
        <v>137</v>
      </c>
      <c r="L30653" t="s">
        <v>19</v>
      </c>
      <c r="M30653" t="s">
        <v>76</v>
      </c>
    </row>
    <row r="30654" spans="1:13" x14ac:dyDescent="0.3">
      <c r="A30654">
        <v>3651</v>
      </c>
      <c r="B30654">
        <v>1620</v>
      </c>
      <c r="C30654" t="s">
        <v>99</v>
      </c>
      <c r="D30654">
        <v>0.5</v>
      </c>
      <c r="E30654">
        <v>1</v>
      </c>
      <c r="F30654" s="1">
        <v>42032</v>
      </c>
      <c r="G30654" t="s">
        <v>159</v>
      </c>
      <c r="H30654" s="9">
        <v>0.48530092592592594</v>
      </c>
      <c r="I30654">
        <v>20.75</v>
      </c>
      <c r="J30654">
        <v>20.75</v>
      </c>
      <c r="K30654" t="s">
        <v>137</v>
      </c>
      <c r="L30654" t="s">
        <v>19</v>
      </c>
      <c r="M30654" t="s">
        <v>76</v>
      </c>
    </row>
    <row r="30655" spans="1:13" x14ac:dyDescent="0.3">
      <c r="A30655">
        <v>3665</v>
      </c>
      <c r="B30655">
        <v>1629</v>
      </c>
      <c r="C30655" t="s">
        <v>99</v>
      </c>
      <c r="D30655">
        <v>0.33333333333333331</v>
      </c>
      <c r="E30655">
        <v>1</v>
      </c>
      <c r="F30655" s="1">
        <v>42032</v>
      </c>
      <c r="G30655" t="s">
        <v>159</v>
      </c>
      <c r="H30655" s="9">
        <v>0.5119097222222222</v>
      </c>
      <c r="I30655">
        <v>20.75</v>
      </c>
      <c r="J30655">
        <v>20.75</v>
      </c>
      <c r="K30655" t="s">
        <v>137</v>
      </c>
      <c r="L30655" t="s">
        <v>19</v>
      </c>
      <c r="M30655" t="s">
        <v>76</v>
      </c>
    </row>
    <row r="30656" spans="1:13" x14ac:dyDescent="0.3">
      <c r="A30656">
        <v>3808</v>
      </c>
      <c r="B30656">
        <v>1687</v>
      </c>
      <c r="C30656" t="s">
        <v>99</v>
      </c>
      <c r="D30656">
        <v>0.5</v>
      </c>
      <c r="E30656">
        <v>2</v>
      </c>
      <c r="F30656" s="1">
        <v>42033</v>
      </c>
      <c r="G30656" t="s">
        <v>160</v>
      </c>
      <c r="H30656" s="9">
        <v>0.56923611111111116</v>
      </c>
      <c r="I30656">
        <v>20.75</v>
      </c>
      <c r="J30656">
        <v>41.5</v>
      </c>
      <c r="K30656" t="s">
        <v>137</v>
      </c>
      <c r="L30656" t="s">
        <v>19</v>
      </c>
      <c r="M30656" t="s">
        <v>76</v>
      </c>
    </row>
    <row r="30657" spans="1:13" x14ac:dyDescent="0.3">
      <c r="A30657">
        <v>3919</v>
      </c>
      <c r="B30657">
        <v>1744</v>
      </c>
      <c r="C30657" t="s">
        <v>99</v>
      </c>
      <c r="D30657">
        <v>0.33333333333333331</v>
      </c>
      <c r="E30657">
        <v>1</v>
      </c>
      <c r="F30657" s="1">
        <v>42034</v>
      </c>
      <c r="G30657" t="s">
        <v>161</v>
      </c>
      <c r="H30657" s="9">
        <v>0.60197916666666662</v>
      </c>
      <c r="I30657">
        <v>20.75</v>
      </c>
      <c r="J30657">
        <v>20.75</v>
      </c>
      <c r="K30657" t="s">
        <v>137</v>
      </c>
      <c r="L30657" t="s">
        <v>19</v>
      </c>
      <c r="M30657" t="s">
        <v>76</v>
      </c>
    </row>
    <row r="30658" spans="1:13" x14ac:dyDescent="0.3">
      <c r="A30658">
        <v>3987</v>
      </c>
      <c r="B30658">
        <v>1780</v>
      </c>
      <c r="C30658" t="s">
        <v>99</v>
      </c>
      <c r="D30658">
        <v>1</v>
      </c>
      <c r="E30658">
        <v>1</v>
      </c>
      <c r="F30658" s="1">
        <v>42034</v>
      </c>
      <c r="G30658" t="s">
        <v>161</v>
      </c>
      <c r="H30658" s="9">
        <v>0.87137731481481484</v>
      </c>
      <c r="I30658">
        <v>20.75</v>
      </c>
      <c r="J30658">
        <v>20.75</v>
      </c>
      <c r="K30658" t="s">
        <v>137</v>
      </c>
      <c r="L30658" t="s">
        <v>19</v>
      </c>
      <c r="M30658" t="s">
        <v>76</v>
      </c>
    </row>
    <row r="30659" spans="1:13" x14ac:dyDescent="0.3">
      <c r="A30659">
        <v>4004</v>
      </c>
      <c r="B30659">
        <v>1788</v>
      </c>
      <c r="C30659" t="s">
        <v>99</v>
      </c>
      <c r="D30659">
        <v>0.5</v>
      </c>
      <c r="E30659">
        <v>1</v>
      </c>
      <c r="F30659" s="1">
        <v>42034</v>
      </c>
      <c r="G30659" t="s">
        <v>161</v>
      </c>
      <c r="H30659" s="9">
        <v>0.89939814814814811</v>
      </c>
      <c r="I30659">
        <v>20.75</v>
      </c>
      <c r="J30659">
        <v>20.75</v>
      </c>
      <c r="K30659" t="s">
        <v>137</v>
      </c>
      <c r="L30659" t="s">
        <v>19</v>
      </c>
      <c r="M30659" t="s">
        <v>76</v>
      </c>
    </row>
    <row r="30660" spans="1:13" x14ac:dyDescent="0.3">
      <c r="A30660">
        <v>4036</v>
      </c>
      <c r="B30660">
        <v>1796</v>
      </c>
      <c r="C30660" t="s">
        <v>99</v>
      </c>
      <c r="D30660">
        <v>0.16666666666666666</v>
      </c>
      <c r="E30660">
        <v>1</v>
      </c>
      <c r="F30660" s="1">
        <v>42035</v>
      </c>
      <c r="G30660" t="s">
        <v>162</v>
      </c>
      <c r="H30660" s="9">
        <v>0.56373842592592593</v>
      </c>
      <c r="I30660">
        <v>20.75</v>
      </c>
      <c r="J30660">
        <v>20.75</v>
      </c>
      <c r="K30660" t="s">
        <v>137</v>
      </c>
      <c r="L30660" t="s">
        <v>19</v>
      </c>
      <c r="M30660" t="s">
        <v>76</v>
      </c>
    </row>
    <row r="30661" spans="1:13" x14ac:dyDescent="0.3">
      <c r="A30661">
        <v>4087</v>
      </c>
      <c r="B30661">
        <v>1817</v>
      </c>
      <c r="C30661" t="s">
        <v>99</v>
      </c>
      <c r="D30661">
        <v>0.33333333333333331</v>
      </c>
      <c r="E30661">
        <v>1</v>
      </c>
      <c r="F30661" s="1">
        <v>42035</v>
      </c>
      <c r="G30661" t="s">
        <v>162</v>
      </c>
      <c r="H30661" s="9">
        <v>0.75351851851851848</v>
      </c>
      <c r="I30661">
        <v>20.75</v>
      </c>
      <c r="J30661">
        <v>20.75</v>
      </c>
      <c r="K30661" t="s">
        <v>137</v>
      </c>
      <c r="L30661" t="s">
        <v>19</v>
      </c>
      <c r="M30661" t="s">
        <v>76</v>
      </c>
    </row>
    <row r="30662" spans="1:13" x14ac:dyDescent="0.3">
      <c r="A30662">
        <v>4154</v>
      </c>
      <c r="B30662">
        <v>1845</v>
      </c>
      <c r="C30662" t="s">
        <v>99</v>
      </c>
      <c r="D30662">
        <v>0.25</v>
      </c>
      <c r="E30662">
        <v>1</v>
      </c>
      <c r="F30662" s="1">
        <v>42035</v>
      </c>
      <c r="G30662" t="s">
        <v>162</v>
      </c>
      <c r="H30662" s="9">
        <v>0.94660879629629635</v>
      </c>
      <c r="I30662">
        <v>20.75</v>
      </c>
      <c r="J30662">
        <v>20.75</v>
      </c>
      <c r="K30662" t="s">
        <v>137</v>
      </c>
      <c r="L30662" t="s">
        <v>19</v>
      </c>
      <c r="M30662" t="s">
        <v>76</v>
      </c>
    </row>
    <row r="30663" spans="1:13" x14ac:dyDescent="0.3">
      <c r="A30663">
        <v>4190</v>
      </c>
      <c r="B30663">
        <v>1859</v>
      </c>
      <c r="C30663" t="s">
        <v>99</v>
      </c>
      <c r="D30663">
        <v>1</v>
      </c>
      <c r="E30663">
        <v>1</v>
      </c>
      <c r="F30663" s="1">
        <v>42036</v>
      </c>
      <c r="G30663" t="s">
        <v>156</v>
      </c>
      <c r="H30663" s="9">
        <v>0.55480324074074072</v>
      </c>
      <c r="I30663">
        <v>20.75</v>
      </c>
      <c r="J30663">
        <v>20.75</v>
      </c>
      <c r="K30663" t="s">
        <v>137</v>
      </c>
      <c r="L30663" t="s">
        <v>19</v>
      </c>
      <c r="M30663" t="s">
        <v>76</v>
      </c>
    </row>
    <row r="30664" spans="1:13" x14ac:dyDescent="0.3">
      <c r="A30664">
        <v>4218</v>
      </c>
      <c r="B30664">
        <v>1872</v>
      </c>
      <c r="C30664" t="s">
        <v>99</v>
      </c>
      <c r="D30664">
        <v>0.25</v>
      </c>
      <c r="E30664">
        <v>1</v>
      </c>
      <c r="F30664" s="1">
        <v>42036</v>
      </c>
      <c r="G30664" t="s">
        <v>156</v>
      </c>
      <c r="H30664" s="9">
        <v>0.63018518518518518</v>
      </c>
      <c r="I30664">
        <v>20.75</v>
      </c>
      <c r="J30664">
        <v>20.75</v>
      </c>
      <c r="K30664" t="s">
        <v>137</v>
      </c>
      <c r="L30664" t="s">
        <v>19</v>
      </c>
      <c r="M30664" t="s">
        <v>76</v>
      </c>
    </row>
    <row r="30665" spans="1:13" x14ac:dyDescent="0.3">
      <c r="A30665">
        <v>4282</v>
      </c>
      <c r="B30665">
        <v>1899</v>
      </c>
      <c r="C30665" t="s">
        <v>99</v>
      </c>
      <c r="D30665">
        <v>0.5</v>
      </c>
      <c r="E30665">
        <v>1</v>
      </c>
      <c r="F30665" s="1">
        <v>42036</v>
      </c>
      <c r="G30665" t="s">
        <v>156</v>
      </c>
      <c r="H30665" s="9">
        <v>0.7330902777777778</v>
      </c>
      <c r="I30665">
        <v>20.75</v>
      </c>
      <c r="J30665">
        <v>20.75</v>
      </c>
      <c r="K30665" t="s">
        <v>137</v>
      </c>
      <c r="L30665" t="s">
        <v>19</v>
      </c>
      <c r="M30665" t="s">
        <v>76</v>
      </c>
    </row>
    <row r="30666" spans="1:13" x14ac:dyDescent="0.3">
      <c r="A30666">
        <v>4397</v>
      </c>
      <c r="B30666">
        <v>1957</v>
      </c>
      <c r="C30666" t="s">
        <v>99</v>
      </c>
      <c r="D30666">
        <v>7.1428571428571425E-2</v>
      </c>
      <c r="E30666">
        <v>1</v>
      </c>
      <c r="F30666" s="1">
        <v>42037</v>
      </c>
      <c r="G30666" t="s">
        <v>157</v>
      </c>
      <c r="H30666" s="9">
        <v>0.61806712962962962</v>
      </c>
      <c r="I30666">
        <v>20.75</v>
      </c>
      <c r="J30666">
        <v>20.75</v>
      </c>
      <c r="K30666" t="s">
        <v>137</v>
      </c>
      <c r="L30666" t="s">
        <v>19</v>
      </c>
      <c r="M30666" t="s">
        <v>76</v>
      </c>
    </row>
    <row r="30667" spans="1:13" x14ac:dyDescent="0.3">
      <c r="A30667">
        <v>4404</v>
      </c>
      <c r="B30667">
        <v>1958</v>
      </c>
      <c r="C30667" t="s">
        <v>99</v>
      </c>
      <c r="D30667">
        <v>1</v>
      </c>
      <c r="E30667">
        <v>1</v>
      </c>
      <c r="F30667" s="1">
        <v>42037</v>
      </c>
      <c r="G30667" t="s">
        <v>157</v>
      </c>
      <c r="H30667" s="9">
        <v>0.62896990740740744</v>
      </c>
      <c r="I30667">
        <v>20.75</v>
      </c>
      <c r="J30667">
        <v>20.75</v>
      </c>
      <c r="K30667" t="s">
        <v>137</v>
      </c>
      <c r="L30667" t="s">
        <v>19</v>
      </c>
      <c r="M30667" t="s">
        <v>76</v>
      </c>
    </row>
    <row r="30668" spans="1:13" x14ac:dyDescent="0.3">
      <c r="A30668">
        <v>4471</v>
      </c>
      <c r="B30668">
        <v>1988</v>
      </c>
      <c r="C30668" t="s">
        <v>99</v>
      </c>
      <c r="D30668">
        <v>0.33333333333333331</v>
      </c>
      <c r="E30668">
        <v>1</v>
      </c>
      <c r="F30668" s="1">
        <v>42037</v>
      </c>
      <c r="G30668" t="s">
        <v>157</v>
      </c>
      <c r="H30668" s="9">
        <v>0.86528935185185185</v>
      </c>
      <c r="I30668">
        <v>20.75</v>
      </c>
      <c r="J30668">
        <v>20.75</v>
      </c>
      <c r="K30668" t="s">
        <v>137</v>
      </c>
      <c r="L30668" t="s">
        <v>19</v>
      </c>
      <c r="M30668" t="s">
        <v>76</v>
      </c>
    </row>
    <row r="30669" spans="1:13" x14ac:dyDescent="0.3">
      <c r="A30669">
        <v>4542</v>
      </c>
      <c r="B30669">
        <v>2011</v>
      </c>
      <c r="C30669" t="s">
        <v>99</v>
      </c>
      <c r="D30669">
        <v>0.25</v>
      </c>
      <c r="E30669">
        <v>1</v>
      </c>
      <c r="F30669" s="1">
        <v>42038</v>
      </c>
      <c r="G30669" t="s">
        <v>158</v>
      </c>
      <c r="H30669" s="9">
        <v>0.54268518518518516</v>
      </c>
      <c r="I30669">
        <v>20.75</v>
      </c>
      <c r="J30669">
        <v>20.75</v>
      </c>
      <c r="K30669" t="s">
        <v>137</v>
      </c>
      <c r="L30669" t="s">
        <v>19</v>
      </c>
      <c r="M30669" t="s">
        <v>76</v>
      </c>
    </row>
    <row r="30670" spans="1:13" x14ac:dyDescent="0.3">
      <c r="A30670">
        <v>4558</v>
      </c>
      <c r="B30670">
        <v>2018</v>
      </c>
      <c r="C30670" t="s">
        <v>99</v>
      </c>
      <c r="D30670">
        <v>0.25</v>
      </c>
      <c r="E30670">
        <v>1</v>
      </c>
      <c r="F30670" s="1">
        <v>42038</v>
      </c>
      <c r="G30670" t="s">
        <v>158</v>
      </c>
      <c r="H30670" s="9">
        <v>0.58754629629629629</v>
      </c>
      <c r="I30670">
        <v>20.75</v>
      </c>
      <c r="J30670">
        <v>20.75</v>
      </c>
      <c r="K30670" t="s">
        <v>137</v>
      </c>
      <c r="L30670" t="s">
        <v>19</v>
      </c>
      <c r="M30670" t="s">
        <v>76</v>
      </c>
    </row>
    <row r="30671" spans="1:13" x14ac:dyDescent="0.3">
      <c r="A30671">
        <v>4806</v>
      </c>
      <c r="B30671">
        <v>2126</v>
      </c>
      <c r="C30671" t="s">
        <v>99</v>
      </c>
      <c r="D30671">
        <v>7.6923076923076927E-2</v>
      </c>
      <c r="E30671">
        <v>1</v>
      </c>
      <c r="F30671" s="1">
        <v>42040</v>
      </c>
      <c r="G30671" t="s">
        <v>160</v>
      </c>
      <c r="H30671" s="9">
        <v>0.56353009259259257</v>
      </c>
      <c r="I30671">
        <v>20.75</v>
      </c>
      <c r="J30671">
        <v>20.75</v>
      </c>
      <c r="K30671" t="s">
        <v>137</v>
      </c>
      <c r="L30671" t="s">
        <v>19</v>
      </c>
      <c r="M30671" t="s">
        <v>76</v>
      </c>
    </row>
    <row r="30672" spans="1:13" x14ac:dyDescent="0.3">
      <c r="A30672">
        <v>4864</v>
      </c>
      <c r="B30672">
        <v>2152</v>
      </c>
      <c r="C30672" t="s">
        <v>99</v>
      </c>
      <c r="D30672">
        <v>0.5</v>
      </c>
      <c r="E30672">
        <v>1</v>
      </c>
      <c r="F30672" s="1">
        <v>42040</v>
      </c>
      <c r="G30672" t="s">
        <v>160</v>
      </c>
      <c r="H30672" s="9">
        <v>0.77443287037037034</v>
      </c>
      <c r="I30672">
        <v>20.75</v>
      </c>
      <c r="J30672">
        <v>20.75</v>
      </c>
      <c r="K30672" t="s">
        <v>137</v>
      </c>
      <c r="L30672" t="s">
        <v>19</v>
      </c>
      <c r="M30672" t="s">
        <v>76</v>
      </c>
    </row>
    <row r="30673" spans="1:13" x14ac:dyDescent="0.3">
      <c r="A30673">
        <v>4925</v>
      </c>
      <c r="B30673">
        <v>2182</v>
      </c>
      <c r="C30673" t="s">
        <v>99</v>
      </c>
      <c r="D30673">
        <v>0.1111111111111111</v>
      </c>
      <c r="E30673">
        <v>1</v>
      </c>
      <c r="F30673" s="1">
        <v>42041</v>
      </c>
      <c r="G30673" t="s">
        <v>161</v>
      </c>
      <c r="H30673" s="9">
        <v>0.515625</v>
      </c>
      <c r="I30673">
        <v>20.75</v>
      </c>
      <c r="J30673">
        <v>20.75</v>
      </c>
      <c r="K30673" t="s">
        <v>137</v>
      </c>
      <c r="L30673" t="s">
        <v>19</v>
      </c>
      <c r="M30673" t="s">
        <v>76</v>
      </c>
    </row>
    <row r="30674" spans="1:13" x14ac:dyDescent="0.3">
      <c r="A30674">
        <v>5049</v>
      </c>
      <c r="B30674">
        <v>2235</v>
      </c>
      <c r="C30674" t="s">
        <v>99</v>
      </c>
      <c r="D30674">
        <v>0.5</v>
      </c>
      <c r="E30674">
        <v>1</v>
      </c>
      <c r="F30674" s="1">
        <v>42041</v>
      </c>
      <c r="G30674" t="s">
        <v>161</v>
      </c>
      <c r="H30674" s="9">
        <v>0.89348379629629626</v>
      </c>
      <c r="I30674">
        <v>20.75</v>
      </c>
      <c r="J30674">
        <v>20.75</v>
      </c>
      <c r="K30674" t="s">
        <v>137</v>
      </c>
      <c r="L30674" t="s">
        <v>19</v>
      </c>
      <c r="M30674" t="s">
        <v>76</v>
      </c>
    </row>
    <row r="30675" spans="1:13" x14ac:dyDescent="0.3">
      <c r="A30675">
        <v>5132</v>
      </c>
      <c r="B30675">
        <v>2272</v>
      </c>
      <c r="C30675" t="s">
        <v>99</v>
      </c>
      <c r="D30675">
        <v>0.25</v>
      </c>
      <c r="E30675">
        <v>1</v>
      </c>
      <c r="F30675" s="1">
        <v>42042</v>
      </c>
      <c r="G30675" t="s">
        <v>162</v>
      </c>
      <c r="H30675" s="9">
        <v>0.76233796296296297</v>
      </c>
      <c r="I30675">
        <v>20.75</v>
      </c>
      <c r="J30675">
        <v>20.75</v>
      </c>
      <c r="K30675" t="s">
        <v>137</v>
      </c>
      <c r="L30675" t="s">
        <v>19</v>
      </c>
      <c r="M30675" t="s">
        <v>76</v>
      </c>
    </row>
    <row r="30676" spans="1:13" x14ac:dyDescent="0.3">
      <c r="A30676">
        <v>5235</v>
      </c>
      <c r="B30676">
        <v>2317</v>
      </c>
      <c r="C30676" t="s">
        <v>99</v>
      </c>
      <c r="D30676">
        <v>0.25</v>
      </c>
      <c r="E30676">
        <v>1</v>
      </c>
      <c r="F30676" s="1">
        <v>42043</v>
      </c>
      <c r="G30676" t="s">
        <v>156</v>
      </c>
      <c r="H30676" s="9">
        <v>0.61776620370370372</v>
      </c>
      <c r="I30676">
        <v>20.75</v>
      </c>
      <c r="J30676">
        <v>20.75</v>
      </c>
      <c r="K30676" t="s">
        <v>137</v>
      </c>
      <c r="L30676" t="s">
        <v>19</v>
      </c>
      <c r="M30676" t="s">
        <v>76</v>
      </c>
    </row>
    <row r="30677" spans="1:13" x14ac:dyDescent="0.3">
      <c r="A30677">
        <v>5238</v>
      </c>
      <c r="B30677">
        <v>2319</v>
      </c>
      <c r="C30677" t="s">
        <v>99</v>
      </c>
      <c r="D30677">
        <v>0.5</v>
      </c>
      <c r="E30677">
        <v>1</v>
      </c>
      <c r="F30677" s="1">
        <v>42043</v>
      </c>
      <c r="G30677" t="s">
        <v>156</v>
      </c>
      <c r="H30677" s="9">
        <v>0.6325115740740741</v>
      </c>
      <c r="I30677">
        <v>20.75</v>
      </c>
      <c r="J30677">
        <v>20.75</v>
      </c>
      <c r="K30677" t="s">
        <v>137</v>
      </c>
      <c r="L30677" t="s">
        <v>19</v>
      </c>
      <c r="M30677" t="s">
        <v>76</v>
      </c>
    </row>
    <row r="30678" spans="1:13" x14ac:dyDescent="0.3">
      <c r="A30678">
        <v>5248</v>
      </c>
      <c r="B30678">
        <v>2325</v>
      </c>
      <c r="C30678" t="s">
        <v>99</v>
      </c>
      <c r="D30678">
        <v>1</v>
      </c>
      <c r="E30678">
        <v>1</v>
      </c>
      <c r="F30678" s="1">
        <v>42043</v>
      </c>
      <c r="G30678" t="s">
        <v>156</v>
      </c>
      <c r="H30678" s="9">
        <v>0.68648148148148147</v>
      </c>
      <c r="I30678">
        <v>20.75</v>
      </c>
      <c r="J30678">
        <v>20.75</v>
      </c>
      <c r="K30678" t="s">
        <v>137</v>
      </c>
      <c r="L30678" t="s">
        <v>19</v>
      </c>
      <c r="M30678" t="s">
        <v>76</v>
      </c>
    </row>
    <row r="30679" spans="1:13" x14ac:dyDescent="0.3">
      <c r="A30679">
        <v>5354</v>
      </c>
      <c r="B30679">
        <v>2369</v>
      </c>
      <c r="C30679" t="s">
        <v>99</v>
      </c>
      <c r="D30679">
        <v>8.3333333333333329E-2</v>
      </c>
      <c r="E30679">
        <v>1</v>
      </c>
      <c r="F30679" s="1">
        <v>42044</v>
      </c>
      <c r="G30679" t="s">
        <v>157</v>
      </c>
      <c r="H30679" s="9">
        <v>0.58355324074074078</v>
      </c>
      <c r="I30679">
        <v>20.75</v>
      </c>
      <c r="J30679">
        <v>20.75</v>
      </c>
      <c r="K30679" t="s">
        <v>137</v>
      </c>
      <c r="L30679" t="s">
        <v>19</v>
      </c>
      <c r="M30679" t="s">
        <v>76</v>
      </c>
    </row>
    <row r="30680" spans="1:13" x14ac:dyDescent="0.3">
      <c r="A30680">
        <v>5510</v>
      </c>
      <c r="B30680">
        <v>2436</v>
      </c>
      <c r="C30680" t="s">
        <v>99</v>
      </c>
      <c r="D30680">
        <v>0.5</v>
      </c>
      <c r="E30680">
        <v>1</v>
      </c>
      <c r="F30680" s="1">
        <v>42045</v>
      </c>
      <c r="G30680" t="s">
        <v>158</v>
      </c>
      <c r="H30680" s="9">
        <v>0.62409722222222219</v>
      </c>
      <c r="I30680">
        <v>20.75</v>
      </c>
      <c r="J30680">
        <v>20.75</v>
      </c>
      <c r="K30680" t="s">
        <v>137</v>
      </c>
      <c r="L30680" t="s">
        <v>19</v>
      </c>
      <c r="M30680" t="s">
        <v>76</v>
      </c>
    </row>
    <row r="30681" spans="1:13" x14ac:dyDescent="0.3">
      <c r="A30681">
        <v>5617</v>
      </c>
      <c r="B30681">
        <v>2488</v>
      </c>
      <c r="C30681" t="s">
        <v>99</v>
      </c>
      <c r="D30681">
        <v>0.25</v>
      </c>
      <c r="E30681">
        <v>1</v>
      </c>
      <c r="F30681" s="1">
        <v>42046</v>
      </c>
      <c r="G30681" t="s">
        <v>159</v>
      </c>
      <c r="H30681" s="9">
        <v>0.5717592592592593</v>
      </c>
      <c r="I30681">
        <v>20.75</v>
      </c>
      <c r="J30681">
        <v>20.75</v>
      </c>
      <c r="K30681" t="s">
        <v>137</v>
      </c>
      <c r="L30681" t="s">
        <v>19</v>
      </c>
      <c r="M30681" t="s">
        <v>76</v>
      </c>
    </row>
    <row r="30682" spans="1:13" x14ac:dyDescent="0.3">
      <c r="A30682">
        <v>5822</v>
      </c>
      <c r="B30682">
        <v>2580</v>
      </c>
      <c r="C30682" t="s">
        <v>99</v>
      </c>
      <c r="D30682">
        <v>0.5</v>
      </c>
      <c r="E30682">
        <v>2</v>
      </c>
      <c r="F30682" s="1">
        <v>42047</v>
      </c>
      <c r="G30682" t="s">
        <v>160</v>
      </c>
      <c r="H30682" s="9">
        <v>0.73750000000000004</v>
      </c>
      <c r="I30682">
        <v>20.75</v>
      </c>
      <c r="J30682">
        <v>41.5</v>
      </c>
      <c r="K30682" t="s">
        <v>137</v>
      </c>
      <c r="L30682" t="s">
        <v>19</v>
      </c>
      <c r="M30682" t="s">
        <v>76</v>
      </c>
    </row>
    <row r="30683" spans="1:13" x14ac:dyDescent="0.3">
      <c r="A30683">
        <v>6248</v>
      </c>
      <c r="B30683">
        <v>2766</v>
      </c>
      <c r="C30683" t="s">
        <v>99</v>
      </c>
      <c r="D30683">
        <v>0.33333333333333331</v>
      </c>
      <c r="E30683">
        <v>1</v>
      </c>
      <c r="F30683" s="1">
        <v>42050</v>
      </c>
      <c r="G30683" t="s">
        <v>156</v>
      </c>
      <c r="H30683" s="9">
        <v>0.81258101851851849</v>
      </c>
      <c r="I30683">
        <v>20.75</v>
      </c>
      <c r="J30683">
        <v>20.75</v>
      </c>
      <c r="K30683" t="s">
        <v>137</v>
      </c>
      <c r="L30683" t="s">
        <v>19</v>
      </c>
      <c r="M30683" t="s">
        <v>76</v>
      </c>
    </row>
    <row r="30684" spans="1:13" x14ac:dyDescent="0.3">
      <c r="A30684">
        <v>6376</v>
      </c>
      <c r="B30684">
        <v>2818</v>
      </c>
      <c r="C30684" t="s">
        <v>99</v>
      </c>
      <c r="D30684">
        <v>0.33333333333333331</v>
      </c>
      <c r="E30684">
        <v>1</v>
      </c>
      <c r="F30684" s="1">
        <v>42051</v>
      </c>
      <c r="G30684" t="s">
        <v>157</v>
      </c>
      <c r="H30684" s="9">
        <v>0.77788194444444447</v>
      </c>
      <c r="I30684">
        <v>20.75</v>
      </c>
      <c r="J30684">
        <v>20.75</v>
      </c>
      <c r="K30684" t="s">
        <v>137</v>
      </c>
      <c r="L30684" t="s">
        <v>19</v>
      </c>
      <c r="M30684" t="s">
        <v>76</v>
      </c>
    </row>
    <row r="30685" spans="1:13" x14ac:dyDescent="0.3">
      <c r="A30685">
        <v>6424</v>
      </c>
      <c r="B30685">
        <v>2844</v>
      </c>
      <c r="C30685" t="s">
        <v>99</v>
      </c>
      <c r="D30685">
        <v>0.5</v>
      </c>
      <c r="E30685">
        <v>1</v>
      </c>
      <c r="F30685" s="1">
        <v>42052</v>
      </c>
      <c r="G30685" t="s">
        <v>158</v>
      </c>
      <c r="H30685" s="9">
        <v>0.5705324074074074</v>
      </c>
      <c r="I30685">
        <v>20.75</v>
      </c>
      <c r="J30685">
        <v>20.75</v>
      </c>
      <c r="K30685" t="s">
        <v>137</v>
      </c>
      <c r="L30685" t="s">
        <v>19</v>
      </c>
      <c r="M30685" t="s">
        <v>76</v>
      </c>
    </row>
    <row r="30686" spans="1:13" x14ac:dyDescent="0.3">
      <c r="A30686">
        <v>6440</v>
      </c>
      <c r="B30686">
        <v>2850</v>
      </c>
      <c r="C30686" t="s">
        <v>99</v>
      </c>
      <c r="D30686">
        <v>1</v>
      </c>
      <c r="E30686">
        <v>1</v>
      </c>
      <c r="F30686" s="1">
        <v>42052</v>
      </c>
      <c r="G30686" t="s">
        <v>158</v>
      </c>
      <c r="H30686" s="9">
        <v>0.59510416666666666</v>
      </c>
      <c r="I30686">
        <v>20.75</v>
      </c>
      <c r="J30686">
        <v>20.75</v>
      </c>
      <c r="K30686" t="s">
        <v>137</v>
      </c>
      <c r="L30686" t="s">
        <v>19</v>
      </c>
      <c r="M30686" t="s">
        <v>76</v>
      </c>
    </row>
    <row r="30687" spans="1:13" x14ac:dyDescent="0.3">
      <c r="A30687">
        <v>6595</v>
      </c>
      <c r="B30687">
        <v>2916</v>
      </c>
      <c r="C30687" t="s">
        <v>99</v>
      </c>
      <c r="D30687">
        <v>0.33333333333333331</v>
      </c>
      <c r="E30687">
        <v>1</v>
      </c>
      <c r="F30687" s="1">
        <v>42053</v>
      </c>
      <c r="G30687" t="s">
        <v>159</v>
      </c>
      <c r="H30687" s="9">
        <v>0.70138888888888884</v>
      </c>
      <c r="I30687">
        <v>20.75</v>
      </c>
      <c r="J30687">
        <v>20.75</v>
      </c>
      <c r="K30687" t="s">
        <v>137</v>
      </c>
      <c r="L30687" t="s">
        <v>19</v>
      </c>
      <c r="M30687" t="s">
        <v>76</v>
      </c>
    </row>
    <row r="30688" spans="1:13" x14ac:dyDescent="0.3">
      <c r="A30688">
        <v>6639</v>
      </c>
      <c r="B30688">
        <v>2933</v>
      </c>
      <c r="C30688" t="s">
        <v>99</v>
      </c>
      <c r="D30688">
        <v>0.25</v>
      </c>
      <c r="E30688">
        <v>1</v>
      </c>
      <c r="F30688" s="1">
        <v>42053</v>
      </c>
      <c r="G30688" t="s">
        <v>159</v>
      </c>
      <c r="H30688" s="9">
        <v>0.78517361111111106</v>
      </c>
      <c r="I30688">
        <v>20.75</v>
      </c>
      <c r="J30688">
        <v>20.75</v>
      </c>
      <c r="K30688" t="s">
        <v>137</v>
      </c>
      <c r="L30688" t="s">
        <v>19</v>
      </c>
      <c r="M30688" t="s">
        <v>76</v>
      </c>
    </row>
    <row r="30689" spans="1:13" x14ac:dyDescent="0.3">
      <c r="A30689">
        <v>6643</v>
      </c>
      <c r="B30689">
        <v>2934</v>
      </c>
      <c r="C30689" t="s">
        <v>99</v>
      </c>
      <c r="D30689">
        <v>0.33333333333333331</v>
      </c>
      <c r="E30689">
        <v>1</v>
      </c>
      <c r="F30689" s="1">
        <v>42053</v>
      </c>
      <c r="G30689" t="s">
        <v>159</v>
      </c>
      <c r="H30689" s="9">
        <v>0.79166666666666663</v>
      </c>
      <c r="I30689">
        <v>20.75</v>
      </c>
      <c r="J30689">
        <v>20.75</v>
      </c>
      <c r="K30689" t="s">
        <v>137</v>
      </c>
      <c r="L30689" t="s">
        <v>19</v>
      </c>
      <c r="M30689" t="s">
        <v>76</v>
      </c>
    </row>
    <row r="30690" spans="1:13" x14ac:dyDescent="0.3">
      <c r="A30690">
        <v>6693</v>
      </c>
      <c r="B30690">
        <v>2953</v>
      </c>
      <c r="C30690" t="s">
        <v>99</v>
      </c>
      <c r="D30690">
        <v>0.5</v>
      </c>
      <c r="E30690">
        <v>1</v>
      </c>
      <c r="F30690" s="1">
        <v>42054</v>
      </c>
      <c r="G30690" t="s">
        <v>160</v>
      </c>
      <c r="H30690" s="9">
        <v>0.5142592592592593</v>
      </c>
      <c r="I30690">
        <v>20.75</v>
      </c>
      <c r="J30690">
        <v>20.75</v>
      </c>
      <c r="K30690" t="s">
        <v>137</v>
      </c>
      <c r="L30690" t="s">
        <v>19</v>
      </c>
      <c r="M30690" t="s">
        <v>76</v>
      </c>
    </row>
    <row r="30691" spans="1:13" x14ac:dyDescent="0.3">
      <c r="A30691">
        <v>6698</v>
      </c>
      <c r="B30691">
        <v>2956</v>
      </c>
      <c r="C30691" t="s">
        <v>99</v>
      </c>
      <c r="D30691">
        <v>0.25</v>
      </c>
      <c r="E30691">
        <v>1</v>
      </c>
      <c r="F30691" s="1">
        <v>42054</v>
      </c>
      <c r="G30691" t="s">
        <v>160</v>
      </c>
      <c r="H30691" s="9">
        <v>0.52335648148148151</v>
      </c>
      <c r="I30691">
        <v>20.75</v>
      </c>
      <c r="J30691">
        <v>20.75</v>
      </c>
      <c r="K30691" t="s">
        <v>137</v>
      </c>
      <c r="L30691" t="s">
        <v>19</v>
      </c>
      <c r="M30691" t="s">
        <v>76</v>
      </c>
    </row>
    <row r="30692" spans="1:13" x14ac:dyDescent="0.3">
      <c r="A30692">
        <v>6716</v>
      </c>
      <c r="B30692">
        <v>2961</v>
      </c>
      <c r="C30692" t="s">
        <v>99</v>
      </c>
      <c r="D30692">
        <v>9.0909090909090912E-2</v>
      </c>
      <c r="E30692">
        <v>1</v>
      </c>
      <c r="F30692" s="1">
        <v>42054</v>
      </c>
      <c r="G30692" t="s">
        <v>160</v>
      </c>
      <c r="H30692" s="9">
        <v>0.55131944444444447</v>
      </c>
      <c r="I30692">
        <v>20.75</v>
      </c>
      <c r="J30692">
        <v>20.75</v>
      </c>
      <c r="K30692" t="s">
        <v>137</v>
      </c>
      <c r="L30692" t="s">
        <v>19</v>
      </c>
      <c r="M30692" t="s">
        <v>76</v>
      </c>
    </row>
    <row r="30693" spans="1:13" x14ac:dyDescent="0.3">
      <c r="A30693">
        <v>6749</v>
      </c>
      <c r="B30693">
        <v>2978</v>
      </c>
      <c r="C30693" t="s">
        <v>99</v>
      </c>
      <c r="D30693">
        <v>0.5</v>
      </c>
      <c r="E30693">
        <v>1</v>
      </c>
      <c r="F30693" s="1">
        <v>42054</v>
      </c>
      <c r="G30693" t="s">
        <v>160</v>
      </c>
      <c r="H30693" s="9">
        <v>0.65680555555555553</v>
      </c>
      <c r="I30693">
        <v>20.75</v>
      </c>
      <c r="J30693">
        <v>20.75</v>
      </c>
      <c r="K30693" t="s">
        <v>137</v>
      </c>
      <c r="L30693" t="s">
        <v>19</v>
      </c>
      <c r="M30693" t="s">
        <v>76</v>
      </c>
    </row>
    <row r="30694" spans="1:13" x14ac:dyDescent="0.3">
      <c r="A30694">
        <v>6944</v>
      </c>
      <c r="B30694">
        <v>3065</v>
      </c>
      <c r="C30694" t="s">
        <v>99</v>
      </c>
      <c r="D30694">
        <v>0.33333333333333331</v>
      </c>
      <c r="E30694">
        <v>1</v>
      </c>
      <c r="F30694" s="1">
        <v>42055</v>
      </c>
      <c r="G30694" t="s">
        <v>161</v>
      </c>
      <c r="H30694" s="9">
        <v>0.84181712962962962</v>
      </c>
      <c r="I30694">
        <v>20.75</v>
      </c>
      <c r="J30694">
        <v>20.75</v>
      </c>
      <c r="K30694" t="s">
        <v>137</v>
      </c>
      <c r="L30694" t="s">
        <v>19</v>
      </c>
      <c r="M30694" t="s">
        <v>76</v>
      </c>
    </row>
    <row r="30695" spans="1:13" x14ac:dyDescent="0.3">
      <c r="A30695">
        <v>6959</v>
      </c>
      <c r="B30695">
        <v>3071</v>
      </c>
      <c r="C30695" t="s">
        <v>99</v>
      </c>
      <c r="D30695">
        <v>0.25</v>
      </c>
      <c r="E30695">
        <v>1</v>
      </c>
      <c r="F30695" s="1">
        <v>42055</v>
      </c>
      <c r="G30695" t="s">
        <v>161</v>
      </c>
      <c r="H30695" s="9">
        <v>0.88511574074074073</v>
      </c>
      <c r="I30695">
        <v>20.75</v>
      </c>
      <c r="J30695">
        <v>20.75</v>
      </c>
      <c r="K30695" t="s">
        <v>137</v>
      </c>
      <c r="L30695" t="s">
        <v>19</v>
      </c>
      <c r="M30695" t="s">
        <v>76</v>
      </c>
    </row>
    <row r="30696" spans="1:13" x14ac:dyDescent="0.3">
      <c r="A30696">
        <v>7104</v>
      </c>
      <c r="B30696">
        <v>3136</v>
      </c>
      <c r="C30696" t="s">
        <v>99</v>
      </c>
      <c r="D30696">
        <v>0.125</v>
      </c>
      <c r="E30696">
        <v>1</v>
      </c>
      <c r="F30696" s="1">
        <v>42057</v>
      </c>
      <c r="G30696" t="s">
        <v>156</v>
      </c>
      <c r="H30696" s="9">
        <v>0.52730324074074075</v>
      </c>
      <c r="I30696">
        <v>20.75</v>
      </c>
      <c r="J30696">
        <v>20.75</v>
      </c>
      <c r="K30696" t="s">
        <v>137</v>
      </c>
      <c r="L30696" t="s">
        <v>19</v>
      </c>
      <c r="M30696" t="s">
        <v>76</v>
      </c>
    </row>
    <row r="30697" spans="1:13" x14ac:dyDescent="0.3">
      <c r="A30697">
        <v>7163</v>
      </c>
      <c r="B30697">
        <v>3159</v>
      </c>
      <c r="C30697" t="s">
        <v>99</v>
      </c>
      <c r="D30697">
        <v>0.5</v>
      </c>
      <c r="E30697">
        <v>1</v>
      </c>
      <c r="F30697" s="1">
        <v>42057</v>
      </c>
      <c r="G30697" t="s">
        <v>156</v>
      </c>
      <c r="H30697" s="9">
        <v>0.8185648148148148</v>
      </c>
      <c r="I30697">
        <v>20.75</v>
      </c>
      <c r="J30697">
        <v>20.75</v>
      </c>
      <c r="K30697" t="s">
        <v>137</v>
      </c>
      <c r="L30697" t="s">
        <v>19</v>
      </c>
      <c r="M30697" t="s">
        <v>76</v>
      </c>
    </row>
    <row r="30698" spans="1:13" x14ac:dyDescent="0.3">
      <c r="A30698">
        <v>7320</v>
      </c>
      <c r="B30698">
        <v>3226</v>
      </c>
      <c r="C30698" t="s">
        <v>99</v>
      </c>
      <c r="D30698">
        <v>0.2</v>
      </c>
      <c r="E30698">
        <v>1</v>
      </c>
      <c r="F30698" s="1">
        <v>42059</v>
      </c>
      <c r="G30698" t="s">
        <v>158</v>
      </c>
      <c r="H30698" s="9">
        <v>0.49747685185185186</v>
      </c>
      <c r="I30698">
        <v>20.75</v>
      </c>
      <c r="J30698">
        <v>20.75</v>
      </c>
      <c r="K30698" t="s">
        <v>137</v>
      </c>
      <c r="L30698" t="s">
        <v>19</v>
      </c>
      <c r="M30698" t="s">
        <v>76</v>
      </c>
    </row>
    <row r="30699" spans="1:13" x14ac:dyDescent="0.3">
      <c r="A30699">
        <v>7347</v>
      </c>
      <c r="B30699">
        <v>3235</v>
      </c>
      <c r="C30699" t="s">
        <v>99</v>
      </c>
      <c r="D30699">
        <v>1</v>
      </c>
      <c r="E30699">
        <v>1</v>
      </c>
      <c r="F30699" s="1">
        <v>42059</v>
      </c>
      <c r="G30699" t="s">
        <v>158</v>
      </c>
      <c r="H30699" s="9">
        <v>0.53457175925925926</v>
      </c>
      <c r="I30699">
        <v>20.75</v>
      </c>
      <c r="J30699">
        <v>20.75</v>
      </c>
      <c r="K30699" t="s">
        <v>137</v>
      </c>
      <c r="L30699" t="s">
        <v>19</v>
      </c>
      <c r="M30699" t="s">
        <v>76</v>
      </c>
    </row>
    <row r="30700" spans="1:13" x14ac:dyDescent="0.3">
      <c r="A30700">
        <v>7354</v>
      </c>
      <c r="B30700">
        <v>3239</v>
      </c>
      <c r="C30700" t="s">
        <v>99</v>
      </c>
      <c r="D30700">
        <v>1</v>
      </c>
      <c r="E30700">
        <v>1</v>
      </c>
      <c r="F30700" s="1">
        <v>42059</v>
      </c>
      <c r="G30700" t="s">
        <v>158</v>
      </c>
      <c r="H30700" s="9">
        <v>0.54991898148148144</v>
      </c>
      <c r="I30700">
        <v>20.75</v>
      </c>
      <c r="J30700">
        <v>20.75</v>
      </c>
      <c r="K30700" t="s">
        <v>137</v>
      </c>
      <c r="L30700" t="s">
        <v>19</v>
      </c>
      <c r="M30700" t="s">
        <v>76</v>
      </c>
    </row>
    <row r="30701" spans="1:13" x14ac:dyDescent="0.3">
      <c r="A30701">
        <v>7380</v>
      </c>
      <c r="B30701">
        <v>3252</v>
      </c>
      <c r="C30701" t="s">
        <v>99</v>
      </c>
      <c r="D30701">
        <v>1</v>
      </c>
      <c r="E30701">
        <v>1</v>
      </c>
      <c r="F30701" s="1">
        <v>42059</v>
      </c>
      <c r="G30701" t="s">
        <v>158</v>
      </c>
      <c r="H30701" s="9">
        <v>0.68648148148148147</v>
      </c>
      <c r="I30701">
        <v>20.75</v>
      </c>
      <c r="J30701">
        <v>20.75</v>
      </c>
      <c r="K30701" t="s">
        <v>137</v>
      </c>
      <c r="L30701" t="s">
        <v>19</v>
      </c>
      <c r="M30701" t="s">
        <v>76</v>
      </c>
    </row>
    <row r="30702" spans="1:13" x14ac:dyDescent="0.3">
      <c r="A30702">
        <v>7515</v>
      </c>
      <c r="B30702">
        <v>3309</v>
      </c>
      <c r="C30702" t="s">
        <v>99</v>
      </c>
      <c r="D30702">
        <v>0.5</v>
      </c>
      <c r="E30702">
        <v>1</v>
      </c>
      <c r="F30702" s="1">
        <v>42060</v>
      </c>
      <c r="G30702" t="s">
        <v>159</v>
      </c>
      <c r="H30702" s="9">
        <v>0.63304398148148144</v>
      </c>
      <c r="I30702">
        <v>20.75</v>
      </c>
      <c r="J30702">
        <v>20.75</v>
      </c>
      <c r="K30702" t="s">
        <v>137</v>
      </c>
      <c r="L30702" t="s">
        <v>19</v>
      </c>
      <c r="M30702" t="s">
        <v>76</v>
      </c>
    </row>
    <row r="30703" spans="1:13" x14ac:dyDescent="0.3">
      <c r="A30703">
        <v>7702</v>
      </c>
      <c r="B30703">
        <v>3391</v>
      </c>
      <c r="C30703" t="s">
        <v>99</v>
      </c>
      <c r="D30703">
        <v>0.25</v>
      </c>
      <c r="E30703">
        <v>1</v>
      </c>
      <c r="F30703" s="1">
        <v>42061</v>
      </c>
      <c r="G30703" t="s">
        <v>160</v>
      </c>
      <c r="H30703" s="9">
        <v>0.77572916666666669</v>
      </c>
      <c r="I30703">
        <v>20.75</v>
      </c>
      <c r="J30703">
        <v>20.75</v>
      </c>
      <c r="K30703" t="s">
        <v>137</v>
      </c>
      <c r="L30703" t="s">
        <v>19</v>
      </c>
      <c r="M30703" t="s">
        <v>76</v>
      </c>
    </row>
    <row r="30704" spans="1:13" x14ac:dyDescent="0.3">
      <c r="A30704">
        <v>7733</v>
      </c>
      <c r="B30704">
        <v>3403</v>
      </c>
      <c r="C30704" t="s">
        <v>99</v>
      </c>
      <c r="D30704">
        <v>0.25</v>
      </c>
      <c r="E30704">
        <v>1</v>
      </c>
      <c r="F30704" s="1">
        <v>42062</v>
      </c>
      <c r="G30704" t="s">
        <v>161</v>
      </c>
      <c r="H30704" s="9">
        <v>0.49820601851851853</v>
      </c>
      <c r="I30704">
        <v>20.75</v>
      </c>
      <c r="J30704">
        <v>20.75</v>
      </c>
      <c r="K30704" t="s">
        <v>137</v>
      </c>
      <c r="L30704" t="s">
        <v>19</v>
      </c>
      <c r="M30704" t="s">
        <v>76</v>
      </c>
    </row>
    <row r="30705" spans="1:13" x14ac:dyDescent="0.3">
      <c r="A30705">
        <v>7737</v>
      </c>
      <c r="B30705">
        <v>3405</v>
      </c>
      <c r="C30705" t="s">
        <v>99</v>
      </c>
      <c r="D30705">
        <v>1</v>
      </c>
      <c r="E30705">
        <v>1</v>
      </c>
      <c r="F30705" s="1">
        <v>42062</v>
      </c>
      <c r="G30705" t="s">
        <v>161</v>
      </c>
      <c r="H30705" s="9">
        <v>0.50528935185185186</v>
      </c>
      <c r="I30705">
        <v>20.75</v>
      </c>
      <c r="J30705">
        <v>20.75</v>
      </c>
      <c r="K30705" t="s">
        <v>137</v>
      </c>
      <c r="L30705" t="s">
        <v>19</v>
      </c>
      <c r="M30705" t="s">
        <v>76</v>
      </c>
    </row>
    <row r="30706" spans="1:13" x14ac:dyDescent="0.3">
      <c r="A30706">
        <v>7751</v>
      </c>
      <c r="B30706">
        <v>3412</v>
      </c>
      <c r="C30706" t="s">
        <v>99</v>
      </c>
      <c r="D30706">
        <v>0.2</v>
      </c>
      <c r="E30706">
        <v>1</v>
      </c>
      <c r="F30706" s="1">
        <v>42062</v>
      </c>
      <c r="G30706" t="s">
        <v>161</v>
      </c>
      <c r="H30706" s="9">
        <v>0.52825231481481483</v>
      </c>
      <c r="I30706">
        <v>20.75</v>
      </c>
      <c r="J30706">
        <v>20.75</v>
      </c>
      <c r="K30706" t="s">
        <v>137</v>
      </c>
      <c r="L30706" t="s">
        <v>19</v>
      </c>
      <c r="M30706" t="s">
        <v>76</v>
      </c>
    </row>
    <row r="30707" spans="1:13" x14ac:dyDescent="0.3">
      <c r="A30707">
        <v>7826</v>
      </c>
      <c r="B30707">
        <v>3442</v>
      </c>
      <c r="C30707" t="s">
        <v>99</v>
      </c>
      <c r="D30707">
        <v>0.5</v>
      </c>
      <c r="E30707">
        <v>1</v>
      </c>
      <c r="F30707" s="1">
        <v>42062</v>
      </c>
      <c r="G30707" t="s">
        <v>161</v>
      </c>
      <c r="H30707" s="9">
        <v>0.74209490740740736</v>
      </c>
      <c r="I30707">
        <v>20.75</v>
      </c>
      <c r="J30707">
        <v>20.75</v>
      </c>
      <c r="K30707" t="s">
        <v>137</v>
      </c>
      <c r="L30707" t="s">
        <v>19</v>
      </c>
      <c r="M30707" t="s">
        <v>76</v>
      </c>
    </row>
    <row r="30708" spans="1:13" x14ac:dyDescent="0.3">
      <c r="A30708">
        <v>7849</v>
      </c>
      <c r="B30708">
        <v>3449</v>
      </c>
      <c r="C30708" t="s">
        <v>99</v>
      </c>
      <c r="D30708">
        <v>0.33333333333333331</v>
      </c>
      <c r="E30708">
        <v>1</v>
      </c>
      <c r="F30708" s="1">
        <v>42062</v>
      </c>
      <c r="G30708" t="s">
        <v>161</v>
      </c>
      <c r="H30708" s="9">
        <v>0.78</v>
      </c>
      <c r="I30708">
        <v>20.75</v>
      </c>
      <c r="J30708">
        <v>20.75</v>
      </c>
      <c r="K30708" t="s">
        <v>137</v>
      </c>
      <c r="L30708" t="s">
        <v>19</v>
      </c>
      <c r="M30708" t="s">
        <v>76</v>
      </c>
    </row>
    <row r="30709" spans="1:13" x14ac:dyDescent="0.3">
      <c r="A30709">
        <v>7871</v>
      </c>
      <c r="B30709">
        <v>3458</v>
      </c>
      <c r="C30709" t="s">
        <v>99</v>
      </c>
      <c r="D30709">
        <v>0.5</v>
      </c>
      <c r="E30709">
        <v>1</v>
      </c>
      <c r="F30709" s="1">
        <v>42062</v>
      </c>
      <c r="G30709" t="s">
        <v>161</v>
      </c>
      <c r="H30709" s="9">
        <v>0.79931712962962964</v>
      </c>
      <c r="I30709">
        <v>20.75</v>
      </c>
      <c r="J30709">
        <v>20.75</v>
      </c>
      <c r="K30709" t="s">
        <v>137</v>
      </c>
      <c r="L30709" t="s">
        <v>19</v>
      </c>
      <c r="M30709" t="s">
        <v>76</v>
      </c>
    </row>
    <row r="30710" spans="1:13" x14ac:dyDescent="0.3">
      <c r="A30710">
        <v>7887</v>
      </c>
      <c r="B30710">
        <v>3466</v>
      </c>
      <c r="C30710" t="s">
        <v>99</v>
      </c>
      <c r="D30710">
        <v>1</v>
      </c>
      <c r="E30710">
        <v>1</v>
      </c>
      <c r="F30710" s="1">
        <v>42062</v>
      </c>
      <c r="G30710" t="s">
        <v>161</v>
      </c>
      <c r="H30710" s="9">
        <v>0.85812500000000003</v>
      </c>
      <c r="I30710">
        <v>20.75</v>
      </c>
      <c r="J30710">
        <v>20.75</v>
      </c>
      <c r="K30710" t="s">
        <v>137</v>
      </c>
      <c r="L30710" t="s">
        <v>19</v>
      </c>
      <c r="M30710" t="s">
        <v>76</v>
      </c>
    </row>
    <row r="30711" spans="1:13" x14ac:dyDescent="0.3">
      <c r="A30711">
        <v>8125</v>
      </c>
      <c r="B30711">
        <v>3568</v>
      </c>
      <c r="C30711" t="s">
        <v>99</v>
      </c>
      <c r="D30711">
        <v>0.5</v>
      </c>
      <c r="E30711">
        <v>1</v>
      </c>
      <c r="F30711" s="1">
        <v>42064</v>
      </c>
      <c r="G30711" t="s">
        <v>156</v>
      </c>
      <c r="H30711" s="9">
        <v>0.81068287037037035</v>
      </c>
      <c r="I30711">
        <v>20.75</v>
      </c>
      <c r="J30711">
        <v>20.75</v>
      </c>
      <c r="K30711" t="s">
        <v>137</v>
      </c>
      <c r="L30711" t="s">
        <v>19</v>
      </c>
      <c r="M30711" t="s">
        <v>76</v>
      </c>
    </row>
    <row r="30712" spans="1:13" x14ac:dyDescent="0.3">
      <c r="A30712">
        <v>8173</v>
      </c>
      <c r="B30712">
        <v>3588</v>
      </c>
      <c r="C30712" t="s">
        <v>99</v>
      </c>
      <c r="D30712">
        <v>1</v>
      </c>
      <c r="E30712">
        <v>1</v>
      </c>
      <c r="F30712" s="1">
        <v>42065</v>
      </c>
      <c r="G30712" t="s">
        <v>157</v>
      </c>
      <c r="H30712" s="9">
        <v>0.52976851851851847</v>
      </c>
      <c r="I30712">
        <v>20.75</v>
      </c>
      <c r="J30712">
        <v>20.75</v>
      </c>
      <c r="K30712" t="s">
        <v>137</v>
      </c>
      <c r="L30712" t="s">
        <v>19</v>
      </c>
      <c r="M30712" t="s">
        <v>76</v>
      </c>
    </row>
    <row r="30713" spans="1:13" x14ac:dyDescent="0.3">
      <c r="A30713">
        <v>8247</v>
      </c>
      <c r="B30713">
        <v>3622</v>
      </c>
      <c r="C30713" t="s">
        <v>99</v>
      </c>
      <c r="D30713">
        <v>0.25</v>
      </c>
      <c r="E30713">
        <v>1</v>
      </c>
      <c r="F30713" s="1">
        <v>42065</v>
      </c>
      <c r="G30713" t="s">
        <v>157</v>
      </c>
      <c r="H30713" s="9">
        <v>0.75442129629629628</v>
      </c>
      <c r="I30713">
        <v>20.75</v>
      </c>
      <c r="J30713">
        <v>20.75</v>
      </c>
      <c r="K30713" t="s">
        <v>137</v>
      </c>
      <c r="L30713" t="s">
        <v>19</v>
      </c>
      <c r="M30713" t="s">
        <v>76</v>
      </c>
    </row>
    <row r="30714" spans="1:13" x14ac:dyDescent="0.3">
      <c r="A30714">
        <v>8269</v>
      </c>
      <c r="B30714">
        <v>3630</v>
      </c>
      <c r="C30714" t="s">
        <v>99</v>
      </c>
      <c r="D30714">
        <v>0.33333333333333331</v>
      </c>
      <c r="E30714">
        <v>1</v>
      </c>
      <c r="F30714" s="1">
        <v>42065</v>
      </c>
      <c r="G30714" t="s">
        <v>157</v>
      </c>
      <c r="H30714" s="9">
        <v>0.81574074074074077</v>
      </c>
      <c r="I30714">
        <v>20.75</v>
      </c>
      <c r="J30714">
        <v>20.75</v>
      </c>
      <c r="K30714" t="s">
        <v>137</v>
      </c>
      <c r="L30714" t="s">
        <v>19</v>
      </c>
      <c r="M30714" t="s">
        <v>76</v>
      </c>
    </row>
    <row r="30715" spans="1:13" x14ac:dyDescent="0.3">
      <c r="A30715">
        <v>8317</v>
      </c>
      <c r="B30715">
        <v>3653</v>
      </c>
      <c r="C30715" t="s">
        <v>99</v>
      </c>
      <c r="D30715">
        <v>1</v>
      </c>
      <c r="E30715">
        <v>1</v>
      </c>
      <c r="F30715" s="1">
        <v>42066</v>
      </c>
      <c r="G30715" t="s">
        <v>158</v>
      </c>
      <c r="H30715" s="9">
        <v>0.55936342592592592</v>
      </c>
      <c r="I30715">
        <v>20.75</v>
      </c>
      <c r="J30715">
        <v>20.75</v>
      </c>
      <c r="K30715" t="s">
        <v>137</v>
      </c>
      <c r="L30715" t="s">
        <v>19</v>
      </c>
      <c r="M30715" t="s">
        <v>76</v>
      </c>
    </row>
    <row r="30716" spans="1:13" x14ac:dyDescent="0.3">
      <c r="A30716">
        <v>8342</v>
      </c>
      <c r="B30716">
        <v>3659</v>
      </c>
      <c r="C30716" t="s">
        <v>99</v>
      </c>
      <c r="D30716">
        <v>0.1</v>
      </c>
      <c r="E30716">
        <v>1</v>
      </c>
      <c r="F30716" s="1">
        <v>42066</v>
      </c>
      <c r="G30716" t="s">
        <v>158</v>
      </c>
      <c r="H30716" s="9">
        <v>0.58570601851851856</v>
      </c>
      <c r="I30716">
        <v>20.75</v>
      </c>
      <c r="J30716">
        <v>20.75</v>
      </c>
      <c r="K30716" t="s">
        <v>137</v>
      </c>
      <c r="L30716" t="s">
        <v>19</v>
      </c>
      <c r="M30716" t="s">
        <v>76</v>
      </c>
    </row>
    <row r="30717" spans="1:13" x14ac:dyDescent="0.3">
      <c r="A30717">
        <v>8369</v>
      </c>
      <c r="B30717">
        <v>3667</v>
      </c>
      <c r="C30717" t="s">
        <v>99</v>
      </c>
      <c r="D30717">
        <v>0.33333333333333331</v>
      </c>
      <c r="E30717">
        <v>1</v>
      </c>
      <c r="F30717" s="1">
        <v>42066</v>
      </c>
      <c r="G30717" t="s">
        <v>158</v>
      </c>
      <c r="H30717" s="9">
        <v>0.69883101851851848</v>
      </c>
      <c r="I30717">
        <v>20.75</v>
      </c>
      <c r="J30717">
        <v>20.75</v>
      </c>
      <c r="K30717" t="s">
        <v>137</v>
      </c>
      <c r="L30717" t="s">
        <v>19</v>
      </c>
      <c r="M30717" t="s">
        <v>76</v>
      </c>
    </row>
    <row r="30718" spans="1:13" x14ac:dyDescent="0.3">
      <c r="A30718">
        <v>8404</v>
      </c>
      <c r="B30718">
        <v>3683</v>
      </c>
      <c r="C30718" t="s">
        <v>99</v>
      </c>
      <c r="D30718">
        <v>0.25</v>
      </c>
      <c r="E30718">
        <v>1</v>
      </c>
      <c r="F30718" s="1">
        <v>42066</v>
      </c>
      <c r="G30718" t="s">
        <v>158</v>
      </c>
      <c r="H30718" s="9">
        <v>0.8306944444444444</v>
      </c>
      <c r="I30718">
        <v>20.75</v>
      </c>
      <c r="J30718">
        <v>20.75</v>
      </c>
      <c r="K30718" t="s">
        <v>137</v>
      </c>
      <c r="L30718" t="s">
        <v>19</v>
      </c>
      <c r="M30718" t="s">
        <v>76</v>
      </c>
    </row>
    <row r="30719" spans="1:13" x14ac:dyDescent="0.3">
      <c r="A30719">
        <v>8428</v>
      </c>
      <c r="B30719">
        <v>3692</v>
      </c>
      <c r="C30719" t="s">
        <v>99</v>
      </c>
      <c r="D30719">
        <v>0.14285714285714285</v>
      </c>
      <c r="E30719">
        <v>1</v>
      </c>
      <c r="F30719" s="1">
        <v>42067</v>
      </c>
      <c r="G30719" t="s">
        <v>159</v>
      </c>
      <c r="H30719" s="9">
        <v>0.47990740740740739</v>
      </c>
      <c r="I30719">
        <v>20.75</v>
      </c>
      <c r="J30719">
        <v>20.75</v>
      </c>
      <c r="K30719" t="s">
        <v>137</v>
      </c>
      <c r="L30719" t="s">
        <v>19</v>
      </c>
      <c r="M30719" t="s">
        <v>76</v>
      </c>
    </row>
    <row r="30720" spans="1:13" x14ac:dyDescent="0.3">
      <c r="A30720">
        <v>8450</v>
      </c>
      <c r="B30720">
        <v>3702</v>
      </c>
      <c r="C30720" t="s">
        <v>99</v>
      </c>
      <c r="D30720">
        <v>0.125</v>
      </c>
      <c r="E30720">
        <v>1</v>
      </c>
      <c r="F30720" s="1">
        <v>42067</v>
      </c>
      <c r="G30720" t="s">
        <v>159</v>
      </c>
      <c r="H30720" s="9">
        <v>0.53714120370370366</v>
      </c>
      <c r="I30720">
        <v>20.75</v>
      </c>
      <c r="J30720">
        <v>20.75</v>
      </c>
      <c r="K30720" t="s">
        <v>137</v>
      </c>
      <c r="L30720" t="s">
        <v>19</v>
      </c>
      <c r="M30720" t="s">
        <v>76</v>
      </c>
    </row>
    <row r="30721" spans="1:13" x14ac:dyDescent="0.3">
      <c r="A30721">
        <v>8472</v>
      </c>
      <c r="B30721">
        <v>3710</v>
      </c>
      <c r="C30721" t="s">
        <v>99</v>
      </c>
      <c r="D30721">
        <v>0.1</v>
      </c>
      <c r="E30721">
        <v>1</v>
      </c>
      <c r="F30721" s="1">
        <v>42067</v>
      </c>
      <c r="G30721" t="s">
        <v>159</v>
      </c>
      <c r="H30721" s="9">
        <v>0.57546296296296295</v>
      </c>
      <c r="I30721">
        <v>20.75</v>
      </c>
      <c r="J30721">
        <v>20.75</v>
      </c>
      <c r="K30721" t="s">
        <v>137</v>
      </c>
      <c r="L30721" t="s">
        <v>19</v>
      </c>
      <c r="M30721" t="s">
        <v>76</v>
      </c>
    </row>
    <row r="30722" spans="1:13" x14ac:dyDescent="0.3">
      <c r="A30722">
        <v>8545</v>
      </c>
      <c r="B30722">
        <v>3741</v>
      </c>
      <c r="C30722" t="s">
        <v>99</v>
      </c>
      <c r="D30722">
        <v>0.5</v>
      </c>
      <c r="E30722">
        <v>1</v>
      </c>
      <c r="F30722" s="1">
        <v>42067</v>
      </c>
      <c r="G30722" t="s">
        <v>159</v>
      </c>
      <c r="H30722" s="9">
        <v>0.80384259259259261</v>
      </c>
      <c r="I30722">
        <v>20.75</v>
      </c>
      <c r="J30722">
        <v>20.75</v>
      </c>
      <c r="K30722" t="s">
        <v>137</v>
      </c>
      <c r="L30722" t="s">
        <v>19</v>
      </c>
      <c r="M30722" t="s">
        <v>76</v>
      </c>
    </row>
    <row r="30723" spans="1:13" x14ac:dyDescent="0.3">
      <c r="A30723">
        <v>8615</v>
      </c>
      <c r="B30723">
        <v>3775</v>
      </c>
      <c r="C30723" t="s">
        <v>99</v>
      </c>
      <c r="D30723">
        <v>1</v>
      </c>
      <c r="E30723">
        <v>1</v>
      </c>
      <c r="F30723" s="1">
        <v>42068</v>
      </c>
      <c r="G30723" t="s">
        <v>160</v>
      </c>
      <c r="H30723" s="9">
        <v>0.57597222222222222</v>
      </c>
      <c r="I30723">
        <v>20.75</v>
      </c>
      <c r="J30723">
        <v>20.75</v>
      </c>
      <c r="K30723" t="s">
        <v>137</v>
      </c>
      <c r="L30723" t="s">
        <v>19</v>
      </c>
      <c r="M30723" t="s">
        <v>76</v>
      </c>
    </row>
    <row r="30724" spans="1:13" x14ac:dyDescent="0.3">
      <c r="A30724">
        <v>8619</v>
      </c>
      <c r="B30724">
        <v>3776</v>
      </c>
      <c r="C30724" t="s">
        <v>99</v>
      </c>
      <c r="D30724">
        <v>0.2</v>
      </c>
      <c r="E30724">
        <v>1</v>
      </c>
      <c r="F30724" s="1">
        <v>42068</v>
      </c>
      <c r="G30724" t="s">
        <v>160</v>
      </c>
      <c r="H30724" s="9">
        <v>0.58273148148148146</v>
      </c>
      <c r="I30724">
        <v>20.75</v>
      </c>
      <c r="J30724">
        <v>20.75</v>
      </c>
      <c r="K30724" t="s">
        <v>137</v>
      </c>
      <c r="L30724" t="s">
        <v>19</v>
      </c>
      <c r="M30724" t="s">
        <v>76</v>
      </c>
    </row>
    <row r="30725" spans="1:13" x14ac:dyDescent="0.3">
      <c r="A30725">
        <v>8642</v>
      </c>
      <c r="B30725">
        <v>3786</v>
      </c>
      <c r="C30725" t="s">
        <v>99</v>
      </c>
      <c r="D30725">
        <v>0.5</v>
      </c>
      <c r="E30725">
        <v>1</v>
      </c>
      <c r="F30725" s="1">
        <v>42068</v>
      </c>
      <c r="G30725" t="s">
        <v>160</v>
      </c>
      <c r="H30725" s="9">
        <v>0.65842592592592597</v>
      </c>
      <c r="I30725">
        <v>20.75</v>
      </c>
      <c r="J30725">
        <v>20.75</v>
      </c>
      <c r="K30725" t="s">
        <v>137</v>
      </c>
      <c r="L30725" t="s">
        <v>19</v>
      </c>
      <c r="M30725" t="s">
        <v>76</v>
      </c>
    </row>
    <row r="30726" spans="1:13" x14ac:dyDescent="0.3">
      <c r="A30726">
        <v>8824</v>
      </c>
      <c r="B30726">
        <v>3869</v>
      </c>
      <c r="C30726" t="s">
        <v>99</v>
      </c>
      <c r="D30726">
        <v>0.33333333333333331</v>
      </c>
      <c r="E30726">
        <v>1</v>
      </c>
      <c r="F30726" s="1">
        <v>42069</v>
      </c>
      <c r="G30726" t="s">
        <v>161</v>
      </c>
      <c r="H30726" s="9">
        <v>0.85368055555555555</v>
      </c>
      <c r="I30726">
        <v>20.75</v>
      </c>
      <c r="J30726">
        <v>20.75</v>
      </c>
      <c r="K30726" t="s">
        <v>137</v>
      </c>
      <c r="L30726" t="s">
        <v>19</v>
      </c>
      <c r="M30726" t="s">
        <v>76</v>
      </c>
    </row>
    <row r="30727" spans="1:13" x14ac:dyDescent="0.3">
      <c r="A30727">
        <v>8857</v>
      </c>
      <c r="B30727">
        <v>3884</v>
      </c>
      <c r="C30727" t="s">
        <v>99</v>
      </c>
      <c r="D30727">
        <v>0.25</v>
      </c>
      <c r="E30727">
        <v>1</v>
      </c>
      <c r="F30727" s="1">
        <v>42070</v>
      </c>
      <c r="G30727" t="s">
        <v>162</v>
      </c>
      <c r="H30727" s="9">
        <v>0.49486111111111108</v>
      </c>
      <c r="I30727">
        <v>20.75</v>
      </c>
      <c r="J30727">
        <v>20.75</v>
      </c>
      <c r="K30727" t="s">
        <v>137</v>
      </c>
      <c r="L30727" t="s">
        <v>19</v>
      </c>
      <c r="M30727" t="s">
        <v>76</v>
      </c>
    </row>
    <row r="30728" spans="1:13" x14ac:dyDescent="0.3">
      <c r="A30728">
        <v>8871</v>
      </c>
      <c r="B30728">
        <v>3887</v>
      </c>
      <c r="C30728" t="s">
        <v>99</v>
      </c>
      <c r="D30728">
        <v>0.14285714285714285</v>
      </c>
      <c r="E30728">
        <v>2</v>
      </c>
      <c r="F30728" s="1">
        <v>42070</v>
      </c>
      <c r="G30728" t="s">
        <v>162</v>
      </c>
      <c r="H30728" s="9">
        <v>0.51678240740740744</v>
      </c>
      <c r="I30728">
        <v>20.75</v>
      </c>
      <c r="J30728">
        <v>41.5</v>
      </c>
      <c r="K30728" t="s">
        <v>137</v>
      </c>
      <c r="L30728" t="s">
        <v>19</v>
      </c>
      <c r="M30728" t="s">
        <v>76</v>
      </c>
    </row>
    <row r="30729" spans="1:13" x14ac:dyDescent="0.3">
      <c r="A30729">
        <v>8964</v>
      </c>
      <c r="B30729">
        <v>3927</v>
      </c>
      <c r="C30729" t="s">
        <v>99</v>
      </c>
      <c r="D30729">
        <v>0.33333333333333331</v>
      </c>
      <c r="E30729">
        <v>1</v>
      </c>
      <c r="F30729" s="1">
        <v>42070</v>
      </c>
      <c r="G30729" t="s">
        <v>162</v>
      </c>
      <c r="H30729" s="9">
        <v>0.87300925925925921</v>
      </c>
      <c r="I30729">
        <v>20.75</v>
      </c>
      <c r="J30729">
        <v>20.75</v>
      </c>
      <c r="K30729" t="s">
        <v>137</v>
      </c>
      <c r="L30729" t="s">
        <v>19</v>
      </c>
      <c r="M30729" t="s">
        <v>76</v>
      </c>
    </row>
    <row r="30730" spans="1:13" x14ac:dyDescent="0.3">
      <c r="A30730">
        <v>9030</v>
      </c>
      <c r="B30730">
        <v>3959</v>
      </c>
      <c r="C30730" t="s">
        <v>99</v>
      </c>
      <c r="D30730">
        <v>0.5</v>
      </c>
      <c r="E30730">
        <v>1</v>
      </c>
      <c r="F30730" s="1">
        <v>42071</v>
      </c>
      <c r="G30730" t="s">
        <v>156</v>
      </c>
      <c r="H30730" s="9">
        <v>0.63755787037037037</v>
      </c>
      <c r="I30730">
        <v>20.75</v>
      </c>
      <c r="J30730">
        <v>20.75</v>
      </c>
      <c r="K30730" t="s">
        <v>137</v>
      </c>
      <c r="L30730" t="s">
        <v>19</v>
      </c>
      <c r="M30730" t="s">
        <v>76</v>
      </c>
    </row>
    <row r="30731" spans="1:13" x14ac:dyDescent="0.3">
      <c r="A30731">
        <v>9048</v>
      </c>
      <c r="B30731">
        <v>3968</v>
      </c>
      <c r="C30731" t="s">
        <v>99</v>
      </c>
      <c r="D30731">
        <v>0.25</v>
      </c>
      <c r="E30731">
        <v>1</v>
      </c>
      <c r="F30731" s="1">
        <v>42071</v>
      </c>
      <c r="G30731" t="s">
        <v>156</v>
      </c>
      <c r="H30731" s="9">
        <v>0.70537037037037043</v>
      </c>
      <c r="I30731">
        <v>20.75</v>
      </c>
      <c r="J30731">
        <v>20.75</v>
      </c>
      <c r="K30731" t="s">
        <v>137</v>
      </c>
      <c r="L30731" t="s">
        <v>19</v>
      </c>
      <c r="M30731" t="s">
        <v>76</v>
      </c>
    </row>
    <row r="30732" spans="1:13" x14ac:dyDescent="0.3">
      <c r="A30732">
        <v>9053</v>
      </c>
      <c r="B30732">
        <v>3970</v>
      </c>
      <c r="C30732" t="s">
        <v>99</v>
      </c>
      <c r="D30732">
        <v>0.33333333333333331</v>
      </c>
      <c r="E30732">
        <v>1</v>
      </c>
      <c r="F30732" s="1">
        <v>42071</v>
      </c>
      <c r="G30732" t="s">
        <v>156</v>
      </c>
      <c r="H30732" s="9">
        <v>0.71386574074074072</v>
      </c>
      <c r="I30732">
        <v>20.75</v>
      </c>
      <c r="J30732">
        <v>20.75</v>
      </c>
      <c r="K30732" t="s">
        <v>137</v>
      </c>
      <c r="L30732" t="s">
        <v>19</v>
      </c>
      <c r="M30732" t="s">
        <v>76</v>
      </c>
    </row>
    <row r="30733" spans="1:13" x14ac:dyDescent="0.3">
      <c r="A30733">
        <v>9280</v>
      </c>
      <c r="B30733">
        <v>4064</v>
      </c>
      <c r="C30733" t="s">
        <v>99</v>
      </c>
      <c r="D30733">
        <v>0.1111111111111111</v>
      </c>
      <c r="E30733">
        <v>1</v>
      </c>
      <c r="F30733" s="1">
        <v>42073</v>
      </c>
      <c r="G30733" t="s">
        <v>158</v>
      </c>
      <c r="H30733" s="9">
        <v>0.52766203703703707</v>
      </c>
      <c r="I30733">
        <v>20.75</v>
      </c>
      <c r="J30733">
        <v>20.75</v>
      </c>
      <c r="K30733" t="s">
        <v>137</v>
      </c>
      <c r="L30733" t="s">
        <v>19</v>
      </c>
      <c r="M30733" t="s">
        <v>76</v>
      </c>
    </row>
    <row r="30734" spans="1:13" x14ac:dyDescent="0.3">
      <c r="A30734">
        <v>9299</v>
      </c>
      <c r="B30734">
        <v>4073</v>
      </c>
      <c r="C30734" t="s">
        <v>99</v>
      </c>
      <c r="D30734">
        <v>0.33333333333333331</v>
      </c>
      <c r="E30734">
        <v>1</v>
      </c>
      <c r="F30734" s="1">
        <v>42073</v>
      </c>
      <c r="G30734" t="s">
        <v>158</v>
      </c>
      <c r="H30734" s="9">
        <v>0.55928240740740742</v>
      </c>
      <c r="I30734">
        <v>20.75</v>
      </c>
      <c r="J30734">
        <v>20.75</v>
      </c>
      <c r="K30734" t="s">
        <v>137</v>
      </c>
      <c r="L30734" t="s">
        <v>19</v>
      </c>
      <c r="M30734" t="s">
        <v>76</v>
      </c>
    </row>
    <row r="30735" spans="1:13" x14ac:dyDescent="0.3">
      <c r="A30735">
        <v>9400</v>
      </c>
      <c r="B30735">
        <v>4118</v>
      </c>
      <c r="C30735" t="s">
        <v>99</v>
      </c>
      <c r="D30735">
        <v>1</v>
      </c>
      <c r="E30735">
        <v>1</v>
      </c>
      <c r="F30735" s="1">
        <v>42074</v>
      </c>
      <c r="G30735" t="s">
        <v>159</v>
      </c>
      <c r="H30735" s="9">
        <v>0.5075115740740741</v>
      </c>
      <c r="I30735">
        <v>20.75</v>
      </c>
      <c r="J30735">
        <v>20.75</v>
      </c>
      <c r="K30735" t="s">
        <v>137</v>
      </c>
      <c r="L30735" t="s">
        <v>19</v>
      </c>
      <c r="M30735" t="s">
        <v>76</v>
      </c>
    </row>
    <row r="30736" spans="1:13" x14ac:dyDescent="0.3">
      <c r="A30736">
        <v>9472</v>
      </c>
      <c r="B30736">
        <v>4147</v>
      </c>
      <c r="C30736" t="s">
        <v>99</v>
      </c>
      <c r="D30736">
        <v>0.33333333333333331</v>
      </c>
      <c r="E30736">
        <v>1</v>
      </c>
      <c r="F30736" s="1">
        <v>42074</v>
      </c>
      <c r="G30736" t="s">
        <v>159</v>
      </c>
      <c r="H30736" s="9">
        <v>0.69289351851851855</v>
      </c>
      <c r="I30736">
        <v>20.75</v>
      </c>
      <c r="J30736">
        <v>20.75</v>
      </c>
      <c r="K30736" t="s">
        <v>137</v>
      </c>
      <c r="L30736" t="s">
        <v>19</v>
      </c>
      <c r="M30736" t="s">
        <v>76</v>
      </c>
    </row>
    <row r="30737" spans="1:13" x14ac:dyDescent="0.3">
      <c r="A30737">
        <v>9545</v>
      </c>
      <c r="B30737">
        <v>4184</v>
      </c>
      <c r="C30737" t="s">
        <v>99</v>
      </c>
      <c r="D30737">
        <v>0.2</v>
      </c>
      <c r="E30737">
        <v>1</v>
      </c>
      <c r="F30737" s="1">
        <v>42075</v>
      </c>
      <c r="G30737" t="s">
        <v>160</v>
      </c>
      <c r="H30737" s="9">
        <v>0.51369212962962962</v>
      </c>
      <c r="I30737">
        <v>20.75</v>
      </c>
      <c r="J30737">
        <v>20.75</v>
      </c>
      <c r="K30737" t="s">
        <v>137</v>
      </c>
      <c r="L30737" t="s">
        <v>19</v>
      </c>
      <c r="M30737" t="s">
        <v>76</v>
      </c>
    </row>
    <row r="30738" spans="1:13" x14ac:dyDescent="0.3">
      <c r="A30738">
        <v>9897</v>
      </c>
      <c r="B30738">
        <v>4334</v>
      </c>
      <c r="C30738" t="s">
        <v>99</v>
      </c>
      <c r="D30738">
        <v>1</v>
      </c>
      <c r="E30738">
        <v>1</v>
      </c>
      <c r="F30738" s="1">
        <v>42077</v>
      </c>
      <c r="G30738" t="s">
        <v>162</v>
      </c>
      <c r="H30738" s="9">
        <v>0.77539351851851857</v>
      </c>
      <c r="I30738">
        <v>20.75</v>
      </c>
      <c r="J30738">
        <v>20.75</v>
      </c>
      <c r="K30738" t="s">
        <v>137</v>
      </c>
      <c r="L30738" t="s">
        <v>19</v>
      </c>
      <c r="M30738" t="s">
        <v>76</v>
      </c>
    </row>
    <row r="30739" spans="1:13" x14ac:dyDescent="0.3">
      <c r="A30739">
        <v>10067</v>
      </c>
      <c r="B30739">
        <v>4406</v>
      </c>
      <c r="C30739" t="s">
        <v>99</v>
      </c>
      <c r="D30739">
        <v>0.33333333333333331</v>
      </c>
      <c r="E30739">
        <v>1</v>
      </c>
      <c r="F30739" s="1">
        <v>42079</v>
      </c>
      <c r="G30739" t="s">
        <v>157</v>
      </c>
      <c r="H30739" s="9">
        <v>0.50311342592592589</v>
      </c>
      <c r="I30739">
        <v>20.75</v>
      </c>
      <c r="J30739">
        <v>20.75</v>
      </c>
      <c r="K30739" t="s">
        <v>137</v>
      </c>
      <c r="L30739" t="s">
        <v>19</v>
      </c>
      <c r="M30739" t="s">
        <v>76</v>
      </c>
    </row>
    <row r="30740" spans="1:13" x14ac:dyDescent="0.3">
      <c r="A30740">
        <v>10244</v>
      </c>
      <c r="B30740">
        <v>4482</v>
      </c>
      <c r="C30740" t="s">
        <v>99</v>
      </c>
      <c r="D30740">
        <v>7.1428571428571425E-2</v>
      </c>
      <c r="E30740">
        <v>1</v>
      </c>
      <c r="F30740" s="1">
        <v>42080</v>
      </c>
      <c r="G30740" t="s">
        <v>158</v>
      </c>
      <c r="H30740" s="9">
        <v>0.58168981481481485</v>
      </c>
      <c r="I30740">
        <v>20.75</v>
      </c>
      <c r="J30740">
        <v>20.75</v>
      </c>
      <c r="K30740" t="s">
        <v>137</v>
      </c>
      <c r="L30740" t="s">
        <v>19</v>
      </c>
      <c r="M30740" t="s">
        <v>76</v>
      </c>
    </row>
    <row r="30741" spans="1:13" x14ac:dyDescent="0.3">
      <c r="A30741">
        <v>10280</v>
      </c>
      <c r="B30741">
        <v>4496</v>
      </c>
      <c r="C30741" t="s">
        <v>99</v>
      </c>
      <c r="D30741">
        <v>0.25</v>
      </c>
      <c r="E30741">
        <v>1</v>
      </c>
      <c r="F30741" s="1">
        <v>42080</v>
      </c>
      <c r="G30741" t="s">
        <v>158</v>
      </c>
      <c r="H30741" s="9">
        <v>0.67746527777777776</v>
      </c>
      <c r="I30741">
        <v>20.75</v>
      </c>
      <c r="J30741">
        <v>20.75</v>
      </c>
      <c r="K30741" t="s">
        <v>137</v>
      </c>
      <c r="L30741" t="s">
        <v>19</v>
      </c>
      <c r="M30741" t="s">
        <v>76</v>
      </c>
    </row>
    <row r="30742" spans="1:13" x14ac:dyDescent="0.3">
      <c r="A30742">
        <v>10312</v>
      </c>
      <c r="B30742">
        <v>4510</v>
      </c>
      <c r="C30742" t="s">
        <v>99</v>
      </c>
      <c r="D30742">
        <v>0.25</v>
      </c>
      <c r="E30742">
        <v>1</v>
      </c>
      <c r="F30742" s="1">
        <v>42080</v>
      </c>
      <c r="G30742" t="s">
        <v>158</v>
      </c>
      <c r="H30742" s="9">
        <v>0.74621527777777774</v>
      </c>
      <c r="I30742">
        <v>20.75</v>
      </c>
      <c r="J30742">
        <v>20.75</v>
      </c>
      <c r="K30742" t="s">
        <v>137</v>
      </c>
      <c r="L30742" t="s">
        <v>19</v>
      </c>
      <c r="M30742" t="s">
        <v>76</v>
      </c>
    </row>
    <row r="30743" spans="1:13" x14ac:dyDescent="0.3">
      <c r="A30743">
        <v>10370</v>
      </c>
      <c r="B30743">
        <v>4537</v>
      </c>
      <c r="C30743" t="s">
        <v>99</v>
      </c>
      <c r="D30743">
        <v>0.5</v>
      </c>
      <c r="E30743">
        <v>1</v>
      </c>
      <c r="F30743" s="1">
        <v>42080</v>
      </c>
      <c r="G30743" t="s">
        <v>158</v>
      </c>
      <c r="H30743" s="9">
        <v>0.8814467592592593</v>
      </c>
      <c r="I30743">
        <v>20.75</v>
      </c>
      <c r="J30743">
        <v>20.75</v>
      </c>
      <c r="K30743" t="s">
        <v>137</v>
      </c>
      <c r="L30743" t="s">
        <v>19</v>
      </c>
      <c r="M30743" t="s">
        <v>76</v>
      </c>
    </row>
    <row r="30744" spans="1:13" x14ac:dyDescent="0.3">
      <c r="A30744">
        <v>10389</v>
      </c>
      <c r="B30744">
        <v>4546</v>
      </c>
      <c r="C30744" t="s">
        <v>99</v>
      </c>
      <c r="D30744">
        <v>0.5</v>
      </c>
      <c r="E30744">
        <v>1</v>
      </c>
      <c r="F30744" s="1">
        <v>42081</v>
      </c>
      <c r="G30744" t="s">
        <v>159</v>
      </c>
      <c r="H30744" s="9">
        <v>0.50893518518518521</v>
      </c>
      <c r="I30744">
        <v>20.75</v>
      </c>
      <c r="J30744">
        <v>20.75</v>
      </c>
      <c r="K30744" t="s">
        <v>137</v>
      </c>
      <c r="L30744" t="s">
        <v>19</v>
      </c>
      <c r="M30744" t="s">
        <v>76</v>
      </c>
    </row>
    <row r="30745" spans="1:13" x14ac:dyDescent="0.3">
      <c r="A30745">
        <v>10406</v>
      </c>
      <c r="B30745">
        <v>4555</v>
      </c>
      <c r="C30745" t="s">
        <v>99</v>
      </c>
      <c r="D30745">
        <v>0.125</v>
      </c>
      <c r="E30745">
        <v>2</v>
      </c>
      <c r="F30745" s="1">
        <v>42081</v>
      </c>
      <c r="G30745" t="s">
        <v>159</v>
      </c>
      <c r="H30745" s="9">
        <v>0.54714120370370367</v>
      </c>
      <c r="I30745">
        <v>20.75</v>
      </c>
      <c r="J30745">
        <v>41.5</v>
      </c>
      <c r="K30745" t="s">
        <v>137</v>
      </c>
      <c r="L30745" t="s">
        <v>19</v>
      </c>
      <c r="M30745" t="s">
        <v>76</v>
      </c>
    </row>
    <row r="30746" spans="1:13" x14ac:dyDescent="0.3">
      <c r="A30746">
        <v>10465</v>
      </c>
      <c r="B30746">
        <v>4584</v>
      </c>
      <c r="C30746" t="s">
        <v>99</v>
      </c>
      <c r="D30746">
        <v>0.5</v>
      </c>
      <c r="E30746">
        <v>1</v>
      </c>
      <c r="F30746" s="1">
        <v>42081</v>
      </c>
      <c r="G30746" t="s">
        <v>159</v>
      </c>
      <c r="H30746" s="9">
        <v>0.7885416666666667</v>
      </c>
      <c r="I30746">
        <v>20.75</v>
      </c>
      <c r="J30746">
        <v>20.75</v>
      </c>
      <c r="K30746" t="s">
        <v>137</v>
      </c>
      <c r="L30746" t="s">
        <v>19</v>
      </c>
      <c r="M30746" t="s">
        <v>76</v>
      </c>
    </row>
    <row r="30747" spans="1:13" x14ac:dyDescent="0.3">
      <c r="A30747">
        <v>10513</v>
      </c>
      <c r="B30747">
        <v>4609</v>
      </c>
      <c r="C30747" t="s">
        <v>99</v>
      </c>
      <c r="D30747">
        <v>1</v>
      </c>
      <c r="E30747">
        <v>1</v>
      </c>
      <c r="F30747" s="1">
        <v>42082</v>
      </c>
      <c r="G30747" t="s">
        <v>160</v>
      </c>
      <c r="H30747" s="9">
        <v>0.50157407407407406</v>
      </c>
      <c r="I30747">
        <v>20.75</v>
      </c>
      <c r="J30747">
        <v>20.75</v>
      </c>
      <c r="K30747" t="s">
        <v>137</v>
      </c>
      <c r="L30747" t="s">
        <v>19</v>
      </c>
      <c r="M30747" t="s">
        <v>76</v>
      </c>
    </row>
    <row r="30748" spans="1:13" x14ac:dyDescent="0.3">
      <c r="A30748">
        <v>10567</v>
      </c>
      <c r="B30748">
        <v>4627</v>
      </c>
      <c r="C30748" t="s">
        <v>99</v>
      </c>
      <c r="D30748">
        <v>0.5</v>
      </c>
      <c r="E30748">
        <v>1</v>
      </c>
      <c r="F30748" s="1">
        <v>42082</v>
      </c>
      <c r="G30748" t="s">
        <v>160</v>
      </c>
      <c r="H30748" s="9">
        <v>0.66971064814814818</v>
      </c>
      <c r="I30748">
        <v>20.75</v>
      </c>
      <c r="J30748">
        <v>20.75</v>
      </c>
      <c r="K30748" t="s">
        <v>137</v>
      </c>
      <c r="L30748" t="s">
        <v>19</v>
      </c>
      <c r="M30748" t="s">
        <v>76</v>
      </c>
    </row>
    <row r="30749" spans="1:13" x14ac:dyDescent="0.3">
      <c r="A30749">
        <v>10791</v>
      </c>
      <c r="B30749">
        <v>4727</v>
      </c>
      <c r="C30749" t="s">
        <v>99</v>
      </c>
      <c r="D30749">
        <v>0.33333333333333331</v>
      </c>
      <c r="E30749">
        <v>1</v>
      </c>
      <c r="F30749" s="1">
        <v>42084</v>
      </c>
      <c r="G30749" t="s">
        <v>162</v>
      </c>
      <c r="H30749" s="9">
        <v>0.48031249999999998</v>
      </c>
      <c r="I30749">
        <v>20.75</v>
      </c>
      <c r="J30749">
        <v>20.75</v>
      </c>
      <c r="K30749" t="s">
        <v>137</v>
      </c>
      <c r="L30749" t="s">
        <v>19</v>
      </c>
      <c r="M30749" t="s">
        <v>76</v>
      </c>
    </row>
    <row r="30750" spans="1:13" x14ac:dyDescent="0.3">
      <c r="A30750">
        <v>10860</v>
      </c>
      <c r="B30750">
        <v>4755</v>
      </c>
      <c r="C30750" t="s">
        <v>99</v>
      </c>
      <c r="D30750">
        <v>0.25</v>
      </c>
      <c r="E30750">
        <v>1</v>
      </c>
      <c r="F30750" s="1">
        <v>42084</v>
      </c>
      <c r="G30750" t="s">
        <v>162</v>
      </c>
      <c r="H30750" s="9">
        <v>0.69475694444444447</v>
      </c>
      <c r="I30750">
        <v>20.75</v>
      </c>
      <c r="J30750">
        <v>20.75</v>
      </c>
      <c r="K30750" t="s">
        <v>137</v>
      </c>
      <c r="L30750" t="s">
        <v>19</v>
      </c>
      <c r="M30750" t="s">
        <v>76</v>
      </c>
    </row>
    <row r="30751" spans="1:13" x14ac:dyDescent="0.3">
      <c r="A30751">
        <v>10982</v>
      </c>
      <c r="B30751">
        <v>4809</v>
      </c>
      <c r="C30751" t="s">
        <v>99</v>
      </c>
      <c r="D30751">
        <v>0.25</v>
      </c>
      <c r="E30751">
        <v>1</v>
      </c>
      <c r="F30751" s="1">
        <v>42085</v>
      </c>
      <c r="G30751" t="s">
        <v>156</v>
      </c>
      <c r="H30751" s="9">
        <v>0.80457175925925928</v>
      </c>
      <c r="I30751">
        <v>20.75</v>
      </c>
      <c r="J30751">
        <v>20.75</v>
      </c>
      <c r="K30751" t="s">
        <v>137</v>
      </c>
      <c r="L30751" t="s">
        <v>19</v>
      </c>
      <c r="M30751" t="s">
        <v>76</v>
      </c>
    </row>
    <row r="30752" spans="1:13" x14ac:dyDescent="0.3">
      <c r="A30752">
        <v>11059</v>
      </c>
      <c r="B30752">
        <v>4842</v>
      </c>
      <c r="C30752" t="s">
        <v>99</v>
      </c>
      <c r="D30752">
        <v>1</v>
      </c>
      <c r="E30752">
        <v>1</v>
      </c>
      <c r="F30752" s="1">
        <v>42086</v>
      </c>
      <c r="G30752" t="s">
        <v>157</v>
      </c>
      <c r="H30752" s="9">
        <v>0.583125</v>
      </c>
      <c r="I30752">
        <v>20.75</v>
      </c>
      <c r="J30752">
        <v>20.75</v>
      </c>
      <c r="K30752" t="s">
        <v>137</v>
      </c>
      <c r="L30752" t="s">
        <v>19</v>
      </c>
      <c r="M30752" t="s">
        <v>76</v>
      </c>
    </row>
    <row r="30753" spans="1:13" x14ac:dyDescent="0.3">
      <c r="A30753">
        <v>11104</v>
      </c>
      <c r="B30753">
        <v>4866</v>
      </c>
      <c r="C30753" t="s">
        <v>99</v>
      </c>
      <c r="D30753">
        <v>0.5</v>
      </c>
      <c r="E30753">
        <v>1</v>
      </c>
      <c r="F30753" s="1">
        <v>42086</v>
      </c>
      <c r="G30753" t="s">
        <v>157</v>
      </c>
      <c r="H30753" s="9">
        <v>0.80576388888888884</v>
      </c>
      <c r="I30753">
        <v>20.75</v>
      </c>
      <c r="J30753">
        <v>20.75</v>
      </c>
      <c r="K30753" t="s">
        <v>137</v>
      </c>
      <c r="L30753" t="s">
        <v>19</v>
      </c>
      <c r="M30753" t="s">
        <v>76</v>
      </c>
    </row>
    <row r="30754" spans="1:13" x14ac:dyDescent="0.3">
      <c r="A30754">
        <v>11135</v>
      </c>
      <c r="B30754">
        <v>4883</v>
      </c>
      <c r="C30754" t="s">
        <v>99</v>
      </c>
      <c r="D30754">
        <v>1</v>
      </c>
      <c r="E30754">
        <v>1</v>
      </c>
      <c r="F30754" s="1">
        <v>42087</v>
      </c>
      <c r="G30754" t="s">
        <v>158</v>
      </c>
      <c r="H30754" s="9">
        <v>0.48942129629629627</v>
      </c>
      <c r="I30754">
        <v>20.75</v>
      </c>
      <c r="J30754">
        <v>20.75</v>
      </c>
      <c r="K30754" t="s">
        <v>137</v>
      </c>
      <c r="L30754" t="s">
        <v>19</v>
      </c>
      <c r="M30754" t="s">
        <v>76</v>
      </c>
    </row>
    <row r="30755" spans="1:13" x14ac:dyDescent="0.3">
      <c r="A30755">
        <v>11139</v>
      </c>
      <c r="B30755">
        <v>4886</v>
      </c>
      <c r="C30755" t="s">
        <v>99</v>
      </c>
      <c r="D30755">
        <v>0.5</v>
      </c>
      <c r="E30755">
        <v>1</v>
      </c>
      <c r="F30755" s="1">
        <v>42087</v>
      </c>
      <c r="G30755" t="s">
        <v>158</v>
      </c>
      <c r="H30755" s="9">
        <v>0.50028935185185186</v>
      </c>
      <c r="I30755">
        <v>20.75</v>
      </c>
      <c r="J30755">
        <v>20.75</v>
      </c>
      <c r="K30755" t="s">
        <v>137</v>
      </c>
      <c r="L30755" t="s">
        <v>19</v>
      </c>
      <c r="M30755" t="s">
        <v>76</v>
      </c>
    </row>
    <row r="30756" spans="1:13" x14ac:dyDescent="0.3">
      <c r="A30756">
        <v>11193</v>
      </c>
      <c r="B30756">
        <v>4911</v>
      </c>
      <c r="C30756" t="s">
        <v>99</v>
      </c>
      <c r="D30756">
        <v>0.25</v>
      </c>
      <c r="E30756">
        <v>1</v>
      </c>
      <c r="F30756" s="1">
        <v>42087</v>
      </c>
      <c r="G30756" t="s">
        <v>158</v>
      </c>
      <c r="H30756" s="9">
        <v>0.70148148148148148</v>
      </c>
      <c r="I30756">
        <v>20.75</v>
      </c>
      <c r="J30756">
        <v>20.75</v>
      </c>
      <c r="K30756" t="s">
        <v>137</v>
      </c>
      <c r="L30756" t="s">
        <v>19</v>
      </c>
      <c r="M30756" t="s">
        <v>76</v>
      </c>
    </row>
    <row r="30757" spans="1:13" x14ac:dyDescent="0.3">
      <c r="A30757">
        <v>11291</v>
      </c>
      <c r="B30757">
        <v>4957</v>
      </c>
      <c r="C30757" t="s">
        <v>99</v>
      </c>
      <c r="D30757">
        <v>1</v>
      </c>
      <c r="E30757">
        <v>1</v>
      </c>
      <c r="F30757" s="1">
        <v>42088</v>
      </c>
      <c r="G30757" t="s">
        <v>159</v>
      </c>
      <c r="H30757" s="9">
        <v>0.56555555555555559</v>
      </c>
      <c r="I30757">
        <v>20.75</v>
      </c>
      <c r="J30757">
        <v>20.75</v>
      </c>
      <c r="K30757" t="s">
        <v>137</v>
      </c>
      <c r="L30757" t="s">
        <v>19</v>
      </c>
      <c r="M30757" t="s">
        <v>76</v>
      </c>
    </row>
    <row r="30758" spans="1:13" x14ac:dyDescent="0.3">
      <c r="A30758">
        <v>11298</v>
      </c>
      <c r="B30758">
        <v>4963</v>
      </c>
      <c r="C30758" t="s">
        <v>99</v>
      </c>
      <c r="D30758">
        <v>1</v>
      </c>
      <c r="E30758">
        <v>1</v>
      </c>
      <c r="F30758" s="1">
        <v>42088</v>
      </c>
      <c r="G30758" t="s">
        <v>159</v>
      </c>
      <c r="H30758" s="9">
        <v>0.62321759259259257</v>
      </c>
      <c r="I30758">
        <v>20.75</v>
      </c>
      <c r="J30758">
        <v>20.75</v>
      </c>
      <c r="K30758" t="s">
        <v>137</v>
      </c>
      <c r="L30758" t="s">
        <v>19</v>
      </c>
      <c r="M30758" t="s">
        <v>76</v>
      </c>
    </row>
    <row r="30759" spans="1:13" x14ac:dyDescent="0.3">
      <c r="A30759">
        <v>11384</v>
      </c>
      <c r="B30759">
        <v>5003</v>
      </c>
      <c r="C30759" t="s">
        <v>99</v>
      </c>
      <c r="D30759">
        <v>0.25</v>
      </c>
      <c r="E30759">
        <v>1</v>
      </c>
      <c r="F30759" s="1">
        <v>42089</v>
      </c>
      <c r="G30759" t="s">
        <v>160</v>
      </c>
      <c r="H30759" s="9">
        <v>0.49357638888888888</v>
      </c>
      <c r="I30759">
        <v>20.75</v>
      </c>
      <c r="J30759">
        <v>20.75</v>
      </c>
      <c r="K30759" t="s">
        <v>137</v>
      </c>
      <c r="L30759" t="s">
        <v>19</v>
      </c>
      <c r="M30759" t="s">
        <v>76</v>
      </c>
    </row>
    <row r="30760" spans="1:13" x14ac:dyDescent="0.3">
      <c r="A30760">
        <v>11556</v>
      </c>
      <c r="B30760">
        <v>5080</v>
      </c>
      <c r="C30760" t="s">
        <v>99</v>
      </c>
      <c r="D30760">
        <v>0.14285714285714285</v>
      </c>
      <c r="E30760">
        <v>1</v>
      </c>
      <c r="F30760" s="1">
        <v>42090</v>
      </c>
      <c r="G30760" t="s">
        <v>161</v>
      </c>
      <c r="H30760" s="9">
        <v>0.57193287037037033</v>
      </c>
      <c r="I30760">
        <v>20.75</v>
      </c>
      <c r="J30760">
        <v>20.75</v>
      </c>
      <c r="K30760" t="s">
        <v>137</v>
      </c>
      <c r="L30760" t="s">
        <v>19</v>
      </c>
      <c r="M30760" t="s">
        <v>76</v>
      </c>
    </row>
    <row r="30761" spans="1:13" x14ac:dyDescent="0.3">
      <c r="A30761">
        <v>11685</v>
      </c>
      <c r="B30761">
        <v>5136</v>
      </c>
      <c r="C30761" t="s">
        <v>99</v>
      </c>
      <c r="D30761">
        <v>0.14285714285714285</v>
      </c>
      <c r="E30761">
        <v>1</v>
      </c>
      <c r="F30761" s="1">
        <v>42091</v>
      </c>
      <c r="G30761" t="s">
        <v>162</v>
      </c>
      <c r="H30761" s="9">
        <v>0.52615740740740746</v>
      </c>
      <c r="I30761">
        <v>20.75</v>
      </c>
      <c r="J30761">
        <v>20.75</v>
      </c>
      <c r="K30761" t="s">
        <v>137</v>
      </c>
      <c r="L30761" t="s">
        <v>19</v>
      </c>
      <c r="M30761" t="s">
        <v>76</v>
      </c>
    </row>
    <row r="30762" spans="1:13" x14ac:dyDescent="0.3">
      <c r="A30762">
        <v>11764</v>
      </c>
      <c r="B30762">
        <v>5170</v>
      </c>
      <c r="C30762" t="s">
        <v>99</v>
      </c>
      <c r="D30762">
        <v>0.5</v>
      </c>
      <c r="E30762">
        <v>1</v>
      </c>
      <c r="F30762" s="1">
        <v>42091</v>
      </c>
      <c r="G30762" t="s">
        <v>162</v>
      </c>
      <c r="H30762" s="9">
        <v>0.75851851851851848</v>
      </c>
      <c r="I30762">
        <v>20.75</v>
      </c>
      <c r="J30762">
        <v>20.75</v>
      </c>
      <c r="K30762" t="s">
        <v>137</v>
      </c>
      <c r="L30762" t="s">
        <v>19</v>
      </c>
      <c r="M30762" t="s">
        <v>76</v>
      </c>
    </row>
    <row r="30763" spans="1:13" x14ac:dyDescent="0.3">
      <c r="A30763">
        <v>11869</v>
      </c>
      <c r="B30763">
        <v>5212</v>
      </c>
      <c r="C30763" t="s">
        <v>99</v>
      </c>
      <c r="D30763">
        <v>0.25</v>
      </c>
      <c r="E30763">
        <v>1</v>
      </c>
      <c r="F30763" s="1">
        <v>42092</v>
      </c>
      <c r="G30763" t="s">
        <v>156</v>
      </c>
      <c r="H30763" s="9">
        <v>0.63056712962962957</v>
      </c>
      <c r="I30763">
        <v>20.75</v>
      </c>
      <c r="J30763">
        <v>20.75</v>
      </c>
      <c r="K30763" t="s">
        <v>137</v>
      </c>
      <c r="L30763" t="s">
        <v>19</v>
      </c>
      <c r="M30763" t="s">
        <v>76</v>
      </c>
    </row>
    <row r="30764" spans="1:13" x14ac:dyDescent="0.3">
      <c r="A30764">
        <v>11884</v>
      </c>
      <c r="B30764">
        <v>5217</v>
      </c>
      <c r="C30764" t="s">
        <v>99</v>
      </c>
      <c r="D30764">
        <v>0.5</v>
      </c>
      <c r="E30764">
        <v>1</v>
      </c>
      <c r="F30764" s="1">
        <v>42092</v>
      </c>
      <c r="G30764" t="s">
        <v>156</v>
      </c>
      <c r="H30764" s="9">
        <v>0.67405092592592597</v>
      </c>
      <c r="I30764">
        <v>20.75</v>
      </c>
      <c r="J30764">
        <v>20.75</v>
      </c>
      <c r="K30764" t="s">
        <v>137</v>
      </c>
      <c r="L30764" t="s">
        <v>19</v>
      </c>
      <c r="M30764" t="s">
        <v>76</v>
      </c>
    </row>
    <row r="30765" spans="1:13" x14ac:dyDescent="0.3">
      <c r="A30765">
        <v>11912</v>
      </c>
      <c r="B30765">
        <v>5229</v>
      </c>
      <c r="C30765" t="s">
        <v>99</v>
      </c>
      <c r="D30765">
        <v>1</v>
      </c>
      <c r="E30765">
        <v>1</v>
      </c>
      <c r="F30765" s="1">
        <v>42092</v>
      </c>
      <c r="G30765" t="s">
        <v>156</v>
      </c>
      <c r="H30765" s="9">
        <v>0.77336805555555554</v>
      </c>
      <c r="I30765">
        <v>20.75</v>
      </c>
      <c r="J30765">
        <v>20.75</v>
      </c>
      <c r="K30765" t="s">
        <v>137</v>
      </c>
      <c r="L30765" t="s">
        <v>19</v>
      </c>
      <c r="M30765" t="s">
        <v>76</v>
      </c>
    </row>
    <row r="30766" spans="1:13" x14ac:dyDescent="0.3">
      <c r="A30766">
        <v>11949</v>
      </c>
      <c r="B30766">
        <v>5248</v>
      </c>
      <c r="C30766" t="s">
        <v>99</v>
      </c>
      <c r="D30766">
        <v>0.25</v>
      </c>
      <c r="E30766">
        <v>1</v>
      </c>
      <c r="F30766" s="1">
        <v>42093</v>
      </c>
      <c r="G30766" t="s">
        <v>157</v>
      </c>
      <c r="H30766" s="9">
        <v>0.46930555555555553</v>
      </c>
      <c r="I30766">
        <v>20.75</v>
      </c>
      <c r="J30766">
        <v>20.75</v>
      </c>
      <c r="K30766" t="s">
        <v>137</v>
      </c>
      <c r="L30766" t="s">
        <v>19</v>
      </c>
      <c r="M30766" t="s">
        <v>76</v>
      </c>
    </row>
    <row r="30767" spans="1:13" x14ac:dyDescent="0.3">
      <c r="A30767">
        <v>12056</v>
      </c>
      <c r="B30767">
        <v>5300</v>
      </c>
      <c r="C30767" t="s">
        <v>99</v>
      </c>
      <c r="D30767">
        <v>0.33333333333333331</v>
      </c>
      <c r="E30767">
        <v>1</v>
      </c>
      <c r="F30767" s="1">
        <v>42093</v>
      </c>
      <c r="G30767" t="s">
        <v>157</v>
      </c>
      <c r="H30767" s="9">
        <v>0.84582175925925929</v>
      </c>
      <c r="I30767">
        <v>20.75</v>
      </c>
      <c r="J30767">
        <v>20.75</v>
      </c>
      <c r="K30767" t="s">
        <v>137</v>
      </c>
      <c r="L30767" t="s">
        <v>19</v>
      </c>
      <c r="M30767" t="s">
        <v>76</v>
      </c>
    </row>
    <row r="30768" spans="1:13" x14ac:dyDescent="0.3">
      <c r="A30768">
        <v>12217</v>
      </c>
      <c r="B30768">
        <v>5364</v>
      </c>
      <c r="C30768" t="s">
        <v>99</v>
      </c>
      <c r="D30768">
        <v>0.25</v>
      </c>
      <c r="E30768">
        <v>1</v>
      </c>
      <c r="F30768" s="1">
        <v>42094</v>
      </c>
      <c r="G30768" t="s">
        <v>158</v>
      </c>
      <c r="H30768" s="9">
        <v>0.84460648148148143</v>
      </c>
      <c r="I30768">
        <v>20.75</v>
      </c>
      <c r="J30768">
        <v>20.75</v>
      </c>
      <c r="K30768" t="s">
        <v>137</v>
      </c>
      <c r="L30768" t="s">
        <v>19</v>
      </c>
      <c r="M30768" t="s">
        <v>76</v>
      </c>
    </row>
    <row r="30769" spans="1:13" x14ac:dyDescent="0.3">
      <c r="A30769">
        <v>12343</v>
      </c>
      <c r="B30769">
        <v>5424</v>
      </c>
      <c r="C30769" t="s">
        <v>99</v>
      </c>
      <c r="D30769">
        <v>0.5</v>
      </c>
      <c r="E30769">
        <v>1</v>
      </c>
      <c r="F30769" s="1">
        <v>42095</v>
      </c>
      <c r="G30769" t="s">
        <v>159</v>
      </c>
      <c r="H30769" s="9">
        <v>0.81200231481481477</v>
      </c>
      <c r="I30769">
        <v>20.75</v>
      </c>
      <c r="J30769">
        <v>20.75</v>
      </c>
      <c r="K30769" t="s">
        <v>137</v>
      </c>
      <c r="L30769" t="s">
        <v>19</v>
      </c>
      <c r="M30769" t="s">
        <v>76</v>
      </c>
    </row>
    <row r="30770" spans="1:13" x14ac:dyDescent="0.3">
      <c r="A30770">
        <v>12380</v>
      </c>
      <c r="B30770">
        <v>5441</v>
      </c>
      <c r="C30770" t="s">
        <v>99</v>
      </c>
      <c r="D30770">
        <v>9.0909090909090912E-2</v>
      </c>
      <c r="E30770">
        <v>1</v>
      </c>
      <c r="F30770" s="1">
        <v>42096</v>
      </c>
      <c r="G30770" t="s">
        <v>160</v>
      </c>
      <c r="H30770" s="9">
        <v>0.49515046296296295</v>
      </c>
      <c r="I30770">
        <v>20.75</v>
      </c>
      <c r="J30770">
        <v>20.75</v>
      </c>
      <c r="K30770" t="s">
        <v>137</v>
      </c>
      <c r="L30770" t="s">
        <v>19</v>
      </c>
      <c r="M30770" t="s">
        <v>76</v>
      </c>
    </row>
    <row r="30771" spans="1:13" x14ac:dyDescent="0.3">
      <c r="A30771">
        <v>12391</v>
      </c>
      <c r="B30771">
        <v>5447</v>
      </c>
      <c r="C30771" t="s">
        <v>99</v>
      </c>
      <c r="D30771">
        <v>0.5</v>
      </c>
      <c r="E30771">
        <v>1</v>
      </c>
      <c r="F30771" s="1">
        <v>42096</v>
      </c>
      <c r="G30771" t="s">
        <v>160</v>
      </c>
      <c r="H30771" s="9">
        <v>0.52501157407407406</v>
      </c>
      <c r="I30771">
        <v>20.75</v>
      </c>
      <c r="J30771">
        <v>20.75</v>
      </c>
      <c r="K30771" t="s">
        <v>137</v>
      </c>
      <c r="L30771" t="s">
        <v>19</v>
      </c>
      <c r="M30771" t="s">
        <v>76</v>
      </c>
    </row>
    <row r="30772" spans="1:13" x14ac:dyDescent="0.3">
      <c r="A30772">
        <v>12479</v>
      </c>
      <c r="B30772">
        <v>5481</v>
      </c>
      <c r="C30772" t="s">
        <v>99</v>
      </c>
      <c r="D30772">
        <v>0.25</v>
      </c>
      <c r="E30772">
        <v>1</v>
      </c>
      <c r="F30772" s="1">
        <v>42096</v>
      </c>
      <c r="G30772" t="s">
        <v>160</v>
      </c>
      <c r="H30772" s="9">
        <v>0.74837962962962967</v>
      </c>
      <c r="I30772">
        <v>20.75</v>
      </c>
      <c r="J30772">
        <v>20.75</v>
      </c>
      <c r="K30772" t="s">
        <v>137</v>
      </c>
      <c r="L30772" t="s">
        <v>19</v>
      </c>
      <c r="M30772" t="s">
        <v>76</v>
      </c>
    </row>
    <row r="30773" spans="1:13" x14ac:dyDescent="0.3">
      <c r="A30773">
        <v>12511</v>
      </c>
      <c r="B30773">
        <v>5499</v>
      </c>
      <c r="C30773" t="s">
        <v>99</v>
      </c>
      <c r="D30773">
        <v>1</v>
      </c>
      <c r="E30773">
        <v>1</v>
      </c>
      <c r="F30773" s="1">
        <v>42096</v>
      </c>
      <c r="G30773" t="s">
        <v>160</v>
      </c>
      <c r="H30773" s="9">
        <v>0.93604166666666666</v>
      </c>
      <c r="I30773">
        <v>20.75</v>
      </c>
      <c r="J30773">
        <v>20.75</v>
      </c>
      <c r="K30773" t="s">
        <v>137</v>
      </c>
      <c r="L30773" t="s">
        <v>19</v>
      </c>
      <c r="M30773" t="s">
        <v>76</v>
      </c>
    </row>
    <row r="30774" spans="1:13" x14ac:dyDescent="0.3">
      <c r="A30774">
        <v>12633</v>
      </c>
      <c r="B30774">
        <v>5549</v>
      </c>
      <c r="C30774" t="s">
        <v>99</v>
      </c>
      <c r="D30774">
        <v>1</v>
      </c>
      <c r="E30774">
        <v>1</v>
      </c>
      <c r="F30774" s="1">
        <v>42097</v>
      </c>
      <c r="G30774" t="s">
        <v>161</v>
      </c>
      <c r="H30774" s="9">
        <v>0.81986111111111115</v>
      </c>
      <c r="I30774">
        <v>20.75</v>
      </c>
      <c r="J30774">
        <v>20.75</v>
      </c>
      <c r="K30774" t="s">
        <v>137</v>
      </c>
      <c r="L30774" t="s">
        <v>19</v>
      </c>
      <c r="M30774" t="s">
        <v>76</v>
      </c>
    </row>
    <row r="30775" spans="1:13" x14ac:dyDescent="0.3">
      <c r="A30775">
        <v>12720</v>
      </c>
      <c r="B30775">
        <v>5583</v>
      </c>
      <c r="C30775" t="s">
        <v>99</v>
      </c>
      <c r="D30775">
        <v>1</v>
      </c>
      <c r="E30775">
        <v>1</v>
      </c>
      <c r="F30775" s="1">
        <v>42098</v>
      </c>
      <c r="G30775" t="s">
        <v>162</v>
      </c>
      <c r="H30775" s="9">
        <v>0.61157407407407405</v>
      </c>
      <c r="I30775">
        <v>20.75</v>
      </c>
      <c r="J30775">
        <v>20.75</v>
      </c>
      <c r="K30775" t="s">
        <v>137</v>
      </c>
      <c r="L30775" t="s">
        <v>19</v>
      </c>
      <c r="M30775" t="s">
        <v>76</v>
      </c>
    </row>
    <row r="30776" spans="1:13" x14ac:dyDescent="0.3">
      <c r="A30776">
        <v>12743</v>
      </c>
      <c r="B30776">
        <v>5595</v>
      </c>
      <c r="C30776" t="s">
        <v>99</v>
      </c>
      <c r="D30776">
        <v>0.5</v>
      </c>
      <c r="E30776">
        <v>1</v>
      </c>
      <c r="F30776" s="1">
        <v>42098</v>
      </c>
      <c r="G30776" t="s">
        <v>162</v>
      </c>
      <c r="H30776" s="9">
        <v>0.73521990740740739</v>
      </c>
      <c r="I30776">
        <v>20.75</v>
      </c>
      <c r="J30776">
        <v>20.75</v>
      </c>
      <c r="K30776" t="s">
        <v>137</v>
      </c>
      <c r="L30776" t="s">
        <v>19</v>
      </c>
      <c r="M30776" t="s">
        <v>76</v>
      </c>
    </row>
    <row r="30777" spans="1:13" x14ac:dyDescent="0.3">
      <c r="A30777">
        <v>12774</v>
      </c>
      <c r="B30777">
        <v>5608</v>
      </c>
      <c r="C30777" t="s">
        <v>99</v>
      </c>
      <c r="D30777">
        <v>0.25</v>
      </c>
      <c r="E30777">
        <v>1</v>
      </c>
      <c r="F30777" s="1">
        <v>42098</v>
      </c>
      <c r="G30777" t="s">
        <v>162</v>
      </c>
      <c r="H30777" s="9">
        <v>0.81392361111111111</v>
      </c>
      <c r="I30777">
        <v>20.75</v>
      </c>
      <c r="J30777">
        <v>20.75</v>
      </c>
      <c r="K30777" t="s">
        <v>137</v>
      </c>
      <c r="L30777" t="s">
        <v>19</v>
      </c>
      <c r="M30777" t="s">
        <v>76</v>
      </c>
    </row>
    <row r="30778" spans="1:13" x14ac:dyDescent="0.3">
      <c r="A30778">
        <v>12861</v>
      </c>
      <c r="B30778">
        <v>5643</v>
      </c>
      <c r="C30778" t="s">
        <v>99</v>
      </c>
      <c r="D30778">
        <v>0.33333333333333331</v>
      </c>
      <c r="E30778">
        <v>1</v>
      </c>
      <c r="F30778" s="1">
        <v>42099</v>
      </c>
      <c r="G30778" t="s">
        <v>156</v>
      </c>
      <c r="H30778" s="9">
        <v>0.59761574074074075</v>
      </c>
      <c r="I30778">
        <v>20.75</v>
      </c>
      <c r="J30778">
        <v>20.75</v>
      </c>
      <c r="K30778" t="s">
        <v>137</v>
      </c>
      <c r="L30778" t="s">
        <v>19</v>
      </c>
      <c r="M30778" t="s">
        <v>76</v>
      </c>
    </row>
    <row r="30779" spans="1:13" x14ac:dyDescent="0.3">
      <c r="A30779">
        <v>12911</v>
      </c>
      <c r="B30779">
        <v>5665</v>
      </c>
      <c r="C30779" t="s">
        <v>99</v>
      </c>
      <c r="D30779">
        <v>0.25</v>
      </c>
      <c r="E30779">
        <v>1</v>
      </c>
      <c r="F30779" s="1">
        <v>42099</v>
      </c>
      <c r="G30779" t="s">
        <v>156</v>
      </c>
      <c r="H30779" s="9">
        <v>0.78863425925925923</v>
      </c>
      <c r="I30779">
        <v>20.75</v>
      </c>
      <c r="J30779">
        <v>20.75</v>
      </c>
      <c r="K30779" t="s">
        <v>137</v>
      </c>
      <c r="L30779" t="s">
        <v>19</v>
      </c>
      <c r="M30779" t="s">
        <v>76</v>
      </c>
    </row>
    <row r="30780" spans="1:13" x14ac:dyDescent="0.3">
      <c r="A30780">
        <v>12963</v>
      </c>
      <c r="B30780">
        <v>5689</v>
      </c>
      <c r="C30780" t="s">
        <v>99</v>
      </c>
      <c r="D30780">
        <v>0.1111111111111111</v>
      </c>
      <c r="E30780">
        <v>1</v>
      </c>
      <c r="F30780" s="1">
        <v>42100</v>
      </c>
      <c r="G30780" t="s">
        <v>157</v>
      </c>
      <c r="H30780" s="9">
        <v>0.51976851851851846</v>
      </c>
      <c r="I30780">
        <v>20.75</v>
      </c>
      <c r="J30780">
        <v>20.75</v>
      </c>
      <c r="K30780" t="s">
        <v>137</v>
      </c>
      <c r="L30780" t="s">
        <v>19</v>
      </c>
      <c r="M30780" t="s">
        <v>76</v>
      </c>
    </row>
    <row r="30781" spans="1:13" x14ac:dyDescent="0.3">
      <c r="A30781">
        <v>13183</v>
      </c>
      <c r="B30781">
        <v>5775</v>
      </c>
      <c r="C30781" t="s">
        <v>99</v>
      </c>
      <c r="D30781">
        <v>0.25</v>
      </c>
      <c r="E30781">
        <v>1</v>
      </c>
      <c r="F30781" s="1">
        <v>42101</v>
      </c>
      <c r="G30781" t="s">
        <v>158</v>
      </c>
      <c r="H30781" s="9">
        <v>0.74254629629629632</v>
      </c>
      <c r="I30781">
        <v>20.75</v>
      </c>
      <c r="J30781">
        <v>20.75</v>
      </c>
      <c r="K30781" t="s">
        <v>137</v>
      </c>
      <c r="L30781" t="s">
        <v>19</v>
      </c>
      <c r="M30781" t="s">
        <v>76</v>
      </c>
    </row>
    <row r="30782" spans="1:13" x14ac:dyDescent="0.3">
      <c r="A30782">
        <v>13249</v>
      </c>
      <c r="B30782">
        <v>5806</v>
      </c>
      <c r="C30782" t="s">
        <v>99</v>
      </c>
      <c r="D30782">
        <v>0.125</v>
      </c>
      <c r="E30782">
        <v>1</v>
      </c>
      <c r="F30782" s="1">
        <v>42102</v>
      </c>
      <c r="G30782" t="s">
        <v>159</v>
      </c>
      <c r="H30782" s="9">
        <v>0.50207175925925929</v>
      </c>
      <c r="I30782">
        <v>20.75</v>
      </c>
      <c r="J30782">
        <v>20.75</v>
      </c>
      <c r="K30782" t="s">
        <v>137</v>
      </c>
      <c r="L30782" t="s">
        <v>19</v>
      </c>
      <c r="M30782" t="s">
        <v>76</v>
      </c>
    </row>
    <row r="30783" spans="1:13" x14ac:dyDescent="0.3">
      <c r="A30783">
        <v>13255</v>
      </c>
      <c r="B30783">
        <v>5808</v>
      </c>
      <c r="C30783" t="s">
        <v>99</v>
      </c>
      <c r="D30783">
        <v>0.33333333333333331</v>
      </c>
      <c r="E30783">
        <v>1</v>
      </c>
      <c r="F30783" s="1">
        <v>42102</v>
      </c>
      <c r="G30783" t="s">
        <v>159</v>
      </c>
      <c r="H30783" s="9">
        <v>0.51511574074074074</v>
      </c>
      <c r="I30783">
        <v>20.75</v>
      </c>
      <c r="J30783">
        <v>20.75</v>
      </c>
      <c r="K30783" t="s">
        <v>137</v>
      </c>
      <c r="L30783" t="s">
        <v>19</v>
      </c>
      <c r="M30783" t="s">
        <v>76</v>
      </c>
    </row>
    <row r="30784" spans="1:13" x14ac:dyDescent="0.3">
      <c r="A30784">
        <v>13361</v>
      </c>
      <c r="B30784">
        <v>5859</v>
      </c>
      <c r="C30784" t="s">
        <v>99</v>
      </c>
      <c r="D30784">
        <v>0.5</v>
      </c>
      <c r="E30784">
        <v>1</v>
      </c>
      <c r="F30784" s="1">
        <v>42102</v>
      </c>
      <c r="G30784" t="s">
        <v>159</v>
      </c>
      <c r="H30784" s="9">
        <v>0.91263888888888889</v>
      </c>
      <c r="I30784">
        <v>20.75</v>
      </c>
      <c r="J30784">
        <v>20.75</v>
      </c>
      <c r="K30784" t="s">
        <v>137</v>
      </c>
      <c r="L30784" t="s">
        <v>19</v>
      </c>
      <c r="M30784" t="s">
        <v>76</v>
      </c>
    </row>
    <row r="30785" spans="1:13" x14ac:dyDescent="0.3">
      <c r="A30785">
        <v>13424</v>
      </c>
      <c r="B30785">
        <v>5888</v>
      </c>
      <c r="C30785" t="s">
        <v>99</v>
      </c>
      <c r="D30785">
        <v>0.5</v>
      </c>
      <c r="E30785">
        <v>1</v>
      </c>
      <c r="F30785" s="1">
        <v>42103</v>
      </c>
      <c r="G30785" t="s">
        <v>160</v>
      </c>
      <c r="H30785" s="9">
        <v>0.70295138888888886</v>
      </c>
      <c r="I30785">
        <v>20.75</v>
      </c>
      <c r="J30785">
        <v>20.75</v>
      </c>
      <c r="K30785" t="s">
        <v>137</v>
      </c>
      <c r="L30785" t="s">
        <v>19</v>
      </c>
      <c r="M30785" t="s">
        <v>76</v>
      </c>
    </row>
    <row r="30786" spans="1:13" x14ac:dyDescent="0.3">
      <c r="A30786">
        <v>13456</v>
      </c>
      <c r="B30786">
        <v>5901</v>
      </c>
      <c r="C30786" t="s">
        <v>99</v>
      </c>
      <c r="D30786">
        <v>0.5</v>
      </c>
      <c r="E30786">
        <v>1</v>
      </c>
      <c r="F30786" s="1">
        <v>42103</v>
      </c>
      <c r="G30786" t="s">
        <v>160</v>
      </c>
      <c r="H30786" s="9">
        <v>0.77704861111111112</v>
      </c>
      <c r="I30786">
        <v>20.75</v>
      </c>
      <c r="J30786">
        <v>20.75</v>
      </c>
      <c r="K30786" t="s">
        <v>137</v>
      </c>
      <c r="L30786" t="s">
        <v>19</v>
      </c>
      <c r="M30786" t="s">
        <v>76</v>
      </c>
    </row>
    <row r="30787" spans="1:13" x14ac:dyDescent="0.3">
      <c r="A30787">
        <v>13507</v>
      </c>
      <c r="B30787">
        <v>5926</v>
      </c>
      <c r="C30787" t="s">
        <v>99</v>
      </c>
      <c r="D30787">
        <v>0.1111111111111111</v>
      </c>
      <c r="E30787">
        <v>1</v>
      </c>
      <c r="F30787" s="1">
        <v>42104</v>
      </c>
      <c r="G30787" t="s">
        <v>161</v>
      </c>
      <c r="H30787" s="9">
        <v>0.56475694444444446</v>
      </c>
      <c r="I30787">
        <v>20.75</v>
      </c>
      <c r="J30787">
        <v>20.75</v>
      </c>
      <c r="K30787" t="s">
        <v>137</v>
      </c>
      <c r="L30787" t="s">
        <v>19</v>
      </c>
      <c r="M30787" t="s">
        <v>76</v>
      </c>
    </row>
    <row r="30788" spans="1:13" x14ac:dyDescent="0.3">
      <c r="A30788">
        <v>13542</v>
      </c>
      <c r="B30788">
        <v>5941</v>
      </c>
      <c r="C30788" t="s">
        <v>99</v>
      </c>
      <c r="D30788">
        <v>0.25</v>
      </c>
      <c r="E30788">
        <v>1</v>
      </c>
      <c r="F30788" s="1">
        <v>42104</v>
      </c>
      <c r="G30788" t="s">
        <v>161</v>
      </c>
      <c r="H30788" s="9">
        <v>0.73010416666666667</v>
      </c>
      <c r="I30788">
        <v>20.75</v>
      </c>
      <c r="J30788">
        <v>20.75</v>
      </c>
      <c r="K30788" t="s">
        <v>137</v>
      </c>
      <c r="L30788" t="s">
        <v>19</v>
      </c>
      <c r="M30788" t="s">
        <v>76</v>
      </c>
    </row>
    <row r="30789" spans="1:13" x14ac:dyDescent="0.3">
      <c r="A30789">
        <v>13545</v>
      </c>
      <c r="B30789">
        <v>5942</v>
      </c>
      <c r="C30789" t="s">
        <v>99</v>
      </c>
      <c r="D30789">
        <v>0.5</v>
      </c>
      <c r="E30789">
        <v>1</v>
      </c>
      <c r="F30789" s="1">
        <v>42104</v>
      </c>
      <c r="G30789" t="s">
        <v>161</v>
      </c>
      <c r="H30789" s="9">
        <v>0.73086805555555556</v>
      </c>
      <c r="I30789">
        <v>20.75</v>
      </c>
      <c r="J30789">
        <v>20.75</v>
      </c>
      <c r="K30789" t="s">
        <v>137</v>
      </c>
      <c r="L30789" t="s">
        <v>19</v>
      </c>
      <c r="M30789" t="s">
        <v>76</v>
      </c>
    </row>
    <row r="30790" spans="1:13" x14ac:dyDescent="0.3">
      <c r="A30790">
        <v>13580</v>
      </c>
      <c r="B30790">
        <v>5955</v>
      </c>
      <c r="C30790" t="s">
        <v>99</v>
      </c>
      <c r="D30790">
        <v>0.33333333333333331</v>
      </c>
      <c r="E30790">
        <v>1</v>
      </c>
      <c r="F30790" s="1">
        <v>42104</v>
      </c>
      <c r="G30790" t="s">
        <v>161</v>
      </c>
      <c r="H30790" s="9">
        <v>0.78893518518518524</v>
      </c>
      <c r="I30790">
        <v>20.75</v>
      </c>
      <c r="J30790">
        <v>20.75</v>
      </c>
      <c r="K30790" t="s">
        <v>137</v>
      </c>
      <c r="L30790" t="s">
        <v>19</v>
      </c>
      <c r="M30790" t="s">
        <v>76</v>
      </c>
    </row>
    <row r="30791" spans="1:13" x14ac:dyDescent="0.3">
      <c r="A30791">
        <v>13591</v>
      </c>
      <c r="B30791">
        <v>5959</v>
      </c>
      <c r="C30791" t="s">
        <v>99</v>
      </c>
      <c r="D30791">
        <v>1</v>
      </c>
      <c r="E30791">
        <v>1</v>
      </c>
      <c r="F30791" s="1">
        <v>42104</v>
      </c>
      <c r="G30791" t="s">
        <v>161</v>
      </c>
      <c r="H30791" s="9">
        <v>0.8628703703703704</v>
      </c>
      <c r="I30791">
        <v>20.75</v>
      </c>
      <c r="J30791">
        <v>20.75</v>
      </c>
      <c r="K30791" t="s">
        <v>137</v>
      </c>
      <c r="L30791" t="s">
        <v>19</v>
      </c>
      <c r="M30791" t="s">
        <v>76</v>
      </c>
    </row>
    <row r="30792" spans="1:13" x14ac:dyDescent="0.3">
      <c r="A30792">
        <v>13602</v>
      </c>
      <c r="B30792">
        <v>5963</v>
      </c>
      <c r="C30792" t="s">
        <v>99</v>
      </c>
      <c r="D30792">
        <v>0.25</v>
      </c>
      <c r="E30792">
        <v>1</v>
      </c>
      <c r="F30792" s="1">
        <v>42104</v>
      </c>
      <c r="G30792" t="s">
        <v>161</v>
      </c>
      <c r="H30792" s="9">
        <v>0.86681712962962965</v>
      </c>
      <c r="I30792">
        <v>20.75</v>
      </c>
      <c r="J30792">
        <v>20.75</v>
      </c>
      <c r="K30792" t="s">
        <v>137</v>
      </c>
      <c r="L30792" t="s">
        <v>19</v>
      </c>
      <c r="M30792" t="s">
        <v>76</v>
      </c>
    </row>
    <row r="30793" spans="1:13" x14ac:dyDescent="0.3">
      <c r="A30793">
        <v>13636</v>
      </c>
      <c r="B30793">
        <v>5974</v>
      </c>
      <c r="C30793" t="s">
        <v>99</v>
      </c>
      <c r="D30793">
        <v>9.0909090909090912E-2</v>
      </c>
      <c r="E30793">
        <v>1</v>
      </c>
      <c r="F30793" s="1">
        <v>42105</v>
      </c>
      <c r="G30793" t="s">
        <v>162</v>
      </c>
      <c r="H30793" s="9">
        <v>0.51376157407407408</v>
      </c>
      <c r="I30793">
        <v>20.75</v>
      </c>
      <c r="J30793">
        <v>20.75</v>
      </c>
      <c r="K30793" t="s">
        <v>137</v>
      </c>
      <c r="L30793" t="s">
        <v>19</v>
      </c>
      <c r="M30793" t="s">
        <v>76</v>
      </c>
    </row>
    <row r="30794" spans="1:13" x14ac:dyDescent="0.3">
      <c r="A30794">
        <v>13660</v>
      </c>
      <c r="B30794">
        <v>5986</v>
      </c>
      <c r="C30794" t="s">
        <v>99</v>
      </c>
      <c r="D30794">
        <v>0.25</v>
      </c>
      <c r="E30794">
        <v>1</v>
      </c>
      <c r="F30794" s="1">
        <v>42105</v>
      </c>
      <c r="G30794" t="s">
        <v>162</v>
      </c>
      <c r="H30794" s="9">
        <v>0.63010416666666669</v>
      </c>
      <c r="I30794">
        <v>20.75</v>
      </c>
      <c r="J30794">
        <v>20.75</v>
      </c>
      <c r="K30794" t="s">
        <v>137</v>
      </c>
      <c r="L30794" t="s">
        <v>19</v>
      </c>
      <c r="M30794" t="s">
        <v>76</v>
      </c>
    </row>
    <row r="30795" spans="1:13" x14ac:dyDescent="0.3">
      <c r="A30795">
        <v>13704</v>
      </c>
      <c r="B30795">
        <v>6003</v>
      </c>
      <c r="C30795" t="s">
        <v>99</v>
      </c>
      <c r="D30795">
        <v>0.33333333333333331</v>
      </c>
      <c r="E30795">
        <v>1</v>
      </c>
      <c r="F30795" s="1">
        <v>42105</v>
      </c>
      <c r="G30795" t="s">
        <v>162</v>
      </c>
      <c r="H30795" s="9">
        <v>0.72218749999999998</v>
      </c>
      <c r="I30795">
        <v>20.75</v>
      </c>
      <c r="J30795">
        <v>20.75</v>
      </c>
      <c r="K30795" t="s">
        <v>137</v>
      </c>
      <c r="L30795" t="s">
        <v>19</v>
      </c>
      <c r="M30795" t="s">
        <v>76</v>
      </c>
    </row>
    <row r="30796" spans="1:13" x14ac:dyDescent="0.3">
      <c r="A30796">
        <v>13746</v>
      </c>
      <c r="B30796">
        <v>6023</v>
      </c>
      <c r="C30796" t="s">
        <v>99</v>
      </c>
      <c r="D30796">
        <v>0.25</v>
      </c>
      <c r="E30796">
        <v>1</v>
      </c>
      <c r="F30796" s="1">
        <v>42105</v>
      </c>
      <c r="G30796" t="s">
        <v>162</v>
      </c>
      <c r="H30796" s="9">
        <v>0.86732638888888891</v>
      </c>
      <c r="I30796">
        <v>20.75</v>
      </c>
      <c r="J30796">
        <v>20.75</v>
      </c>
      <c r="K30796" t="s">
        <v>137</v>
      </c>
      <c r="L30796" t="s">
        <v>19</v>
      </c>
      <c r="M30796" t="s">
        <v>76</v>
      </c>
    </row>
    <row r="30797" spans="1:13" x14ac:dyDescent="0.3">
      <c r="A30797">
        <v>13811</v>
      </c>
      <c r="B30797">
        <v>6049</v>
      </c>
      <c r="C30797" t="s">
        <v>99</v>
      </c>
      <c r="D30797">
        <v>1</v>
      </c>
      <c r="E30797">
        <v>1</v>
      </c>
      <c r="F30797" s="1">
        <v>42106</v>
      </c>
      <c r="G30797" t="s">
        <v>156</v>
      </c>
      <c r="H30797" s="9">
        <v>0.57611111111111113</v>
      </c>
      <c r="I30797">
        <v>20.75</v>
      </c>
      <c r="J30797">
        <v>20.75</v>
      </c>
      <c r="K30797" t="s">
        <v>137</v>
      </c>
      <c r="L30797" t="s">
        <v>19</v>
      </c>
      <c r="M30797" t="s">
        <v>76</v>
      </c>
    </row>
    <row r="30798" spans="1:13" x14ac:dyDescent="0.3">
      <c r="A30798">
        <v>13862</v>
      </c>
      <c r="B30798">
        <v>6072</v>
      </c>
      <c r="C30798" t="s">
        <v>99</v>
      </c>
      <c r="D30798">
        <v>0.33333333333333331</v>
      </c>
      <c r="E30798">
        <v>1</v>
      </c>
      <c r="F30798" s="1">
        <v>42106</v>
      </c>
      <c r="G30798" t="s">
        <v>156</v>
      </c>
      <c r="H30798" s="9">
        <v>0.78045138888888888</v>
      </c>
      <c r="I30798">
        <v>20.75</v>
      </c>
      <c r="J30798">
        <v>20.75</v>
      </c>
      <c r="K30798" t="s">
        <v>137</v>
      </c>
      <c r="L30798" t="s">
        <v>19</v>
      </c>
      <c r="M30798" t="s">
        <v>76</v>
      </c>
    </row>
    <row r="30799" spans="1:13" x14ac:dyDescent="0.3">
      <c r="A30799">
        <v>13869</v>
      </c>
      <c r="B30799">
        <v>6075</v>
      </c>
      <c r="C30799" t="s">
        <v>99</v>
      </c>
      <c r="D30799">
        <v>0.5</v>
      </c>
      <c r="E30799">
        <v>1</v>
      </c>
      <c r="F30799" s="1">
        <v>42106</v>
      </c>
      <c r="G30799" t="s">
        <v>156</v>
      </c>
      <c r="H30799" s="9">
        <v>0.80952546296296302</v>
      </c>
      <c r="I30799">
        <v>20.75</v>
      </c>
      <c r="J30799">
        <v>20.75</v>
      </c>
      <c r="K30799" t="s">
        <v>137</v>
      </c>
      <c r="L30799" t="s">
        <v>19</v>
      </c>
      <c r="M30799" t="s">
        <v>76</v>
      </c>
    </row>
    <row r="30800" spans="1:13" x14ac:dyDescent="0.3">
      <c r="A30800">
        <v>13915</v>
      </c>
      <c r="B30800">
        <v>6097</v>
      </c>
      <c r="C30800" t="s">
        <v>99</v>
      </c>
      <c r="D30800">
        <v>0.14285714285714285</v>
      </c>
      <c r="E30800">
        <v>1</v>
      </c>
      <c r="F30800" s="1">
        <v>42107</v>
      </c>
      <c r="G30800" t="s">
        <v>157</v>
      </c>
      <c r="H30800" s="9">
        <v>0.51725694444444448</v>
      </c>
      <c r="I30800">
        <v>20.75</v>
      </c>
      <c r="J30800">
        <v>20.75</v>
      </c>
      <c r="K30800" t="s">
        <v>137</v>
      </c>
      <c r="L30800" t="s">
        <v>19</v>
      </c>
      <c r="M30800" t="s">
        <v>76</v>
      </c>
    </row>
    <row r="30801" spans="1:13" x14ac:dyDescent="0.3">
      <c r="A30801">
        <v>13945</v>
      </c>
      <c r="B30801">
        <v>6108</v>
      </c>
      <c r="C30801" t="s">
        <v>99</v>
      </c>
      <c r="D30801">
        <v>0.25</v>
      </c>
      <c r="E30801">
        <v>1</v>
      </c>
      <c r="F30801" s="1">
        <v>42107</v>
      </c>
      <c r="G30801" t="s">
        <v>157</v>
      </c>
      <c r="H30801" s="9">
        <v>0.57326388888888891</v>
      </c>
      <c r="I30801">
        <v>20.75</v>
      </c>
      <c r="J30801">
        <v>20.75</v>
      </c>
      <c r="K30801" t="s">
        <v>137</v>
      </c>
      <c r="L30801" t="s">
        <v>19</v>
      </c>
      <c r="M30801" t="s">
        <v>76</v>
      </c>
    </row>
    <row r="30802" spans="1:13" x14ac:dyDescent="0.3">
      <c r="A30802">
        <v>13957</v>
      </c>
      <c r="B30802">
        <v>6115</v>
      </c>
      <c r="C30802" t="s">
        <v>99</v>
      </c>
      <c r="D30802">
        <v>0.25</v>
      </c>
      <c r="E30802">
        <v>1</v>
      </c>
      <c r="F30802" s="1">
        <v>42107</v>
      </c>
      <c r="G30802" t="s">
        <v>157</v>
      </c>
      <c r="H30802" s="9">
        <v>0.59644675925925927</v>
      </c>
      <c r="I30802">
        <v>20.75</v>
      </c>
      <c r="J30802">
        <v>20.75</v>
      </c>
      <c r="K30802" t="s">
        <v>137</v>
      </c>
      <c r="L30802" t="s">
        <v>19</v>
      </c>
      <c r="M30802" t="s">
        <v>76</v>
      </c>
    </row>
    <row r="30803" spans="1:13" x14ac:dyDescent="0.3">
      <c r="A30803">
        <v>14004</v>
      </c>
      <c r="B30803">
        <v>6139</v>
      </c>
      <c r="C30803" t="s">
        <v>99</v>
      </c>
      <c r="D30803">
        <v>0.5</v>
      </c>
      <c r="E30803">
        <v>1</v>
      </c>
      <c r="F30803" s="1">
        <v>42107</v>
      </c>
      <c r="G30803" t="s">
        <v>157</v>
      </c>
      <c r="H30803" s="9">
        <v>0.76703703703703707</v>
      </c>
      <c r="I30803">
        <v>20.75</v>
      </c>
      <c r="J30803">
        <v>20.75</v>
      </c>
      <c r="K30803" t="s">
        <v>137</v>
      </c>
      <c r="L30803" t="s">
        <v>19</v>
      </c>
      <c r="M30803" t="s">
        <v>76</v>
      </c>
    </row>
    <row r="30804" spans="1:13" x14ac:dyDescent="0.3">
      <c r="A30804">
        <v>14008</v>
      </c>
      <c r="B30804">
        <v>6142</v>
      </c>
      <c r="C30804" t="s">
        <v>99</v>
      </c>
      <c r="D30804">
        <v>0.33333333333333331</v>
      </c>
      <c r="E30804">
        <v>1</v>
      </c>
      <c r="F30804" s="1">
        <v>42107</v>
      </c>
      <c r="G30804" t="s">
        <v>157</v>
      </c>
      <c r="H30804" s="9">
        <v>0.80964120370370374</v>
      </c>
      <c r="I30804">
        <v>20.75</v>
      </c>
      <c r="J30804">
        <v>20.75</v>
      </c>
      <c r="K30804" t="s">
        <v>137</v>
      </c>
      <c r="L30804" t="s">
        <v>19</v>
      </c>
      <c r="M30804" t="s">
        <v>76</v>
      </c>
    </row>
    <row r="30805" spans="1:13" x14ac:dyDescent="0.3">
      <c r="A30805">
        <v>14093</v>
      </c>
      <c r="B30805">
        <v>6169</v>
      </c>
      <c r="C30805" t="s">
        <v>99</v>
      </c>
      <c r="D30805">
        <v>7.6923076923076927E-2</v>
      </c>
      <c r="E30805">
        <v>2</v>
      </c>
      <c r="F30805" s="1">
        <v>42108</v>
      </c>
      <c r="G30805" t="s">
        <v>158</v>
      </c>
      <c r="H30805" s="9">
        <v>0.55197916666666669</v>
      </c>
      <c r="I30805">
        <v>20.75</v>
      </c>
      <c r="J30805">
        <v>41.5</v>
      </c>
      <c r="K30805" t="s">
        <v>137</v>
      </c>
      <c r="L30805" t="s">
        <v>19</v>
      </c>
      <c r="M30805" t="s">
        <v>76</v>
      </c>
    </row>
    <row r="30806" spans="1:13" x14ac:dyDescent="0.3">
      <c r="A30806">
        <v>14143</v>
      </c>
      <c r="B30806">
        <v>6190</v>
      </c>
      <c r="C30806" t="s">
        <v>99</v>
      </c>
      <c r="D30806">
        <v>0.25</v>
      </c>
      <c r="E30806">
        <v>1</v>
      </c>
      <c r="F30806" s="1">
        <v>42108</v>
      </c>
      <c r="G30806" t="s">
        <v>158</v>
      </c>
      <c r="H30806" s="9">
        <v>0.77581018518518519</v>
      </c>
      <c r="I30806">
        <v>20.75</v>
      </c>
      <c r="J30806">
        <v>20.75</v>
      </c>
      <c r="K30806" t="s">
        <v>137</v>
      </c>
      <c r="L30806" t="s">
        <v>19</v>
      </c>
      <c r="M30806" t="s">
        <v>76</v>
      </c>
    </row>
    <row r="30807" spans="1:13" x14ac:dyDescent="0.3">
      <c r="A30807">
        <v>14160</v>
      </c>
      <c r="B30807">
        <v>6196</v>
      </c>
      <c r="C30807" t="s">
        <v>99</v>
      </c>
      <c r="D30807">
        <v>0.25</v>
      </c>
      <c r="E30807">
        <v>1</v>
      </c>
      <c r="F30807" s="1">
        <v>42108</v>
      </c>
      <c r="G30807" t="s">
        <v>158</v>
      </c>
      <c r="H30807" s="9">
        <v>0.84039351851851851</v>
      </c>
      <c r="I30807">
        <v>20.75</v>
      </c>
      <c r="J30807">
        <v>20.75</v>
      </c>
      <c r="K30807" t="s">
        <v>137</v>
      </c>
      <c r="L30807" t="s">
        <v>19</v>
      </c>
      <c r="M30807" t="s">
        <v>76</v>
      </c>
    </row>
    <row r="30808" spans="1:13" x14ac:dyDescent="0.3">
      <c r="A30808">
        <v>14235</v>
      </c>
      <c r="B30808">
        <v>6224</v>
      </c>
      <c r="C30808" t="s">
        <v>99</v>
      </c>
      <c r="D30808">
        <v>1</v>
      </c>
      <c r="E30808">
        <v>1</v>
      </c>
      <c r="F30808" s="1">
        <v>42109</v>
      </c>
      <c r="G30808" t="s">
        <v>159</v>
      </c>
      <c r="H30808" s="9">
        <v>0.58339120370370368</v>
      </c>
      <c r="I30808">
        <v>20.75</v>
      </c>
      <c r="J30808">
        <v>20.75</v>
      </c>
      <c r="K30808" t="s">
        <v>137</v>
      </c>
      <c r="L30808" t="s">
        <v>19</v>
      </c>
      <c r="M30808" t="s">
        <v>76</v>
      </c>
    </row>
    <row r="30809" spans="1:13" x14ac:dyDescent="0.3">
      <c r="A30809">
        <v>14274</v>
      </c>
      <c r="B30809">
        <v>6244</v>
      </c>
      <c r="C30809" t="s">
        <v>99</v>
      </c>
      <c r="D30809">
        <v>0.25</v>
      </c>
      <c r="E30809">
        <v>1</v>
      </c>
      <c r="F30809" s="1">
        <v>42109</v>
      </c>
      <c r="G30809" t="s">
        <v>159</v>
      </c>
      <c r="H30809" s="9">
        <v>0.73550925925925925</v>
      </c>
      <c r="I30809">
        <v>20.75</v>
      </c>
      <c r="J30809">
        <v>20.75</v>
      </c>
      <c r="K30809" t="s">
        <v>137</v>
      </c>
      <c r="L30809" t="s">
        <v>19</v>
      </c>
      <c r="M30809" t="s">
        <v>76</v>
      </c>
    </row>
    <row r="30810" spans="1:13" x14ac:dyDescent="0.3">
      <c r="A30810">
        <v>14284</v>
      </c>
      <c r="B30810">
        <v>6248</v>
      </c>
      <c r="C30810" t="s">
        <v>99</v>
      </c>
      <c r="D30810">
        <v>0.25</v>
      </c>
      <c r="E30810">
        <v>1</v>
      </c>
      <c r="F30810" s="1">
        <v>42109</v>
      </c>
      <c r="G30810" t="s">
        <v>159</v>
      </c>
      <c r="H30810" s="9">
        <v>0.74634259259259261</v>
      </c>
      <c r="I30810">
        <v>20.75</v>
      </c>
      <c r="J30810">
        <v>20.75</v>
      </c>
      <c r="K30810" t="s">
        <v>137</v>
      </c>
      <c r="L30810" t="s">
        <v>19</v>
      </c>
      <c r="M30810" t="s">
        <v>76</v>
      </c>
    </row>
    <row r="30811" spans="1:13" x14ac:dyDescent="0.3">
      <c r="A30811">
        <v>14316</v>
      </c>
      <c r="B30811">
        <v>6260</v>
      </c>
      <c r="C30811" t="s">
        <v>99</v>
      </c>
      <c r="D30811">
        <v>0.5</v>
      </c>
      <c r="E30811">
        <v>1</v>
      </c>
      <c r="F30811" s="1">
        <v>42109</v>
      </c>
      <c r="G30811" t="s">
        <v>159</v>
      </c>
      <c r="H30811" s="9">
        <v>0.80431712962962965</v>
      </c>
      <c r="I30811">
        <v>20.75</v>
      </c>
      <c r="J30811">
        <v>20.75</v>
      </c>
      <c r="K30811" t="s">
        <v>137</v>
      </c>
      <c r="L30811" t="s">
        <v>19</v>
      </c>
      <c r="M30811" t="s">
        <v>76</v>
      </c>
    </row>
    <row r="30812" spans="1:13" x14ac:dyDescent="0.3">
      <c r="A30812">
        <v>14337</v>
      </c>
      <c r="B30812">
        <v>6273</v>
      </c>
      <c r="C30812" t="s">
        <v>99</v>
      </c>
      <c r="D30812">
        <v>0.25</v>
      </c>
      <c r="E30812">
        <v>1</v>
      </c>
      <c r="F30812" s="1">
        <v>42110</v>
      </c>
      <c r="G30812" t="s">
        <v>160</v>
      </c>
      <c r="H30812" s="9">
        <v>0.49420138888888887</v>
      </c>
      <c r="I30812">
        <v>20.75</v>
      </c>
      <c r="J30812">
        <v>20.75</v>
      </c>
      <c r="K30812" t="s">
        <v>137</v>
      </c>
      <c r="L30812" t="s">
        <v>19</v>
      </c>
      <c r="M30812" t="s">
        <v>76</v>
      </c>
    </row>
    <row r="30813" spans="1:13" x14ac:dyDescent="0.3">
      <c r="A30813">
        <v>14549</v>
      </c>
      <c r="B30813">
        <v>6363</v>
      </c>
      <c r="C30813" t="s">
        <v>99</v>
      </c>
      <c r="D30813">
        <v>0.25</v>
      </c>
      <c r="E30813">
        <v>1</v>
      </c>
      <c r="F30813" s="1">
        <v>42111</v>
      </c>
      <c r="G30813" t="s">
        <v>161</v>
      </c>
      <c r="H30813" s="9">
        <v>0.74622685185185189</v>
      </c>
      <c r="I30813">
        <v>20.75</v>
      </c>
      <c r="J30813">
        <v>20.75</v>
      </c>
      <c r="K30813" t="s">
        <v>137</v>
      </c>
      <c r="L30813" t="s">
        <v>19</v>
      </c>
      <c r="M30813" t="s">
        <v>76</v>
      </c>
    </row>
    <row r="30814" spans="1:13" x14ac:dyDescent="0.3">
      <c r="A30814">
        <v>14595</v>
      </c>
      <c r="B30814">
        <v>6381</v>
      </c>
      <c r="C30814" t="s">
        <v>99</v>
      </c>
      <c r="D30814">
        <v>0.25</v>
      </c>
      <c r="E30814">
        <v>1</v>
      </c>
      <c r="F30814" s="1">
        <v>42111</v>
      </c>
      <c r="G30814" t="s">
        <v>161</v>
      </c>
      <c r="H30814" s="9">
        <v>0.83887731481481487</v>
      </c>
      <c r="I30814">
        <v>20.75</v>
      </c>
      <c r="J30814">
        <v>20.75</v>
      </c>
      <c r="K30814" t="s">
        <v>137</v>
      </c>
      <c r="L30814" t="s">
        <v>19</v>
      </c>
      <c r="M30814" t="s">
        <v>76</v>
      </c>
    </row>
    <row r="30815" spans="1:13" x14ac:dyDescent="0.3">
      <c r="A30815">
        <v>14632</v>
      </c>
      <c r="B30815">
        <v>6392</v>
      </c>
      <c r="C30815" t="s">
        <v>99</v>
      </c>
      <c r="D30815">
        <v>8.3333333333333329E-2</v>
      </c>
      <c r="E30815">
        <v>1</v>
      </c>
      <c r="F30815" s="1">
        <v>42112</v>
      </c>
      <c r="G30815" t="s">
        <v>162</v>
      </c>
      <c r="H30815" s="9">
        <v>0.51523148148148146</v>
      </c>
      <c r="I30815">
        <v>20.75</v>
      </c>
      <c r="J30815">
        <v>20.75</v>
      </c>
      <c r="K30815" t="s">
        <v>137</v>
      </c>
      <c r="L30815" t="s">
        <v>19</v>
      </c>
      <c r="M30815" t="s">
        <v>76</v>
      </c>
    </row>
    <row r="30816" spans="1:13" x14ac:dyDescent="0.3">
      <c r="A30816">
        <v>14656</v>
      </c>
      <c r="B30816">
        <v>6404</v>
      </c>
      <c r="C30816" t="s">
        <v>99</v>
      </c>
      <c r="D30816">
        <v>0.25</v>
      </c>
      <c r="E30816">
        <v>1</v>
      </c>
      <c r="F30816" s="1">
        <v>42112</v>
      </c>
      <c r="G30816" t="s">
        <v>162</v>
      </c>
      <c r="H30816" s="9">
        <v>0.57592592592592595</v>
      </c>
      <c r="I30816">
        <v>20.75</v>
      </c>
      <c r="J30816">
        <v>20.75</v>
      </c>
      <c r="K30816" t="s">
        <v>137</v>
      </c>
      <c r="L30816" t="s">
        <v>19</v>
      </c>
      <c r="M30816" t="s">
        <v>76</v>
      </c>
    </row>
    <row r="30817" spans="1:13" x14ac:dyDescent="0.3">
      <c r="A30817">
        <v>14746</v>
      </c>
      <c r="B30817">
        <v>6448</v>
      </c>
      <c r="C30817" t="s">
        <v>99</v>
      </c>
      <c r="D30817">
        <v>0.33333333333333331</v>
      </c>
      <c r="E30817">
        <v>1</v>
      </c>
      <c r="F30817" s="1">
        <v>42112</v>
      </c>
      <c r="G30817" t="s">
        <v>162</v>
      </c>
      <c r="H30817" s="9">
        <v>0.87489583333333332</v>
      </c>
      <c r="I30817">
        <v>20.75</v>
      </c>
      <c r="J30817">
        <v>20.75</v>
      </c>
      <c r="K30817" t="s">
        <v>137</v>
      </c>
      <c r="L30817" t="s">
        <v>19</v>
      </c>
      <c r="M30817" t="s">
        <v>76</v>
      </c>
    </row>
    <row r="30818" spans="1:13" x14ac:dyDescent="0.3">
      <c r="A30818">
        <v>14774</v>
      </c>
      <c r="B30818">
        <v>6463</v>
      </c>
      <c r="C30818" t="s">
        <v>99</v>
      </c>
      <c r="D30818">
        <v>0.14285714285714285</v>
      </c>
      <c r="E30818">
        <v>2</v>
      </c>
      <c r="F30818" s="1">
        <v>42113</v>
      </c>
      <c r="G30818" t="s">
        <v>156</v>
      </c>
      <c r="H30818" s="9">
        <v>0.59847222222222218</v>
      </c>
      <c r="I30818">
        <v>20.75</v>
      </c>
      <c r="J30818">
        <v>41.5</v>
      </c>
      <c r="K30818" t="s">
        <v>137</v>
      </c>
      <c r="L30818" t="s">
        <v>19</v>
      </c>
      <c r="M30818" t="s">
        <v>76</v>
      </c>
    </row>
    <row r="30819" spans="1:13" x14ac:dyDescent="0.3">
      <c r="A30819">
        <v>14782</v>
      </c>
      <c r="B30819">
        <v>6466</v>
      </c>
      <c r="C30819" t="s">
        <v>99</v>
      </c>
      <c r="D30819">
        <v>0.33333333333333331</v>
      </c>
      <c r="E30819">
        <v>1</v>
      </c>
      <c r="F30819" s="1">
        <v>42113</v>
      </c>
      <c r="G30819" t="s">
        <v>156</v>
      </c>
      <c r="H30819" s="9">
        <v>0.62725694444444446</v>
      </c>
      <c r="I30819">
        <v>20.75</v>
      </c>
      <c r="J30819">
        <v>20.75</v>
      </c>
      <c r="K30819" t="s">
        <v>137</v>
      </c>
      <c r="L30819" t="s">
        <v>19</v>
      </c>
      <c r="M30819" t="s">
        <v>76</v>
      </c>
    </row>
    <row r="30820" spans="1:13" x14ac:dyDescent="0.3">
      <c r="A30820">
        <v>14950</v>
      </c>
      <c r="B30820">
        <v>6552</v>
      </c>
      <c r="C30820" t="s">
        <v>99</v>
      </c>
      <c r="D30820">
        <v>0.25</v>
      </c>
      <c r="E30820">
        <v>1</v>
      </c>
      <c r="F30820" s="1">
        <v>42114</v>
      </c>
      <c r="G30820" t="s">
        <v>157</v>
      </c>
      <c r="H30820" s="9">
        <v>0.77410879629629625</v>
      </c>
      <c r="I30820">
        <v>20.75</v>
      </c>
      <c r="J30820">
        <v>20.75</v>
      </c>
      <c r="K30820" t="s">
        <v>137</v>
      </c>
      <c r="L30820" t="s">
        <v>19</v>
      </c>
      <c r="M30820" t="s">
        <v>76</v>
      </c>
    </row>
    <row r="30821" spans="1:13" x14ac:dyDescent="0.3">
      <c r="A30821">
        <v>15137</v>
      </c>
      <c r="B30821">
        <v>6639</v>
      </c>
      <c r="C30821" t="s">
        <v>99</v>
      </c>
      <c r="D30821">
        <v>9.0909090909090912E-2</v>
      </c>
      <c r="E30821">
        <v>1</v>
      </c>
      <c r="F30821" s="1">
        <v>42116</v>
      </c>
      <c r="G30821" t="s">
        <v>159</v>
      </c>
      <c r="H30821" s="9">
        <v>0.49717592592592591</v>
      </c>
      <c r="I30821">
        <v>20.75</v>
      </c>
      <c r="J30821">
        <v>20.75</v>
      </c>
      <c r="K30821" t="s">
        <v>137</v>
      </c>
      <c r="L30821" t="s">
        <v>19</v>
      </c>
      <c r="M30821" t="s">
        <v>76</v>
      </c>
    </row>
    <row r="30822" spans="1:13" x14ac:dyDescent="0.3">
      <c r="A30822">
        <v>15154</v>
      </c>
      <c r="B30822">
        <v>6645</v>
      </c>
      <c r="C30822" t="s">
        <v>99</v>
      </c>
      <c r="D30822">
        <v>0.5</v>
      </c>
      <c r="E30822">
        <v>1</v>
      </c>
      <c r="F30822" s="1">
        <v>42116</v>
      </c>
      <c r="G30822" t="s">
        <v>159</v>
      </c>
      <c r="H30822" s="9">
        <v>0.53486111111111112</v>
      </c>
      <c r="I30822">
        <v>20.75</v>
      </c>
      <c r="J30822">
        <v>20.75</v>
      </c>
      <c r="K30822" t="s">
        <v>137</v>
      </c>
      <c r="L30822" t="s">
        <v>19</v>
      </c>
      <c r="M30822" t="s">
        <v>76</v>
      </c>
    </row>
    <row r="30823" spans="1:13" x14ac:dyDescent="0.3">
      <c r="A30823">
        <v>15380</v>
      </c>
      <c r="B30823">
        <v>6744</v>
      </c>
      <c r="C30823" t="s">
        <v>99</v>
      </c>
      <c r="D30823">
        <v>0.25</v>
      </c>
      <c r="E30823">
        <v>1</v>
      </c>
      <c r="F30823" s="1">
        <v>42117</v>
      </c>
      <c r="G30823" t="s">
        <v>160</v>
      </c>
      <c r="H30823" s="9">
        <v>0.82765046296296296</v>
      </c>
      <c r="I30823">
        <v>20.75</v>
      </c>
      <c r="J30823">
        <v>20.75</v>
      </c>
      <c r="K30823" t="s">
        <v>137</v>
      </c>
      <c r="L30823" t="s">
        <v>19</v>
      </c>
      <c r="M30823" t="s">
        <v>76</v>
      </c>
    </row>
    <row r="30824" spans="1:13" x14ac:dyDescent="0.3">
      <c r="A30824">
        <v>15438</v>
      </c>
      <c r="B30824">
        <v>6770</v>
      </c>
      <c r="C30824" t="s">
        <v>99</v>
      </c>
      <c r="D30824">
        <v>0.25</v>
      </c>
      <c r="E30824">
        <v>1</v>
      </c>
      <c r="F30824" s="1">
        <v>42118</v>
      </c>
      <c r="G30824" t="s">
        <v>161</v>
      </c>
      <c r="H30824" s="9">
        <v>0.60289351851851847</v>
      </c>
      <c r="I30824">
        <v>20.75</v>
      </c>
      <c r="J30824">
        <v>20.75</v>
      </c>
      <c r="K30824" t="s">
        <v>137</v>
      </c>
      <c r="L30824" t="s">
        <v>19</v>
      </c>
      <c r="M30824" t="s">
        <v>76</v>
      </c>
    </row>
    <row r="30825" spans="1:13" x14ac:dyDescent="0.3">
      <c r="A30825">
        <v>15666</v>
      </c>
      <c r="B30825">
        <v>6870</v>
      </c>
      <c r="C30825" t="s">
        <v>99</v>
      </c>
      <c r="D30825">
        <v>0.33333333333333331</v>
      </c>
      <c r="E30825">
        <v>1</v>
      </c>
      <c r="F30825" s="1">
        <v>42119</v>
      </c>
      <c r="G30825" t="s">
        <v>162</v>
      </c>
      <c r="H30825" s="9">
        <v>0.84439814814814818</v>
      </c>
      <c r="I30825">
        <v>20.75</v>
      </c>
      <c r="J30825">
        <v>20.75</v>
      </c>
      <c r="K30825" t="s">
        <v>137</v>
      </c>
      <c r="L30825" t="s">
        <v>19</v>
      </c>
      <c r="M30825" t="s">
        <v>76</v>
      </c>
    </row>
    <row r="30826" spans="1:13" x14ac:dyDescent="0.3">
      <c r="A30826">
        <v>15680</v>
      </c>
      <c r="B30826">
        <v>6878</v>
      </c>
      <c r="C30826" t="s">
        <v>99</v>
      </c>
      <c r="D30826">
        <v>0.5</v>
      </c>
      <c r="E30826">
        <v>1</v>
      </c>
      <c r="F30826" s="1">
        <v>42119</v>
      </c>
      <c r="G30826" t="s">
        <v>162</v>
      </c>
      <c r="H30826" s="9">
        <v>0.91662037037037036</v>
      </c>
      <c r="I30826">
        <v>20.75</v>
      </c>
      <c r="J30826">
        <v>20.75</v>
      </c>
      <c r="K30826" t="s">
        <v>137</v>
      </c>
      <c r="L30826" t="s">
        <v>19</v>
      </c>
      <c r="M30826" t="s">
        <v>76</v>
      </c>
    </row>
    <row r="30827" spans="1:13" x14ac:dyDescent="0.3">
      <c r="A30827">
        <v>15708</v>
      </c>
      <c r="B30827">
        <v>6891</v>
      </c>
      <c r="C30827" t="s">
        <v>99</v>
      </c>
      <c r="D30827">
        <v>1</v>
      </c>
      <c r="E30827">
        <v>1</v>
      </c>
      <c r="F30827" s="1">
        <v>42120</v>
      </c>
      <c r="G30827" t="s">
        <v>156</v>
      </c>
      <c r="H30827" s="9">
        <v>0.56097222222222221</v>
      </c>
      <c r="I30827">
        <v>20.75</v>
      </c>
      <c r="J30827">
        <v>20.75</v>
      </c>
      <c r="K30827" t="s">
        <v>137</v>
      </c>
      <c r="L30827" t="s">
        <v>19</v>
      </c>
      <c r="M30827" t="s">
        <v>76</v>
      </c>
    </row>
    <row r="30828" spans="1:13" x14ac:dyDescent="0.3">
      <c r="A30828">
        <v>15826</v>
      </c>
      <c r="B30828">
        <v>6953</v>
      </c>
      <c r="C30828" t="s">
        <v>99</v>
      </c>
      <c r="D30828">
        <v>0.1111111111111111</v>
      </c>
      <c r="E30828">
        <v>1</v>
      </c>
      <c r="F30828" s="1">
        <v>42121</v>
      </c>
      <c r="G30828" t="s">
        <v>157</v>
      </c>
      <c r="H30828" s="9">
        <v>0.54454861111111108</v>
      </c>
      <c r="I30828">
        <v>20.75</v>
      </c>
      <c r="J30828">
        <v>20.75</v>
      </c>
      <c r="K30828" t="s">
        <v>137</v>
      </c>
      <c r="L30828" t="s">
        <v>19</v>
      </c>
      <c r="M30828" t="s">
        <v>76</v>
      </c>
    </row>
    <row r="30829" spans="1:13" x14ac:dyDescent="0.3">
      <c r="A30829">
        <v>15846</v>
      </c>
      <c r="B30829">
        <v>6963</v>
      </c>
      <c r="C30829" t="s">
        <v>99</v>
      </c>
      <c r="D30829">
        <v>1</v>
      </c>
      <c r="E30829">
        <v>1</v>
      </c>
      <c r="F30829" s="1">
        <v>42121</v>
      </c>
      <c r="G30829" t="s">
        <v>157</v>
      </c>
      <c r="H30829" s="9">
        <v>0.63276620370370373</v>
      </c>
      <c r="I30829">
        <v>20.75</v>
      </c>
      <c r="J30829">
        <v>20.75</v>
      </c>
      <c r="K30829" t="s">
        <v>137</v>
      </c>
      <c r="L30829" t="s">
        <v>19</v>
      </c>
      <c r="M30829" t="s">
        <v>76</v>
      </c>
    </row>
    <row r="30830" spans="1:13" x14ac:dyDescent="0.3">
      <c r="A30830">
        <v>15861</v>
      </c>
      <c r="B30830">
        <v>6969</v>
      </c>
      <c r="C30830" t="s">
        <v>99</v>
      </c>
      <c r="D30830">
        <v>0.33333333333333331</v>
      </c>
      <c r="E30830">
        <v>1</v>
      </c>
      <c r="F30830" s="1">
        <v>42121</v>
      </c>
      <c r="G30830" t="s">
        <v>157</v>
      </c>
      <c r="H30830" s="9">
        <v>0.69076388888888884</v>
      </c>
      <c r="I30830">
        <v>20.75</v>
      </c>
      <c r="J30830">
        <v>20.75</v>
      </c>
      <c r="K30830" t="s">
        <v>137</v>
      </c>
      <c r="L30830" t="s">
        <v>19</v>
      </c>
      <c r="M30830" t="s">
        <v>76</v>
      </c>
    </row>
    <row r="30831" spans="1:13" x14ac:dyDescent="0.3">
      <c r="A30831">
        <v>15865</v>
      </c>
      <c r="B30831">
        <v>6971</v>
      </c>
      <c r="C30831" t="s">
        <v>99</v>
      </c>
      <c r="D30831">
        <v>0.25</v>
      </c>
      <c r="E30831">
        <v>1</v>
      </c>
      <c r="F30831" s="1">
        <v>42121</v>
      </c>
      <c r="G30831" t="s">
        <v>157</v>
      </c>
      <c r="H30831" s="9">
        <v>0.69496527777777772</v>
      </c>
      <c r="I30831">
        <v>20.75</v>
      </c>
      <c r="J30831">
        <v>20.75</v>
      </c>
      <c r="K30831" t="s">
        <v>137</v>
      </c>
      <c r="L30831" t="s">
        <v>19</v>
      </c>
      <c r="M30831" t="s">
        <v>76</v>
      </c>
    </row>
    <row r="30832" spans="1:13" x14ac:dyDescent="0.3">
      <c r="A30832">
        <v>15890</v>
      </c>
      <c r="B30832">
        <v>6984</v>
      </c>
      <c r="C30832" t="s">
        <v>99</v>
      </c>
      <c r="D30832">
        <v>1</v>
      </c>
      <c r="E30832">
        <v>1</v>
      </c>
      <c r="F30832" s="1">
        <v>42121</v>
      </c>
      <c r="G30832" t="s">
        <v>157</v>
      </c>
      <c r="H30832" s="9">
        <v>0.74597222222222226</v>
      </c>
      <c r="I30832">
        <v>20.75</v>
      </c>
      <c r="J30832">
        <v>20.75</v>
      </c>
      <c r="K30832" t="s">
        <v>137</v>
      </c>
      <c r="L30832" t="s">
        <v>19</v>
      </c>
      <c r="M30832" t="s">
        <v>76</v>
      </c>
    </row>
    <row r="30833" spans="1:13" x14ac:dyDescent="0.3">
      <c r="A30833">
        <v>15975</v>
      </c>
      <c r="B30833">
        <v>7026</v>
      </c>
      <c r="C30833" t="s">
        <v>99</v>
      </c>
      <c r="D30833">
        <v>0.5</v>
      </c>
      <c r="E30833">
        <v>1</v>
      </c>
      <c r="F30833" s="1">
        <v>42122</v>
      </c>
      <c r="G30833" t="s">
        <v>158</v>
      </c>
      <c r="H30833" s="9">
        <v>0.61152777777777778</v>
      </c>
      <c r="I30833">
        <v>20.75</v>
      </c>
      <c r="J30833">
        <v>20.75</v>
      </c>
      <c r="K30833" t="s">
        <v>137</v>
      </c>
      <c r="L30833" t="s">
        <v>19</v>
      </c>
      <c r="M30833" t="s">
        <v>76</v>
      </c>
    </row>
    <row r="30834" spans="1:13" x14ac:dyDescent="0.3">
      <c r="A30834">
        <v>16005</v>
      </c>
      <c r="B30834">
        <v>7040</v>
      </c>
      <c r="C30834" t="s">
        <v>99</v>
      </c>
      <c r="D30834">
        <v>0.25</v>
      </c>
      <c r="E30834">
        <v>1</v>
      </c>
      <c r="F30834" s="1">
        <v>42122</v>
      </c>
      <c r="G30834" t="s">
        <v>158</v>
      </c>
      <c r="H30834" s="9">
        <v>0.73800925925925931</v>
      </c>
      <c r="I30834">
        <v>20.75</v>
      </c>
      <c r="J30834">
        <v>20.75</v>
      </c>
      <c r="K30834" t="s">
        <v>137</v>
      </c>
      <c r="L30834" t="s">
        <v>19</v>
      </c>
      <c r="M30834" t="s">
        <v>76</v>
      </c>
    </row>
    <row r="30835" spans="1:13" x14ac:dyDescent="0.3">
      <c r="A30835">
        <v>16092</v>
      </c>
      <c r="B30835">
        <v>7083</v>
      </c>
      <c r="C30835" t="s">
        <v>99</v>
      </c>
      <c r="D30835">
        <v>0.5</v>
      </c>
      <c r="E30835">
        <v>1</v>
      </c>
      <c r="F30835" s="1">
        <v>42123</v>
      </c>
      <c r="G30835" t="s">
        <v>159</v>
      </c>
      <c r="H30835" s="9">
        <v>0.71699074074074076</v>
      </c>
      <c r="I30835">
        <v>20.75</v>
      </c>
      <c r="J30835">
        <v>20.75</v>
      </c>
      <c r="K30835" t="s">
        <v>137</v>
      </c>
      <c r="L30835" t="s">
        <v>19</v>
      </c>
      <c r="M30835" t="s">
        <v>76</v>
      </c>
    </row>
    <row r="30836" spans="1:13" x14ac:dyDescent="0.3">
      <c r="A30836">
        <v>16336</v>
      </c>
      <c r="B30836">
        <v>7187</v>
      </c>
      <c r="C30836" t="s">
        <v>99</v>
      </c>
      <c r="D30836">
        <v>1</v>
      </c>
      <c r="E30836">
        <v>1</v>
      </c>
      <c r="F30836" s="1">
        <v>42125</v>
      </c>
      <c r="G30836" t="s">
        <v>161</v>
      </c>
      <c r="H30836" s="9">
        <v>0.53690972222222222</v>
      </c>
      <c r="I30836">
        <v>20.75</v>
      </c>
      <c r="J30836">
        <v>20.75</v>
      </c>
      <c r="K30836" t="s">
        <v>137</v>
      </c>
      <c r="L30836" t="s">
        <v>19</v>
      </c>
      <c r="M30836" t="s">
        <v>76</v>
      </c>
    </row>
    <row r="30837" spans="1:13" x14ac:dyDescent="0.3">
      <c r="A30837">
        <v>16376</v>
      </c>
      <c r="B30837">
        <v>7208</v>
      </c>
      <c r="C30837" t="s">
        <v>99</v>
      </c>
      <c r="D30837">
        <v>0.25</v>
      </c>
      <c r="E30837">
        <v>1</v>
      </c>
      <c r="F30837" s="1">
        <v>42125</v>
      </c>
      <c r="G30837" t="s">
        <v>161</v>
      </c>
      <c r="H30837" s="9">
        <v>0.69503472222222218</v>
      </c>
      <c r="I30837">
        <v>20.75</v>
      </c>
      <c r="J30837">
        <v>20.75</v>
      </c>
      <c r="K30837" t="s">
        <v>137</v>
      </c>
      <c r="L30837" t="s">
        <v>19</v>
      </c>
      <c r="M30837" t="s">
        <v>76</v>
      </c>
    </row>
    <row r="30838" spans="1:13" x14ac:dyDescent="0.3">
      <c r="A30838">
        <v>16433</v>
      </c>
      <c r="B30838">
        <v>7235</v>
      </c>
      <c r="C30838" t="s">
        <v>99</v>
      </c>
      <c r="D30838">
        <v>0.33333333333333331</v>
      </c>
      <c r="E30838">
        <v>1</v>
      </c>
      <c r="F30838" s="1">
        <v>42125</v>
      </c>
      <c r="G30838" t="s">
        <v>161</v>
      </c>
      <c r="H30838" s="9">
        <v>0.86738425925925922</v>
      </c>
      <c r="I30838">
        <v>20.75</v>
      </c>
      <c r="J30838">
        <v>20.75</v>
      </c>
      <c r="K30838" t="s">
        <v>137</v>
      </c>
      <c r="L30838" t="s">
        <v>19</v>
      </c>
      <c r="M30838" t="s">
        <v>76</v>
      </c>
    </row>
    <row r="30839" spans="1:13" x14ac:dyDescent="0.3">
      <c r="A30839">
        <v>16443</v>
      </c>
      <c r="B30839">
        <v>7240</v>
      </c>
      <c r="C30839" t="s">
        <v>99</v>
      </c>
      <c r="D30839">
        <v>0.25</v>
      </c>
      <c r="E30839">
        <v>1</v>
      </c>
      <c r="F30839" s="1">
        <v>42125</v>
      </c>
      <c r="G30839" t="s">
        <v>161</v>
      </c>
      <c r="H30839" s="9">
        <v>0.91141203703703699</v>
      </c>
      <c r="I30839">
        <v>20.75</v>
      </c>
      <c r="J30839">
        <v>20.75</v>
      </c>
      <c r="K30839" t="s">
        <v>137</v>
      </c>
      <c r="L30839" t="s">
        <v>19</v>
      </c>
      <c r="M30839" t="s">
        <v>76</v>
      </c>
    </row>
    <row r="30840" spans="1:13" x14ac:dyDescent="0.3">
      <c r="A30840">
        <v>16500</v>
      </c>
      <c r="B30840">
        <v>7262</v>
      </c>
      <c r="C30840" t="s">
        <v>99</v>
      </c>
      <c r="D30840">
        <v>1</v>
      </c>
      <c r="E30840">
        <v>1</v>
      </c>
      <c r="F30840" s="1">
        <v>42126</v>
      </c>
      <c r="G30840" t="s">
        <v>162</v>
      </c>
      <c r="H30840" s="9">
        <v>0.63407407407407412</v>
      </c>
      <c r="I30840">
        <v>20.75</v>
      </c>
      <c r="J30840">
        <v>20.75</v>
      </c>
      <c r="K30840" t="s">
        <v>137</v>
      </c>
      <c r="L30840" t="s">
        <v>19</v>
      </c>
      <c r="M30840" t="s">
        <v>76</v>
      </c>
    </row>
    <row r="30841" spans="1:13" x14ac:dyDescent="0.3">
      <c r="A30841">
        <v>16507</v>
      </c>
      <c r="B30841">
        <v>7265</v>
      </c>
      <c r="C30841" t="s">
        <v>99</v>
      </c>
      <c r="D30841">
        <v>0.25</v>
      </c>
      <c r="E30841">
        <v>1</v>
      </c>
      <c r="F30841" s="1">
        <v>42126</v>
      </c>
      <c r="G30841" t="s">
        <v>162</v>
      </c>
      <c r="H30841" s="9">
        <v>0.67175925925925928</v>
      </c>
      <c r="I30841">
        <v>20.75</v>
      </c>
      <c r="J30841">
        <v>20.75</v>
      </c>
      <c r="K30841" t="s">
        <v>137</v>
      </c>
      <c r="L30841" t="s">
        <v>19</v>
      </c>
      <c r="M30841" t="s">
        <v>76</v>
      </c>
    </row>
    <row r="30842" spans="1:13" x14ac:dyDescent="0.3">
      <c r="A30842">
        <v>16538</v>
      </c>
      <c r="B30842">
        <v>7282</v>
      </c>
      <c r="C30842" t="s">
        <v>99</v>
      </c>
      <c r="D30842">
        <v>0.25</v>
      </c>
      <c r="E30842">
        <v>1</v>
      </c>
      <c r="F30842" s="1">
        <v>42126</v>
      </c>
      <c r="G30842" t="s">
        <v>162</v>
      </c>
      <c r="H30842" s="9">
        <v>0.76763888888888887</v>
      </c>
      <c r="I30842">
        <v>20.75</v>
      </c>
      <c r="J30842">
        <v>20.75</v>
      </c>
      <c r="K30842" t="s">
        <v>137</v>
      </c>
      <c r="L30842" t="s">
        <v>19</v>
      </c>
      <c r="M30842" t="s">
        <v>76</v>
      </c>
    </row>
    <row r="30843" spans="1:13" x14ac:dyDescent="0.3">
      <c r="A30843">
        <v>16683</v>
      </c>
      <c r="B30843">
        <v>7345</v>
      </c>
      <c r="C30843" t="s">
        <v>99</v>
      </c>
      <c r="D30843">
        <v>0.33333333333333331</v>
      </c>
      <c r="E30843">
        <v>1</v>
      </c>
      <c r="F30843" s="1">
        <v>42127</v>
      </c>
      <c r="G30843" t="s">
        <v>156</v>
      </c>
      <c r="H30843" s="9">
        <v>0.74403935185185188</v>
      </c>
      <c r="I30843">
        <v>20.75</v>
      </c>
      <c r="J30843">
        <v>20.75</v>
      </c>
      <c r="K30843" t="s">
        <v>137</v>
      </c>
      <c r="L30843" t="s">
        <v>19</v>
      </c>
      <c r="M30843" t="s">
        <v>76</v>
      </c>
    </row>
    <row r="30844" spans="1:13" x14ac:dyDescent="0.3">
      <c r="A30844">
        <v>16762</v>
      </c>
      <c r="B30844">
        <v>7377</v>
      </c>
      <c r="C30844" t="s">
        <v>99</v>
      </c>
      <c r="D30844">
        <v>0.25</v>
      </c>
      <c r="E30844">
        <v>1</v>
      </c>
      <c r="F30844" s="1">
        <v>42128</v>
      </c>
      <c r="G30844" t="s">
        <v>157</v>
      </c>
      <c r="H30844" s="9">
        <v>0.5957175925925926</v>
      </c>
      <c r="I30844">
        <v>20.75</v>
      </c>
      <c r="J30844">
        <v>20.75</v>
      </c>
      <c r="K30844" t="s">
        <v>137</v>
      </c>
      <c r="L30844" t="s">
        <v>19</v>
      </c>
      <c r="M30844" t="s">
        <v>76</v>
      </c>
    </row>
    <row r="30845" spans="1:13" x14ac:dyDescent="0.3">
      <c r="A30845">
        <v>16808</v>
      </c>
      <c r="B30845">
        <v>7395</v>
      </c>
      <c r="C30845" t="s">
        <v>99</v>
      </c>
      <c r="D30845">
        <v>0.33333333333333331</v>
      </c>
      <c r="E30845">
        <v>1</v>
      </c>
      <c r="F30845" s="1">
        <v>42128</v>
      </c>
      <c r="G30845" t="s">
        <v>157</v>
      </c>
      <c r="H30845" s="9">
        <v>0.71266203703703701</v>
      </c>
      <c r="I30845">
        <v>20.75</v>
      </c>
      <c r="J30845">
        <v>20.75</v>
      </c>
      <c r="K30845" t="s">
        <v>137</v>
      </c>
      <c r="L30845" t="s">
        <v>19</v>
      </c>
      <c r="M30845" t="s">
        <v>76</v>
      </c>
    </row>
    <row r="30846" spans="1:13" x14ac:dyDescent="0.3">
      <c r="A30846">
        <v>16903</v>
      </c>
      <c r="B30846">
        <v>7438</v>
      </c>
      <c r="C30846" t="s">
        <v>99</v>
      </c>
      <c r="D30846">
        <v>0.33333333333333331</v>
      </c>
      <c r="E30846">
        <v>1</v>
      </c>
      <c r="F30846" s="1">
        <v>42129</v>
      </c>
      <c r="G30846" t="s">
        <v>158</v>
      </c>
      <c r="H30846" s="9">
        <v>0.68988425925925922</v>
      </c>
      <c r="I30846">
        <v>20.75</v>
      </c>
      <c r="J30846">
        <v>20.75</v>
      </c>
      <c r="K30846" t="s">
        <v>137</v>
      </c>
      <c r="L30846" t="s">
        <v>19</v>
      </c>
      <c r="M30846" t="s">
        <v>76</v>
      </c>
    </row>
    <row r="30847" spans="1:13" x14ac:dyDescent="0.3">
      <c r="A30847">
        <v>16966</v>
      </c>
      <c r="B30847">
        <v>7469</v>
      </c>
      <c r="C30847" t="s">
        <v>99</v>
      </c>
      <c r="D30847">
        <v>0.5</v>
      </c>
      <c r="E30847">
        <v>1</v>
      </c>
      <c r="F30847" s="1">
        <v>42130</v>
      </c>
      <c r="G30847" t="s">
        <v>159</v>
      </c>
      <c r="H30847" s="9">
        <v>0.5070486111111111</v>
      </c>
      <c r="I30847">
        <v>20.75</v>
      </c>
      <c r="J30847">
        <v>20.75</v>
      </c>
      <c r="K30847" t="s">
        <v>137</v>
      </c>
      <c r="L30847" t="s">
        <v>19</v>
      </c>
      <c r="M30847" t="s">
        <v>76</v>
      </c>
    </row>
    <row r="30848" spans="1:13" x14ac:dyDescent="0.3">
      <c r="A30848">
        <v>17152</v>
      </c>
      <c r="B30848">
        <v>7547</v>
      </c>
      <c r="C30848" t="s">
        <v>99</v>
      </c>
      <c r="D30848">
        <v>0.5</v>
      </c>
      <c r="E30848">
        <v>1</v>
      </c>
      <c r="F30848" s="1">
        <v>42131</v>
      </c>
      <c r="G30848" t="s">
        <v>160</v>
      </c>
      <c r="H30848" s="9">
        <v>0.65940972222222227</v>
      </c>
      <c r="I30848">
        <v>20.75</v>
      </c>
      <c r="J30848">
        <v>20.75</v>
      </c>
      <c r="K30848" t="s">
        <v>137</v>
      </c>
      <c r="L30848" t="s">
        <v>19</v>
      </c>
      <c r="M30848" t="s">
        <v>76</v>
      </c>
    </row>
    <row r="30849" spans="1:13" x14ac:dyDescent="0.3">
      <c r="A30849">
        <v>17276</v>
      </c>
      <c r="B30849">
        <v>7597</v>
      </c>
      <c r="C30849" t="s">
        <v>99</v>
      </c>
      <c r="D30849">
        <v>1</v>
      </c>
      <c r="E30849">
        <v>1</v>
      </c>
      <c r="F30849" s="1">
        <v>42132</v>
      </c>
      <c r="G30849" t="s">
        <v>161</v>
      </c>
      <c r="H30849" s="9">
        <v>0.56103009259259262</v>
      </c>
      <c r="I30849">
        <v>20.75</v>
      </c>
      <c r="J30849">
        <v>20.75</v>
      </c>
      <c r="K30849" t="s">
        <v>137</v>
      </c>
      <c r="L30849" t="s">
        <v>19</v>
      </c>
      <c r="M30849" t="s">
        <v>76</v>
      </c>
    </row>
    <row r="30850" spans="1:13" x14ac:dyDescent="0.3">
      <c r="A30850">
        <v>17344</v>
      </c>
      <c r="B30850">
        <v>7628</v>
      </c>
      <c r="C30850" t="s">
        <v>99</v>
      </c>
      <c r="D30850">
        <v>0.5</v>
      </c>
      <c r="E30850">
        <v>1</v>
      </c>
      <c r="F30850" s="1">
        <v>42132</v>
      </c>
      <c r="G30850" t="s">
        <v>161</v>
      </c>
      <c r="H30850" s="9">
        <v>0.79574074074074075</v>
      </c>
      <c r="I30850">
        <v>20.75</v>
      </c>
      <c r="J30850">
        <v>20.75</v>
      </c>
      <c r="K30850" t="s">
        <v>137</v>
      </c>
      <c r="L30850" t="s">
        <v>19</v>
      </c>
      <c r="M30850" t="s">
        <v>76</v>
      </c>
    </row>
    <row r="30851" spans="1:13" x14ac:dyDescent="0.3">
      <c r="A30851">
        <v>17347</v>
      </c>
      <c r="B30851">
        <v>7629</v>
      </c>
      <c r="C30851" t="s">
        <v>99</v>
      </c>
      <c r="D30851">
        <v>0.33333333333333331</v>
      </c>
      <c r="E30851">
        <v>1</v>
      </c>
      <c r="F30851" s="1">
        <v>42132</v>
      </c>
      <c r="G30851" t="s">
        <v>161</v>
      </c>
      <c r="H30851" s="9">
        <v>0.80013888888888884</v>
      </c>
      <c r="I30851">
        <v>20.75</v>
      </c>
      <c r="J30851">
        <v>20.75</v>
      </c>
      <c r="K30851" t="s">
        <v>137</v>
      </c>
      <c r="L30851" t="s">
        <v>19</v>
      </c>
      <c r="M30851" t="s">
        <v>76</v>
      </c>
    </row>
    <row r="30852" spans="1:13" x14ac:dyDescent="0.3">
      <c r="A30852">
        <v>17371</v>
      </c>
      <c r="B30852">
        <v>7641</v>
      </c>
      <c r="C30852" t="s">
        <v>99</v>
      </c>
      <c r="D30852">
        <v>0.25</v>
      </c>
      <c r="E30852">
        <v>1</v>
      </c>
      <c r="F30852" s="1">
        <v>42132</v>
      </c>
      <c r="G30852" t="s">
        <v>161</v>
      </c>
      <c r="H30852" s="9">
        <v>0.87806712962962963</v>
      </c>
      <c r="I30852">
        <v>20.75</v>
      </c>
      <c r="J30852">
        <v>20.75</v>
      </c>
      <c r="K30852" t="s">
        <v>137</v>
      </c>
      <c r="L30852" t="s">
        <v>19</v>
      </c>
      <c r="M30852" t="s">
        <v>76</v>
      </c>
    </row>
    <row r="30853" spans="1:13" x14ac:dyDescent="0.3">
      <c r="A30853">
        <v>17580</v>
      </c>
      <c r="B30853">
        <v>7718</v>
      </c>
      <c r="C30853" t="s">
        <v>99</v>
      </c>
      <c r="D30853">
        <v>0.25</v>
      </c>
      <c r="E30853">
        <v>1</v>
      </c>
      <c r="F30853" s="1">
        <v>42134</v>
      </c>
      <c r="G30853" t="s">
        <v>156</v>
      </c>
      <c r="H30853" s="9">
        <v>0.614375</v>
      </c>
      <c r="I30853">
        <v>20.75</v>
      </c>
      <c r="J30853">
        <v>20.75</v>
      </c>
      <c r="K30853" t="s">
        <v>137</v>
      </c>
      <c r="L30853" t="s">
        <v>19</v>
      </c>
      <c r="M30853" t="s">
        <v>76</v>
      </c>
    </row>
    <row r="30854" spans="1:13" x14ac:dyDescent="0.3">
      <c r="A30854">
        <v>17597</v>
      </c>
      <c r="B30854">
        <v>7725</v>
      </c>
      <c r="C30854" t="s">
        <v>99</v>
      </c>
      <c r="D30854">
        <v>0.25</v>
      </c>
      <c r="E30854">
        <v>1</v>
      </c>
      <c r="F30854" s="1">
        <v>42134</v>
      </c>
      <c r="G30854" t="s">
        <v>156</v>
      </c>
      <c r="H30854" s="9">
        <v>0.6568518518518518</v>
      </c>
      <c r="I30854">
        <v>20.75</v>
      </c>
      <c r="J30854">
        <v>20.75</v>
      </c>
      <c r="K30854" t="s">
        <v>137</v>
      </c>
      <c r="L30854" t="s">
        <v>19</v>
      </c>
      <c r="M30854" t="s">
        <v>76</v>
      </c>
    </row>
    <row r="30855" spans="1:13" x14ac:dyDescent="0.3">
      <c r="A30855">
        <v>17815</v>
      </c>
      <c r="B30855">
        <v>7817</v>
      </c>
      <c r="C30855" t="s">
        <v>99</v>
      </c>
      <c r="D30855">
        <v>1</v>
      </c>
      <c r="E30855">
        <v>1</v>
      </c>
      <c r="F30855" s="1">
        <v>42135</v>
      </c>
      <c r="G30855" t="s">
        <v>157</v>
      </c>
      <c r="H30855" s="9">
        <v>0.86891203703703701</v>
      </c>
      <c r="I30855">
        <v>20.75</v>
      </c>
      <c r="J30855">
        <v>20.75</v>
      </c>
      <c r="K30855" t="s">
        <v>137</v>
      </c>
      <c r="L30855" t="s">
        <v>19</v>
      </c>
      <c r="M30855" t="s">
        <v>76</v>
      </c>
    </row>
    <row r="30856" spans="1:13" x14ac:dyDescent="0.3">
      <c r="A30856">
        <v>17889</v>
      </c>
      <c r="B30856">
        <v>7845</v>
      </c>
      <c r="C30856" t="s">
        <v>99</v>
      </c>
      <c r="D30856">
        <v>0.25</v>
      </c>
      <c r="E30856">
        <v>1</v>
      </c>
      <c r="F30856" s="1">
        <v>42136</v>
      </c>
      <c r="G30856" t="s">
        <v>158</v>
      </c>
      <c r="H30856" s="9">
        <v>0.6255208333333333</v>
      </c>
      <c r="I30856">
        <v>20.75</v>
      </c>
      <c r="J30856">
        <v>20.75</v>
      </c>
      <c r="K30856" t="s">
        <v>137</v>
      </c>
      <c r="L30856" t="s">
        <v>19</v>
      </c>
      <c r="M30856" t="s">
        <v>76</v>
      </c>
    </row>
    <row r="30857" spans="1:13" x14ac:dyDescent="0.3">
      <c r="A30857">
        <v>17895</v>
      </c>
      <c r="B30857">
        <v>7848</v>
      </c>
      <c r="C30857" t="s">
        <v>99</v>
      </c>
      <c r="D30857">
        <v>0.5</v>
      </c>
      <c r="E30857">
        <v>1</v>
      </c>
      <c r="F30857" s="1">
        <v>42136</v>
      </c>
      <c r="G30857" t="s">
        <v>158</v>
      </c>
      <c r="H30857" s="9">
        <v>0.65885416666666663</v>
      </c>
      <c r="I30857">
        <v>20.75</v>
      </c>
      <c r="J30857">
        <v>20.75</v>
      </c>
      <c r="K30857" t="s">
        <v>137</v>
      </c>
      <c r="L30857" t="s">
        <v>19</v>
      </c>
      <c r="M30857" t="s">
        <v>76</v>
      </c>
    </row>
    <row r="30858" spans="1:13" x14ac:dyDescent="0.3">
      <c r="A30858">
        <v>18069</v>
      </c>
      <c r="B30858">
        <v>7929</v>
      </c>
      <c r="C30858" t="s">
        <v>99</v>
      </c>
      <c r="D30858">
        <v>0.25</v>
      </c>
      <c r="E30858">
        <v>1</v>
      </c>
      <c r="F30858" s="1">
        <v>42137</v>
      </c>
      <c r="G30858" t="s">
        <v>159</v>
      </c>
      <c r="H30858" s="9">
        <v>0.77266203703703706</v>
      </c>
      <c r="I30858">
        <v>20.75</v>
      </c>
      <c r="J30858">
        <v>20.75</v>
      </c>
      <c r="K30858" t="s">
        <v>137</v>
      </c>
      <c r="L30858" t="s">
        <v>19</v>
      </c>
      <c r="M30858" t="s">
        <v>76</v>
      </c>
    </row>
    <row r="30859" spans="1:13" x14ac:dyDescent="0.3">
      <c r="A30859">
        <v>18077</v>
      </c>
      <c r="B30859">
        <v>7933</v>
      </c>
      <c r="C30859" t="s">
        <v>99</v>
      </c>
      <c r="D30859">
        <v>0.5</v>
      </c>
      <c r="E30859">
        <v>1</v>
      </c>
      <c r="F30859" s="1">
        <v>42137</v>
      </c>
      <c r="G30859" t="s">
        <v>159</v>
      </c>
      <c r="H30859" s="9">
        <v>0.79348379629629628</v>
      </c>
      <c r="I30859">
        <v>20.75</v>
      </c>
      <c r="J30859">
        <v>20.75</v>
      </c>
      <c r="K30859" t="s">
        <v>137</v>
      </c>
      <c r="L30859" t="s">
        <v>19</v>
      </c>
      <c r="M30859" t="s">
        <v>76</v>
      </c>
    </row>
    <row r="30860" spans="1:13" x14ac:dyDescent="0.3">
      <c r="A30860">
        <v>18125</v>
      </c>
      <c r="B30860">
        <v>7955</v>
      </c>
      <c r="C30860" t="s">
        <v>99</v>
      </c>
      <c r="D30860">
        <v>0.25</v>
      </c>
      <c r="E30860">
        <v>1</v>
      </c>
      <c r="F30860" s="1">
        <v>42138</v>
      </c>
      <c r="G30860" t="s">
        <v>160</v>
      </c>
      <c r="H30860" s="9">
        <v>0.52309027777777772</v>
      </c>
      <c r="I30860">
        <v>20.75</v>
      </c>
      <c r="J30860">
        <v>20.75</v>
      </c>
      <c r="K30860" t="s">
        <v>137</v>
      </c>
      <c r="L30860" t="s">
        <v>19</v>
      </c>
      <c r="M30860" t="s">
        <v>76</v>
      </c>
    </row>
    <row r="30861" spans="1:13" x14ac:dyDescent="0.3">
      <c r="A30861">
        <v>18171</v>
      </c>
      <c r="B30861">
        <v>7974</v>
      </c>
      <c r="C30861" t="s">
        <v>99</v>
      </c>
      <c r="D30861">
        <v>0.5</v>
      </c>
      <c r="E30861">
        <v>1</v>
      </c>
      <c r="F30861" s="1">
        <v>42138</v>
      </c>
      <c r="G30861" t="s">
        <v>160</v>
      </c>
      <c r="H30861" s="9">
        <v>0.61753472222222228</v>
      </c>
      <c r="I30861">
        <v>20.75</v>
      </c>
      <c r="J30861">
        <v>20.75</v>
      </c>
      <c r="K30861" t="s">
        <v>137</v>
      </c>
      <c r="L30861" t="s">
        <v>19</v>
      </c>
      <c r="M30861" t="s">
        <v>76</v>
      </c>
    </row>
    <row r="30862" spans="1:13" x14ac:dyDescent="0.3">
      <c r="A30862">
        <v>18205</v>
      </c>
      <c r="B30862">
        <v>7990</v>
      </c>
      <c r="C30862" t="s">
        <v>99</v>
      </c>
      <c r="D30862">
        <v>0.33333333333333331</v>
      </c>
      <c r="E30862">
        <v>1</v>
      </c>
      <c r="F30862" s="1">
        <v>42138</v>
      </c>
      <c r="G30862" t="s">
        <v>160</v>
      </c>
      <c r="H30862" s="9">
        <v>0.75081018518518516</v>
      </c>
      <c r="I30862">
        <v>20.75</v>
      </c>
      <c r="J30862">
        <v>20.75</v>
      </c>
      <c r="K30862" t="s">
        <v>137</v>
      </c>
      <c r="L30862" t="s">
        <v>19</v>
      </c>
      <c r="M30862" t="s">
        <v>76</v>
      </c>
    </row>
    <row r="30863" spans="1:13" x14ac:dyDescent="0.3">
      <c r="A30863">
        <v>18222</v>
      </c>
      <c r="B30863">
        <v>7999</v>
      </c>
      <c r="C30863" t="s">
        <v>99</v>
      </c>
      <c r="D30863">
        <v>0.33333333333333331</v>
      </c>
      <c r="E30863">
        <v>1</v>
      </c>
      <c r="F30863" s="1">
        <v>42138</v>
      </c>
      <c r="G30863" t="s">
        <v>160</v>
      </c>
      <c r="H30863" s="9">
        <v>0.79571759259259256</v>
      </c>
      <c r="I30863">
        <v>20.75</v>
      </c>
      <c r="J30863">
        <v>20.75</v>
      </c>
      <c r="K30863" t="s">
        <v>137</v>
      </c>
      <c r="L30863" t="s">
        <v>19</v>
      </c>
      <c r="M30863" t="s">
        <v>76</v>
      </c>
    </row>
    <row r="30864" spans="1:13" x14ac:dyDescent="0.3">
      <c r="A30864">
        <v>18243</v>
      </c>
      <c r="B30864">
        <v>8010</v>
      </c>
      <c r="C30864" t="s">
        <v>99</v>
      </c>
      <c r="D30864">
        <v>0.5</v>
      </c>
      <c r="E30864">
        <v>1</v>
      </c>
      <c r="F30864" s="1">
        <v>42138</v>
      </c>
      <c r="G30864" t="s">
        <v>160</v>
      </c>
      <c r="H30864" s="9">
        <v>0.87282407407407403</v>
      </c>
      <c r="I30864">
        <v>20.75</v>
      </c>
      <c r="J30864">
        <v>20.75</v>
      </c>
      <c r="K30864" t="s">
        <v>137</v>
      </c>
      <c r="L30864" t="s">
        <v>19</v>
      </c>
      <c r="M30864" t="s">
        <v>76</v>
      </c>
    </row>
    <row r="30865" spans="1:13" x14ac:dyDescent="0.3">
      <c r="A30865">
        <v>18255</v>
      </c>
      <c r="B30865">
        <v>8015</v>
      </c>
      <c r="C30865" t="s">
        <v>99</v>
      </c>
      <c r="D30865">
        <v>0.33333333333333331</v>
      </c>
      <c r="E30865">
        <v>1</v>
      </c>
      <c r="F30865" s="1">
        <v>42139</v>
      </c>
      <c r="G30865" t="s">
        <v>161</v>
      </c>
      <c r="H30865" s="9">
        <v>0.47607638888888887</v>
      </c>
      <c r="I30865">
        <v>20.75</v>
      </c>
      <c r="J30865">
        <v>20.75</v>
      </c>
      <c r="K30865" t="s">
        <v>137</v>
      </c>
      <c r="L30865" t="s">
        <v>19</v>
      </c>
      <c r="M30865" t="s">
        <v>76</v>
      </c>
    </row>
    <row r="30866" spans="1:13" x14ac:dyDescent="0.3">
      <c r="A30866">
        <v>18286</v>
      </c>
      <c r="B30866">
        <v>8030</v>
      </c>
      <c r="C30866" t="s">
        <v>99</v>
      </c>
      <c r="D30866">
        <v>0.125</v>
      </c>
      <c r="E30866">
        <v>1</v>
      </c>
      <c r="F30866" s="1">
        <v>42139</v>
      </c>
      <c r="G30866" t="s">
        <v>161</v>
      </c>
      <c r="H30866" s="9">
        <v>0.55376157407407411</v>
      </c>
      <c r="I30866">
        <v>20.75</v>
      </c>
      <c r="J30866">
        <v>20.75</v>
      </c>
      <c r="K30866" t="s">
        <v>137</v>
      </c>
      <c r="L30866" t="s">
        <v>19</v>
      </c>
      <c r="M30866" t="s">
        <v>76</v>
      </c>
    </row>
    <row r="30867" spans="1:13" x14ac:dyDescent="0.3">
      <c r="A30867">
        <v>18297</v>
      </c>
      <c r="B30867">
        <v>8035</v>
      </c>
      <c r="C30867" t="s">
        <v>99</v>
      </c>
      <c r="D30867">
        <v>0.5</v>
      </c>
      <c r="E30867">
        <v>1</v>
      </c>
      <c r="F30867" s="1">
        <v>42139</v>
      </c>
      <c r="G30867" t="s">
        <v>161</v>
      </c>
      <c r="H30867" s="9">
        <v>0.56827546296296294</v>
      </c>
      <c r="I30867">
        <v>20.75</v>
      </c>
      <c r="J30867">
        <v>20.75</v>
      </c>
      <c r="K30867" t="s">
        <v>137</v>
      </c>
      <c r="L30867" t="s">
        <v>19</v>
      </c>
      <c r="M30867" t="s">
        <v>76</v>
      </c>
    </row>
    <row r="30868" spans="1:13" x14ac:dyDescent="0.3">
      <c r="A30868">
        <v>18302</v>
      </c>
      <c r="B30868">
        <v>8037</v>
      </c>
      <c r="C30868" t="s">
        <v>99</v>
      </c>
      <c r="D30868">
        <v>0.25</v>
      </c>
      <c r="E30868">
        <v>1</v>
      </c>
      <c r="F30868" s="1">
        <v>42139</v>
      </c>
      <c r="G30868" t="s">
        <v>161</v>
      </c>
      <c r="H30868" s="9">
        <v>0.57938657407407412</v>
      </c>
      <c r="I30868">
        <v>20.75</v>
      </c>
      <c r="J30868">
        <v>20.75</v>
      </c>
      <c r="K30868" t="s">
        <v>137</v>
      </c>
      <c r="L30868" t="s">
        <v>19</v>
      </c>
      <c r="M30868" t="s">
        <v>76</v>
      </c>
    </row>
    <row r="30869" spans="1:13" x14ac:dyDescent="0.3">
      <c r="A30869">
        <v>18440</v>
      </c>
      <c r="B30869">
        <v>8099</v>
      </c>
      <c r="C30869" t="s">
        <v>99</v>
      </c>
      <c r="D30869">
        <v>0.5</v>
      </c>
      <c r="E30869">
        <v>1</v>
      </c>
      <c r="F30869" s="1">
        <v>42139</v>
      </c>
      <c r="G30869" t="s">
        <v>161</v>
      </c>
      <c r="H30869" s="9">
        <v>0.88681712962962966</v>
      </c>
      <c r="I30869">
        <v>20.75</v>
      </c>
      <c r="J30869">
        <v>20.75</v>
      </c>
      <c r="K30869" t="s">
        <v>137</v>
      </c>
      <c r="L30869" t="s">
        <v>19</v>
      </c>
      <c r="M30869" t="s">
        <v>76</v>
      </c>
    </row>
    <row r="30870" spans="1:13" x14ac:dyDescent="0.3">
      <c r="A30870">
        <v>18451</v>
      </c>
      <c r="B30870">
        <v>8105</v>
      </c>
      <c r="C30870" t="s">
        <v>99</v>
      </c>
      <c r="D30870">
        <v>0.5</v>
      </c>
      <c r="E30870">
        <v>1</v>
      </c>
      <c r="F30870" s="1">
        <v>42139</v>
      </c>
      <c r="G30870" t="s">
        <v>161</v>
      </c>
      <c r="H30870" s="9">
        <v>0.92806712962962967</v>
      </c>
      <c r="I30870">
        <v>20.75</v>
      </c>
      <c r="J30870">
        <v>20.75</v>
      </c>
      <c r="K30870" t="s">
        <v>137</v>
      </c>
      <c r="L30870" t="s">
        <v>19</v>
      </c>
      <c r="M30870" t="s">
        <v>76</v>
      </c>
    </row>
    <row r="30871" spans="1:13" x14ac:dyDescent="0.3">
      <c r="A30871">
        <v>18572</v>
      </c>
      <c r="B30871">
        <v>8153</v>
      </c>
      <c r="C30871" t="s">
        <v>99</v>
      </c>
      <c r="D30871">
        <v>0.5</v>
      </c>
      <c r="E30871">
        <v>1</v>
      </c>
      <c r="F30871" s="1">
        <v>42140</v>
      </c>
      <c r="G30871" t="s">
        <v>162</v>
      </c>
      <c r="H30871" s="9">
        <v>0.81349537037037034</v>
      </c>
      <c r="I30871">
        <v>20.75</v>
      </c>
      <c r="J30871">
        <v>20.75</v>
      </c>
      <c r="K30871" t="s">
        <v>137</v>
      </c>
      <c r="L30871" t="s">
        <v>19</v>
      </c>
      <c r="M30871" t="s">
        <v>76</v>
      </c>
    </row>
    <row r="30872" spans="1:13" x14ac:dyDescent="0.3">
      <c r="A30872">
        <v>18662</v>
      </c>
      <c r="B30872">
        <v>8200</v>
      </c>
      <c r="C30872" t="s">
        <v>99</v>
      </c>
      <c r="D30872">
        <v>0.5</v>
      </c>
      <c r="E30872">
        <v>1</v>
      </c>
      <c r="F30872" s="1">
        <v>42141</v>
      </c>
      <c r="G30872" t="s">
        <v>156</v>
      </c>
      <c r="H30872" s="9">
        <v>0.7678935185185185</v>
      </c>
      <c r="I30872">
        <v>20.75</v>
      </c>
      <c r="J30872">
        <v>20.75</v>
      </c>
      <c r="K30872" t="s">
        <v>137</v>
      </c>
      <c r="L30872" t="s">
        <v>19</v>
      </c>
      <c r="M30872" t="s">
        <v>76</v>
      </c>
    </row>
    <row r="30873" spans="1:13" x14ac:dyDescent="0.3">
      <c r="A30873">
        <v>18705</v>
      </c>
      <c r="B30873">
        <v>8218</v>
      </c>
      <c r="C30873" t="s">
        <v>99</v>
      </c>
      <c r="D30873">
        <v>0.5</v>
      </c>
      <c r="E30873">
        <v>1</v>
      </c>
      <c r="F30873" s="1">
        <v>42141</v>
      </c>
      <c r="G30873" t="s">
        <v>156</v>
      </c>
      <c r="H30873" s="9">
        <v>0.92495370370370367</v>
      </c>
      <c r="I30873">
        <v>20.75</v>
      </c>
      <c r="J30873">
        <v>20.75</v>
      </c>
      <c r="K30873" t="s">
        <v>137</v>
      </c>
      <c r="L30873" t="s">
        <v>19</v>
      </c>
      <c r="M30873" t="s">
        <v>76</v>
      </c>
    </row>
    <row r="30874" spans="1:13" x14ac:dyDescent="0.3">
      <c r="A30874">
        <v>18741</v>
      </c>
      <c r="B30874">
        <v>8237</v>
      </c>
      <c r="C30874" t="s">
        <v>99</v>
      </c>
      <c r="D30874">
        <v>0.25</v>
      </c>
      <c r="E30874">
        <v>1</v>
      </c>
      <c r="F30874" s="1">
        <v>42142</v>
      </c>
      <c r="G30874" t="s">
        <v>157</v>
      </c>
      <c r="H30874" s="9">
        <v>0.59896990740740741</v>
      </c>
      <c r="I30874">
        <v>20.75</v>
      </c>
      <c r="J30874">
        <v>20.75</v>
      </c>
      <c r="K30874" t="s">
        <v>137</v>
      </c>
      <c r="L30874" t="s">
        <v>19</v>
      </c>
      <c r="M30874" t="s">
        <v>76</v>
      </c>
    </row>
    <row r="30875" spans="1:13" x14ac:dyDescent="0.3">
      <c r="A30875">
        <v>18794</v>
      </c>
      <c r="B30875">
        <v>8259</v>
      </c>
      <c r="C30875" t="s">
        <v>99</v>
      </c>
      <c r="D30875">
        <v>0.25</v>
      </c>
      <c r="E30875">
        <v>1</v>
      </c>
      <c r="F30875" s="1">
        <v>42142</v>
      </c>
      <c r="G30875" t="s">
        <v>157</v>
      </c>
      <c r="H30875" s="9">
        <v>0.77165509259259257</v>
      </c>
      <c r="I30875">
        <v>20.75</v>
      </c>
      <c r="J30875">
        <v>20.75</v>
      </c>
      <c r="K30875" t="s">
        <v>137</v>
      </c>
      <c r="L30875" t="s">
        <v>19</v>
      </c>
      <c r="M30875" t="s">
        <v>76</v>
      </c>
    </row>
    <row r="30876" spans="1:13" x14ac:dyDescent="0.3">
      <c r="A30876">
        <v>18958</v>
      </c>
      <c r="B30876">
        <v>8326</v>
      </c>
      <c r="C30876" t="s">
        <v>99</v>
      </c>
      <c r="D30876">
        <v>1</v>
      </c>
      <c r="E30876">
        <v>1</v>
      </c>
      <c r="F30876" s="1">
        <v>42144</v>
      </c>
      <c r="G30876" t="s">
        <v>159</v>
      </c>
      <c r="H30876" s="9">
        <v>0.50872685185185185</v>
      </c>
      <c r="I30876">
        <v>20.75</v>
      </c>
      <c r="J30876">
        <v>20.75</v>
      </c>
      <c r="K30876" t="s">
        <v>137</v>
      </c>
      <c r="L30876" t="s">
        <v>19</v>
      </c>
      <c r="M30876" t="s">
        <v>76</v>
      </c>
    </row>
    <row r="30877" spans="1:13" x14ac:dyDescent="0.3">
      <c r="A30877">
        <v>18979</v>
      </c>
      <c r="B30877">
        <v>8330</v>
      </c>
      <c r="C30877" t="s">
        <v>99</v>
      </c>
      <c r="D30877">
        <v>8.3333333333333329E-2</v>
      </c>
      <c r="E30877">
        <v>1</v>
      </c>
      <c r="F30877" s="1">
        <v>42144</v>
      </c>
      <c r="G30877" t="s">
        <v>159</v>
      </c>
      <c r="H30877" s="9">
        <v>0.51788194444444446</v>
      </c>
      <c r="I30877">
        <v>20.75</v>
      </c>
      <c r="J30877">
        <v>20.75</v>
      </c>
      <c r="K30877" t="s">
        <v>137</v>
      </c>
      <c r="L30877" t="s">
        <v>19</v>
      </c>
      <c r="M30877" t="s">
        <v>76</v>
      </c>
    </row>
    <row r="30878" spans="1:13" x14ac:dyDescent="0.3">
      <c r="A30878">
        <v>19005</v>
      </c>
      <c r="B30878">
        <v>8342</v>
      </c>
      <c r="C30878" t="s">
        <v>99</v>
      </c>
      <c r="D30878">
        <v>1</v>
      </c>
      <c r="E30878">
        <v>1</v>
      </c>
      <c r="F30878" s="1">
        <v>42144</v>
      </c>
      <c r="G30878" t="s">
        <v>159</v>
      </c>
      <c r="H30878" s="9">
        <v>0.59589120370370374</v>
      </c>
      <c r="I30878">
        <v>20.75</v>
      </c>
      <c r="J30878">
        <v>20.75</v>
      </c>
      <c r="K30878" t="s">
        <v>137</v>
      </c>
      <c r="L30878" t="s">
        <v>19</v>
      </c>
      <c r="M30878" t="s">
        <v>76</v>
      </c>
    </row>
    <row r="30879" spans="1:13" x14ac:dyDescent="0.3">
      <c r="A30879">
        <v>19026</v>
      </c>
      <c r="B30879">
        <v>8353</v>
      </c>
      <c r="C30879" t="s">
        <v>99</v>
      </c>
      <c r="D30879">
        <v>0.33333333333333331</v>
      </c>
      <c r="E30879">
        <v>1</v>
      </c>
      <c r="F30879" s="1">
        <v>42144</v>
      </c>
      <c r="G30879" t="s">
        <v>159</v>
      </c>
      <c r="H30879" s="9">
        <v>0.65530092592592593</v>
      </c>
      <c r="I30879">
        <v>20.75</v>
      </c>
      <c r="J30879">
        <v>20.75</v>
      </c>
      <c r="K30879" t="s">
        <v>137</v>
      </c>
      <c r="L30879" t="s">
        <v>19</v>
      </c>
      <c r="M30879" t="s">
        <v>76</v>
      </c>
    </row>
    <row r="30880" spans="1:13" x14ac:dyDescent="0.3">
      <c r="A30880">
        <v>19109</v>
      </c>
      <c r="B30880">
        <v>8393</v>
      </c>
      <c r="C30880" t="s">
        <v>99</v>
      </c>
      <c r="D30880">
        <v>1</v>
      </c>
      <c r="E30880">
        <v>1</v>
      </c>
      <c r="F30880" s="1">
        <v>42145</v>
      </c>
      <c r="G30880" t="s">
        <v>160</v>
      </c>
      <c r="H30880" s="9">
        <v>0.53481481481481485</v>
      </c>
      <c r="I30880">
        <v>20.75</v>
      </c>
      <c r="J30880">
        <v>20.75</v>
      </c>
      <c r="K30880" t="s">
        <v>137</v>
      </c>
      <c r="L30880" t="s">
        <v>19</v>
      </c>
      <c r="M30880" t="s">
        <v>76</v>
      </c>
    </row>
    <row r="30881" spans="1:13" x14ac:dyDescent="0.3">
      <c r="A30881">
        <v>19123</v>
      </c>
      <c r="B30881">
        <v>8404</v>
      </c>
      <c r="C30881" t="s">
        <v>99</v>
      </c>
      <c r="D30881">
        <v>1</v>
      </c>
      <c r="E30881">
        <v>1</v>
      </c>
      <c r="F30881" s="1">
        <v>42145</v>
      </c>
      <c r="G30881" t="s">
        <v>160</v>
      </c>
      <c r="H30881" s="9">
        <v>0.58587962962962958</v>
      </c>
      <c r="I30881">
        <v>20.75</v>
      </c>
      <c r="J30881">
        <v>20.75</v>
      </c>
      <c r="K30881" t="s">
        <v>137</v>
      </c>
      <c r="L30881" t="s">
        <v>19</v>
      </c>
      <c r="M30881" t="s">
        <v>76</v>
      </c>
    </row>
    <row r="30882" spans="1:13" x14ac:dyDescent="0.3">
      <c r="A30882">
        <v>19245</v>
      </c>
      <c r="B30882">
        <v>8459</v>
      </c>
      <c r="C30882" t="s">
        <v>99</v>
      </c>
      <c r="D30882">
        <v>7.6923076923076927E-2</v>
      </c>
      <c r="E30882">
        <v>1</v>
      </c>
      <c r="F30882" s="1">
        <v>42146</v>
      </c>
      <c r="G30882" t="s">
        <v>161</v>
      </c>
      <c r="H30882" s="9">
        <v>0.56608796296296293</v>
      </c>
      <c r="I30882">
        <v>20.75</v>
      </c>
      <c r="J30882">
        <v>20.75</v>
      </c>
      <c r="K30882" t="s">
        <v>137</v>
      </c>
      <c r="L30882" t="s">
        <v>19</v>
      </c>
      <c r="M30882" t="s">
        <v>76</v>
      </c>
    </row>
    <row r="30883" spans="1:13" x14ac:dyDescent="0.3">
      <c r="A30883">
        <v>19417</v>
      </c>
      <c r="B30883">
        <v>8537</v>
      </c>
      <c r="C30883" t="s">
        <v>99</v>
      </c>
      <c r="D30883">
        <v>0.25</v>
      </c>
      <c r="E30883">
        <v>1</v>
      </c>
      <c r="F30883" s="1">
        <v>42147</v>
      </c>
      <c r="G30883" t="s">
        <v>162</v>
      </c>
      <c r="H30883" s="9">
        <v>0.69521990740740736</v>
      </c>
      <c r="I30883">
        <v>20.75</v>
      </c>
      <c r="J30883">
        <v>20.75</v>
      </c>
      <c r="K30883" t="s">
        <v>137</v>
      </c>
      <c r="L30883" t="s">
        <v>19</v>
      </c>
      <c r="M30883" t="s">
        <v>76</v>
      </c>
    </row>
    <row r="30884" spans="1:13" x14ac:dyDescent="0.3">
      <c r="A30884">
        <v>19529</v>
      </c>
      <c r="B30884">
        <v>8585</v>
      </c>
      <c r="C30884" t="s">
        <v>99</v>
      </c>
      <c r="D30884">
        <v>0.25</v>
      </c>
      <c r="E30884">
        <v>1</v>
      </c>
      <c r="F30884" s="1">
        <v>42148</v>
      </c>
      <c r="G30884" t="s">
        <v>156</v>
      </c>
      <c r="H30884" s="9">
        <v>0.55917824074074074</v>
      </c>
      <c r="I30884">
        <v>20.75</v>
      </c>
      <c r="J30884">
        <v>20.75</v>
      </c>
      <c r="K30884" t="s">
        <v>137</v>
      </c>
      <c r="L30884" t="s">
        <v>19</v>
      </c>
      <c r="M30884" t="s">
        <v>76</v>
      </c>
    </row>
    <row r="30885" spans="1:13" x14ac:dyDescent="0.3">
      <c r="A30885">
        <v>19950</v>
      </c>
      <c r="B30885">
        <v>8773</v>
      </c>
      <c r="C30885" t="s">
        <v>99</v>
      </c>
      <c r="D30885">
        <v>0.33333333333333331</v>
      </c>
      <c r="E30885">
        <v>1</v>
      </c>
      <c r="F30885" s="1">
        <v>42151</v>
      </c>
      <c r="G30885" t="s">
        <v>159</v>
      </c>
      <c r="H30885" s="9">
        <v>0.73828703703703702</v>
      </c>
      <c r="I30885">
        <v>20.75</v>
      </c>
      <c r="J30885">
        <v>20.75</v>
      </c>
      <c r="K30885" t="s">
        <v>137</v>
      </c>
      <c r="L30885" t="s">
        <v>19</v>
      </c>
      <c r="M30885" t="s">
        <v>76</v>
      </c>
    </row>
    <row r="30886" spans="1:13" x14ac:dyDescent="0.3">
      <c r="A30886">
        <v>19976</v>
      </c>
      <c r="B30886">
        <v>8785</v>
      </c>
      <c r="C30886" t="s">
        <v>99</v>
      </c>
      <c r="D30886">
        <v>1</v>
      </c>
      <c r="E30886">
        <v>1</v>
      </c>
      <c r="F30886" s="1">
        <v>42151</v>
      </c>
      <c r="G30886" t="s">
        <v>159</v>
      </c>
      <c r="H30886" s="9">
        <v>0.825775462962963</v>
      </c>
      <c r="I30886">
        <v>20.75</v>
      </c>
      <c r="J30886">
        <v>20.75</v>
      </c>
      <c r="K30886" t="s">
        <v>137</v>
      </c>
      <c r="L30886" t="s">
        <v>19</v>
      </c>
      <c r="M30886" t="s">
        <v>76</v>
      </c>
    </row>
    <row r="30887" spans="1:13" x14ac:dyDescent="0.3">
      <c r="A30887">
        <v>20084</v>
      </c>
      <c r="B30887">
        <v>8832</v>
      </c>
      <c r="C30887" t="s">
        <v>99</v>
      </c>
      <c r="D30887">
        <v>0.25</v>
      </c>
      <c r="E30887">
        <v>1</v>
      </c>
      <c r="F30887" s="1">
        <v>42152</v>
      </c>
      <c r="G30887" t="s">
        <v>160</v>
      </c>
      <c r="H30887" s="9">
        <v>0.76539351851851856</v>
      </c>
      <c r="I30887">
        <v>20.75</v>
      </c>
      <c r="J30887">
        <v>20.75</v>
      </c>
      <c r="K30887" t="s">
        <v>137</v>
      </c>
      <c r="L30887" t="s">
        <v>19</v>
      </c>
      <c r="M30887" t="s">
        <v>76</v>
      </c>
    </row>
    <row r="30888" spans="1:13" x14ac:dyDescent="0.3">
      <c r="A30888">
        <v>20180</v>
      </c>
      <c r="B30888">
        <v>8868</v>
      </c>
      <c r="C30888" t="s">
        <v>99</v>
      </c>
      <c r="D30888">
        <v>0.25</v>
      </c>
      <c r="E30888">
        <v>1</v>
      </c>
      <c r="F30888" s="1">
        <v>42153</v>
      </c>
      <c r="G30888" t="s">
        <v>161</v>
      </c>
      <c r="H30888" s="9">
        <v>0.64364583333333336</v>
      </c>
      <c r="I30888">
        <v>20.75</v>
      </c>
      <c r="J30888">
        <v>20.75</v>
      </c>
      <c r="K30888" t="s">
        <v>137</v>
      </c>
      <c r="L30888" t="s">
        <v>19</v>
      </c>
      <c r="M30888" t="s">
        <v>76</v>
      </c>
    </row>
    <row r="30889" spans="1:13" x14ac:dyDescent="0.3">
      <c r="A30889">
        <v>20202</v>
      </c>
      <c r="B30889">
        <v>8878</v>
      </c>
      <c r="C30889" t="s">
        <v>99</v>
      </c>
      <c r="D30889">
        <v>0.25</v>
      </c>
      <c r="E30889">
        <v>1</v>
      </c>
      <c r="F30889" s="1">
        <v>42153</v>
      </c>
      <c r="G30889" t="s">
        <v>161</v>
      </c>
      <c r="H30889" s="9">
        <v>0.73062499999999997</v>
      </c>
      <c r="I30889">
        <v>20.75</v>
      </c>
      <c r="J30889">
        <v>20.75</v>
      </c>
      <c r="K30889" t="s">
        <v>137</v>
      </c>
      <c r="L30889" t="s">
        <v>19</v>
      </c>
      <c r="M30889" t="s">
        <v>76</v>
      </c>
    </row>
    <row r="30890" spans="1:13" x14ac:dyDescent="0.3">
      <c r="A30890">
        <v>20222</v>
      </c>
      <c r="B30890">
        <v>8884</v>
      </c>
      <c r="C30890" t="s">
        <v>99</v>
      </c>
      <c r="D30890">
        <v>0.25</v>
      </c>
      <c r="E30890">
        <v>1</v>
      </c>
      <c r="F30890" s="1">
        <v>42153</v>
      </c>
      <c r="G30890" t="s">
        <v>161</v>
      </c>
      <c r="H30890" s="9">
        <v>0.78569444444444447</v>
      </c>
      <c r="I30890">
        <v>20.75</v>
      </c>
      <c r="J30890">
        <v>20.75</v>
      </c>
      <c r="K30890" t="s">
        <v>137</v>
      </c>
      <c r="L30890" t="s">
        <v>19</v>
      </c>
      <c r="M30890" t="s">
        <v>76</v>
      </c>
    </row>
    <row r="30891" spans="1:13" x14ac:dyDescent="0.3">
      <c r="A30891">
        <v>20257</v>
      </c>
      <c r="B30891">
        <v>8900</v>
      </c>
      <c r="C30891" t="s">
        <v>99</v>
      </c>
      <c r="D30891">
        <v>0.5</v>
      </c>
      <c r="E30891">
        <v>1</v>
      </c>
      <c r="F30891" s="1">
        <v>42153</v>
      </c>
      <c r="G30891" t="s">
        <v>161</v>
      </c>
      <c r="H30891" s="9">
        <v>0.87222222222222223</v>
      </c>
      <c r="I30891">
        <v>20.75</v>
      </c>
      <c r="J30891">
        <v>20.75</v>
      </c>
      <c r="K30891" t="s">
        <v>137</v>
      </c>
      <c r="L30891" t="s">
        <v>19</v>
      </c>
      <c r="M30891" t="s">
        <v>76</v>
      </c>
    </row>
    <row r="30892" spans="1:13" x14ac:dyDescent="0.3">
      <c r="A30892">
        <v>20322</v>
      </c>
      <c r="B30892">
        <v>8923</v>
      </c>
      <c r="C30892" t="s">
        <v>99</v>
      </c>
      <c r="D30892">
        <v>0.25</v>
      </c>
      <c r="E30892">
        <v>1</v>
      </c>
      <c r="F30892" s="1">
        <v>42154</v>
      </c>
      <c r="G30892" t="s">
        <v>162</v>
      </c>
      <c r="H30892" s="9">
        <v>0.57212962962962965</v>
      </c>
      <c r="I30892">
        <v>20.75</v>
      </c>
      <c r="J30892">
        <v>20.75</v>
      </c>
      <c r="K30892" t="s">
        <v>137</v>
      </c>
      <c r="L30892" t="s">
        <v>19</v>
      </c>
      <c r="M30892" t="s">
        <v>76</v>
      </c>
    </row>
    <row r="30893" spans="1:13" x14ac:dyDescent="0.3">
      <c r="A30893">
        <v>20399</v>
      </c>
      <c r="B30893">
        <v>8959</v>
      </c>
      <c r="C30893" t="s">
        <v>99</v>
      </c>
      <c r="D30893">
        <v>0.33333333333333331</v>
      </c>
      <c r="E30893">
        <v>1</v>
      </c>
      <c r="F30893" s="1">
        <v>42154</v>
      </c>
      <c r="G30893" t="s">
        <v>162</v>
      </c>
      <c r="H30893" s="9">
        <v>0.8576273148148148</v>
      </c>
      <c r="I30893">
        <v>20.75</v>
      </c>
      <c r="J30893">
        <v>20.75</v>
      </c>
      <c r="K30893" t="s">
        <v>137</v>
      </c>
      <c r="L30893" t="s">
        <v>19</v>
      </c>
      <c r="M30893" t="s">
        <v>76</v>
      </c>
    </row>
    <row r="30894" spans="1:13" x14ac:dyDescent="0.3">
      <c r="A30894">
        <v>20571</v>
      </c>
      <c r="B30894">
        <v>9037</v>
      </c>
      <c r="C30894" t="s">
        <v>99</v>
      </c>
      <c r="D30894">
        <v>7.6923076923076927E-2</v>
      </c>
      <c r="E30894">
        <v>1</v>
      </c>
      <c r="F30894" s="1">
        <v>42156</v>
      </c>
      <c r="G30894" t="s">
        <v>157</v>
      </c>
      <c r="H30894" s="9">
        <v>0.51300925925925922</v>
      </c>
      <c r="I30894">
        <v>20.75</v>
      </c>
      <c r="J30894">
        <v>20.75</v>
      </c>
      <c r="K30894" t="s">
        <v>137</v>
      </c>
      <c r="L30894" t="s">
        <v>19</v>
      </c>
      <c r="M30894" t="s">
        <v>76</v>
      </c>
    </row>
    <row r="30895" spans="1:13" x14ac:dyDescent="0.3">
      <c r="A30895">
        <v>20599</v>
      </c>
      <c r="B30895">
        <v>9046</v>
      </c>
      <c r="C30895" t="s">
        <v>99</v>
      </c>
      <c r="D30895">
        <v>1</v>
      </c>
      <c r="E30895">
        <v>1</v>
      </c>
      <c r="F30895" s="1">
        <v>42156</v>
      </c>
      <c r="G30895" t="s">
        <v>157</v>
      </c>
      <c r="H30895" s="9">
        <v>0.5596875</v>
      </c>
      <c r="I30895">
        <v>20.75</v>
      </c>
      <c r="J30895">
        <v>20.75</v>
      </c>
      <c r="K30895" t="s">
        <v>137</v>
      </c>
      <c r="L30895" t="s">
        <v>19</v>
      </c>
      <c r="M30895" t="s">
        <v>76</v>
      </c>
    </row>
    <row r="30896" spans="1:13" x14ac:dyDescent="0.3">
      <c r="A30896">
        <v>20800</v>
      </c>
      <c r="B30896">
        <v>9125</v>
      </c>
      <c r="C30896" t="s">
        <v>99</v>
      </c>
      <c r="D30896">
        <v>0.25</v>
      </c>
      <c r="E30896">
        <v>1</v>
      </c>
      <c r="F30896" s="1">
        <v>42157</v>
      </c>
      <c r="G30896" t="s">
        <v>158</v>
      </c>
      <c r="H30896" s="9">
        <v>0.67099537037037038</v>
      </c>
      <c r="I30896">
        <v>20.75</v>
      </c>
      <c r="J30896">
        <v>20.75</v>
      </c>
      <c r="K30896" t="s">
        <v>137</v>
      </c>
      <c r="L30896" t="s">
        <v>19</v>
      </c>
      <c r="M30896" t="s">
        <v>76</v>
      </c>
    </row>
    <row r="30897" spans="1:13" x14ac:dyDescent="0.3">
      <c r="A30897">
        <v>20806</v>
      </c>
      <c r="B30897">
        <v>9129</v>
      </c>
      <c r="C30897" t="s">
        <v>99</v>
      </c>
      <c r="D30897">
        <v>0.25</v>
      </c>
      <c r="E30897">
        <v>1</v>
      </c>
      <c r="F30897" s="1">
        <v>42157</v>
      </c>
      <c r="G30897" t="s">
        <v>158</v>
      </c>
      <c r="H30897" s="9">
        <v>0.68002314814814813</v>
      </c>
      <c r="I30897">
        <v>20.75</v>
      </c>
      <c r="J30897">
        <v>20.75</v>
      </c>
      <c r="K30897" t="s">
        <v>137</v>
      </c>
      <c r="L30897" t="s">
        <v>19</v>
      </c>
      <c r="M30897" t="s">
        <v>76</v>
      </c>
    </row>
    <row r="30898" spans="1:13" x14ac:dyDescent="0.3">
      <c r="A30898">
        <v>20890</v>
      </c>
      <c r="B30898">
        <v>9163</v>
      </c>
      <c r="C30898" t="s">
        <v>99</v>
      </c>
      <c r="D30898">
        <v>9.0909090909090912E-2</v>
      </c>
      <c r="E30898">
        <v>1</v>
      </c>
      <c r="F30898" s="1">
        <v>42158</v>
      </c>
      <c r="G30898" t="s">
        <v>159</v>
      </c>
      <c r="H30898" s="9">
        <v>0.53423611111111113</v>
      </c>
      <c r="I30898">
        <v>20.75</v>
      </c>
      <c r="J30898">
        <v>20.75</v>
      </c>
      <c r="K30898" t="s">
        <v>137</v>
      </c>
      <c r="L30898" t="s">
        <v>19</v>
      </c>
      <c r="M30898" t="s">
        <v>76</v>
      </c>
    </row>
    <row r="30899" spans="1:13" x14ac:dyDescent="0.3">
      <c r="A30899">
        <v>20943</v>
      </c>
      <c r="B30899">
        <v>9189</v>
      </c>
      <c r="C30899" t="s">
        <v>99</v>
      </c>
      <c r="D30899">
        <v>1</v>
      </c>
      <c r="E30899">
        <v>1</v>
      </c>
      <c r="F30899" s="1">
        <v>42158</v>
      </c>
      <c r="G30899" t="s">
        <v>159</v>
      </c>
      <c r="H30899" s="9">
        <v>0.71442129629629625</v>
      </c>
      <c r="I30899">
        <v>20.75</v>
      </c>
      <c r="J30899">
        <v>20.75</v>
      </c>
      <c r="K30899" t="s">
        <v>137</v>
      </c>
      <c r="L30899" t="s">
        <v>19</v>
      </c>
      <c r="M30899" t="s">
        <v>76</v>
      </c>
    </row>
    <row r="30900" spans="1:13" x14ac:dyDescent="0.3">
      <c r="A30900">
        <v>20971</v>
      </c>
      <c r="B30900">
        <v>9201</v>
      </c>
      <c r="C30900" t="s">
        <v>99</v>
      </c>
      <c r="D30900">
        <v>0.25</v>
      </c>
      <c r="E30900">
        <v>1</v>
      </c>
      <c r="F30900" s="1">
        <v>42158</v>
      </c>
      <c r="G30900" t="s">
        <v>159</v>
      </c>
      <c r="H30900" s="9">
        <v>0.85736111111111113</v>
      </c>
      <c r="I30900">
        <v>20.75</v>
      </c>
      <c r="J30900">
        <v>20.75</v>
      </c>
      <c r="K30900" t="s">
        <v>137</v>
      </c>
      <c r="L30900" t="s">
        <v>19</v>
      </c>
      <c r="M30900" t="s">
        <v>76</v>
      </c>
    </row>
    <row r="30901" spans="1:13" x14ac:dyDescent="0.3">
      <c r="A30901">
        <v>21007</v>
      </c>
      <c r="B30901">
        <v>9210</v>
      </c>
      <c r="C30901" t="s">
        <v>99</v>
      </c>
      <c r="D30901">
        <v>0.25</v>
      </c>
      <c r="E30901">
        <v>1</v>
      </c>
      <c r="F30901" s="1">
        <v>42159</v>
      </c>
      <c r="G30901" t="s">
        <v>160</v>
      </c>
      <c r="H30901" s="9">
        <v>0.51224537037037032</v>
      </c>
      <c r="I30901">
        <v>20.75</v>
      </c>
      <c r="J30901">
        <v>20.75</v>
      </c>
      <c r="K30901" t="s">
        <v>137</v>
      </c>
      <c r="L30901" t="s">
        <v>19</v>
      </c>
      <c r="M30901" t="s">
        <v>76</v>
      </c>
    </row>
    <row r="30902" spans="1:13" x14ac:dyDescent="0.3">
      <c r="A30902">
        <v>21024</v>
      </c>
      <c r="B30902">
        <v>9214</v>
      </c>
      <c r="C30902" t="s">
        <v>99</v>
      </c>
      <c r="D30902">
        <v>8.3333333333333329E-2</v>
      </c>
      <c r="E30902">
        <v>1</v>
      </c>
      <c r="F30902" s="1">
        <v>42159</v>
      </c>
      <c r="G30902" t="s">
        <v>160</v>
      </c>
      <c r="H30902" s="9">
        <v>0.52896990740740746</v>
      </c>
      <c r="I30902">
        <v>20.75</v>
      </c>
      <c r="J30902">
        <v>20.75</v>
      </c>
      <c r="K30902" t="s">
        <v>137</v>
      </c>
      <c r="L30902" t="s">
        <v>19</v>
      </c>
      <c r="M30902" t="s">
        <v>76</v>
      </c>
    </row>
    <row r="30903" spans="1:13" x14ac:dyDescent="0.3">
      <c r="A30903">
        <v>21033</v>
      </c>
      <c r="B30903">
        <v>9218</v>
      </c>
      <c r="C30903" t="s">
        <v>99</v>
      </c>
      <c r="D30903">
        <v>1</v>
      </c>
      <c r="E30903">
        <v>1</v>
      </c>
      <c r="F30903" s="1">
        <v>42159</v>
      </c>
      <c r="G30903" t="s">
        <v>160</v>
      </c>
      <c r="H30903" s="9">
        <v>0.5503703703703704</v>
      </c>
      <c r="I30903">
        <v>20.75</v>
      </c>
      <c r="J30903">
        <v>20.75</v>
      </c>
      <c r="K30903" t="s">
        <v>137</v>
      </c>
      <c r="L30903" t="s">
        <v>19</v>
      </c>
      <c r="M30903" t="s">
        <v>76</v>
      </c>
    </row>
    <row r="30904" spans="1:13" x14ac:dyDescent="0.3">
      <c r="A30904">
        <v>21085</v>
      </c>
      <c r="B30904">
        <v>9245</v>
      </c>
      <c r="C30904" t="s">
        <v>99</v>
      </c>
      <c r="D30904">
        <v>0.33333333333333331</v>
      </c>
      <c r="E30904">
        <v>1</v>
      </c>
      <c r="F30904" s="1">
        <v>42159</v>
      </c>
      <c r="G30904" t="s">
        <v>160</v>
      </c>
      <c r="H30904" s="9">
        <v>0.7650231481481482</v>
      </c>
      <c r="I30904">
        <v>20.75</v>
      </c>
      <c r="J30904">
        <v>20.75</v>
      </c>
      <c r="K30904" t="s">
        <v>137</v>
      </c>
      <c r="L30904" t="s">
        <v>19</v>
      </c>
      <c r="M30904" t="s">
        <v>76</v>
      </c>
    </row>
    <row r="30905" spans="1:13" x14ac:dyDescent="0.3">
      <c r="A30905">
        <v>21111</v>
      </c>
      <c r="B30905">
        <v>9257</v>
      </c>
      <c r="C30905" t="s">
        <v>99</v>
      </c>
      <c r="D30905">
        <v>0.33333333333333331</v>
      </c>
      <c r="E30905">
        <v>1</v>
      </c>
      <c r="F30905" s="1">
        <v>42159</v>
      </c>
      <c r="G30905" t="s">
        <v>160</v>
      </c>
      <c r="H30905" s="9">
        <v>0.8385069444444444</v>
      </c>
      <c r="I30905">
        <v>20.75</v>
      </c>
      <c r="J30905">
        <v>20.75</v>
      </c>
      <c r="K30905" t="s">
        <v>137</v>
      </c>
      <c r="L30905" t="s">
        <v>19</v>
      </c>
      <c r="M30905" t="s">
        <v>76</v>
      </c>
    </row>
    <row r="30906" spans="1:13" x14ac:dyDescent="0.3">
      <c r="A30906">
        <v>21127</v>
      </c>
      <c r="B30906">
        <v>9267</v>
      </c>
      <c r="C30906" t="s">
        <v>99</v>
      </c>
      <c r="D30906">
        <v>0.33333333333333331</v>
      </c>
      <c r="E30906">
        <v>1</v>
      </c>
      <c r="F30906" s="1">
        <v>42160</v>
      </c>
      <c r="G30906" t="s">
        <v>161</v>
      </c>
      <c r="H30906" s="9">
        <v>0.51312500000000005</v>
      </c>
      <c r="I30906">
        <v>20.75</v>
      </c>
      <c r="J30906">
        <v>20.75</v>
      </c>
      <c r="K30906" t="s">
        <v>137</v>
      </c>
      <c r="L30906" t="s">
        <v>19</v>
      </c>
      <c r="M30906" t="s">
        <v>76</v>
      </c>
    </row>
    <row r="30907" spans="1:13" x14ac:dyDescent="0.3">
      <c r="A30907">
        <v>21350</v>
      </c>
      <c r="B30907">
        <v>9363</v>
      </c>
      <c r="C30907" t="s">
        <v>99</v>
      </c>
      <c r="D30907">
        <v>0.5</v>
      </c>
      <c r="E30907">
        <v>1</v>
      </c>
      <c r="F30907" s="1">
        <v>42161</v>
      </c>
      <c r="G30907" t="s">
        <v>162</v>
      </c>
      <c r="H30907" s="9">
        <v>0.7585763888888889</v>
      </c>
      <c r="I30907">
        <v>20.75</v>
      </c>
      <c r="J30907">
        <v>20.75</v>
      </c>
      <c r="K30907" t="s">
        <v>137</v>
      </c>
      <c r="L30907" t="s">
        <v>19</v>
      </c>
      <c r="M30907" t="s">
        <v>76</v>
      </c>
    </row>
    <row r="30908" spans="1:13" x14ac:dyDescent="0.3">
      <c r="A30908">
        <v>21409</v>
      </c>
      <c r="B30908">
        <v>9392</v>
      </c>
      <c r="C30908" t="s">
        <v>99</v>
      </c>
      <c r="D30908">
        <v>1</v>
      </c>
      <c r="E30908">
        <v>1</v>
      </c>
      <c r="F30908" s="1">
        <v>42162</v>
      </c>
      <c r="G30908" t="s">
        <v>156</v>
      </c>
      <c r="H30908" s="9">
        <v>0.50193287037037038</v>
      </c>
      <c r="I30908">
        <v>20.75</v>
      </c>
      <c r="J30908">
        <v>20.75</v>
      </c>
      <c r="K30908" t="s">
        <v>137</v>
      </c>
      <c r="L30908" t="s">
        <v>19</v>
      </c>
      <c r="M30908" t="s">
        <v>76</v>
      </c>
    </row>
    <row r="30909" spans="1:13" x14ac:dyDescent="0.3">
      <c r="A30909">
        <v>21426</v>
      </c>
      <c r="B30909">
        <v>9399</v>
      </c>
      <c r="C30909" t="s">
        <v>99</v>
      </c>
      <c r="D30909">
        <v>0.25</v>
      </c>
      <c r="E30909">
        <v>1</v>
      </c>
      <c r="F30909" s="1">
        <v>42162</v>
      </c>
      <c r="G30909" t="s">
        <v>156</v>
      </c>
      <c r="H30909" s="9">
        <v>0.57403935185185184</v>
      </c>
      <c r="I30909">
        <v>20.75</v>
      </c>
      <c r="J30909">
        <v>20.75</v>
      </c>
      <c r="K30909" t="s">
        <v>137</v>
      </c>
      <c r="L30909" t="s">
        <v>19</v>
      </c>
      <c r="M30909" t="s">
        <v>76</v>
      </c>
    </row>
    <row r="30910" spans="1:13" x14ac:dyDescent="0.3">
      <c r="A30910">
        <v>21436</v>
      </c>
      <c r="B30910">
        <v>9405</v>
      </c>
      <c r="C30910" t="s">
        <v>99</v>
      </c>
      <c r="D30910">
        <v>0.33333333333333331</v>
      </c>
      <c r="E30910">
        <v>1</v>
      </c>
      <c r="F30910" s="1">
        <v>42162</v>
      </c>
      <c r="G30910" t="s">
        <v>156</v>
      </c>
      <c r="H30910" s="9">
        <v>0.64604166666666663</v>
      </c>
      <c r="I30910">
        <v>20.75</v>
      </c>
      <c r="J30910">
        <v>20.75</v>
      </c>
      <c r="K30910" t="s">
        <v>137</v>
      </c>
      <c r="L30910" t="s">
        <v>19</v>
      </c>
      <c r="M30910" t="s">
        <v>76</v>
      </c>
    </row>
    <row r="30911" spans="1:13" x14ac:dyDescent="0.3">
      <c r="A30911">
        <v>21490</v>
      </c>
      <c r="B30911">
        <v>9429</v>
      </c>
      <c r="C30911" t="s">
        <v>99</v>
      </c>
      <c r="D30911">
        <v>0.25</v>
      </c>
      <c r="E30911">
        <v>1</v>
      </c>
      <c r="F30911" s="1">
        <v>42162</v>
      </c>
      <c r="G30911" t="s">
        <v>156</v>
      </c>
      <c r="H30911" s="9">
        <v>0.77060185185185182</v>
      </c>
      <c r="I30911">
        <v>20.75</v>
      </c>
      <c r="J30911">
        <v>20.75</v>
      </c>
      <c r="K30911" t="s">
        <v>137</v>
      </c>
      <c r="L30911" t="s">
        <v>19</v>
      </c>
      <c r="M30911" t="s">
        <v>76</v>
      </c>
    </row>
    <row r="30912" spans="1:13" x14ac:dyDescent="0.3">
      <c r="A30912">
        <v>21522</v>
      </c>
      <c r="B30912">
        <v>9445</v>
      </c>
      <c r="C30912" t="s">
        <v>99</v>
      </c>
      <c r="D30912">
        <v>0.25</v>
      </c>
      <c r="E30912">
        <v>1</v>
      </c>
      <c r="F30912" s="1">
        <v>42162</v>
      </c>
      <c r="G30912" t="s">
        <v>156</v>
      </c>
      <c r="H30912" s="9">
        <v>0.92915509259259255</v>
      </c>
      <c r="I30912">
        <v>20.75</v>
      </c>
      <c r="J30912">
        <v>20.75</v>
      </c>
      <c r="K30912" t="s">
        <v>137</v>
      </c>
      <c r="L30912" t="s">
        <v>19</v>
      </c>
      <c r="M30912" t="s">
        <v>76</v>
      </c>
    </row>
    <row r="30913" spans="1:13" x14ac:dyDescent="0.3">
      <c r="A30913">
        <v>21653</v>
      </c>
      <c r="B30913">
        <v>9504</v>
      </c>
      <c r="C30913" t="s">
        <v>99</v>
      </c>
      <c r="D30913">
        <v>1</v>
      </c>
      <c r="E30913">
        <v>1</v>
      </c>
      <c r="F30913" s="1">
        <v>42164</v>
      </c>
      <c r="G30913" t="s">
        <v>158</v>
      </c>
      <c r="H30913" s="9">
        <v>0.48644675925925923</v>
      </c>
      <c r="I30913">
        <v>20.75</v>
      </c>
      <c r="J30913">
        <v>20.75</v>
      </c>
      <c r="K30913" t="s">
        <v>137</v>
      </c>
      <c r="L30913" t="s">
        <v>19</v>
      </c>
      <c r="M30913" t="s">
        <v>76</v>
      </c>
    </row>
    <row r="30914" spans="1:13" x14ac:dyDescent="0.3">
      <c r="A30914">
        <v>21666</v>
      </c>
      <c r="B30914">
        <v>9509</v>
      </c>
      <c r="C30914" t="s">
        <v>99</v>
      </c>
      <c r="D30914">
        <v>1</v>
      </c>
      <c r="E30914">
        <v>1</v>
      </c>
      <c r="F30914" s="1">
        <v>42164</v>
      </c>
      <c r="G30914" t="s">
        <v>158</v>
      </c>
      <c r="H30914" s="9">
        <v>0.50540509259259259</v>
      </c>
      <c r="I30914">
        <v>20.75</v>
      </c>
      <c r="J30914">
        <v>20.75</v>
      </c>
      <c r="K30914" t="s">
        <v>137</v>
      </c>
      <c r="L30914" t="s">
        <v>19</v>
      </c>
      <c r="M30914" t="s">
        <v>76</v>
      </c>
    </row>
    <row r="30915" spans="1:13" x14ac:dyDescent="0.3">
      <c r="A30915">
        <v>21696</v>
      </c>
      <c r="B30915">
        <v>9523</v>
      </c>
      <c r="C30915" t="s">
        <v>99</v>
      </c>
      <c r="D30915">
        <v>0.25</v>
      </c>
      <c r="E30915">
        <v>1</v>
      </c>
      <c r="F30915" s="1">
        <v>42164</v>
      </c>
      <c r="G30915" t="s">
        <v>158</v>
      </c>
      <c r="H30915" s="9">
        <v>0.55939814814814814</v>
      </c>
      <c r="I30915">
        <v>20.75</v>
      </c>
      <c r="J30915">
        <v>20.75</v>
      </c>
      <c r="K30915" t="s">
        <v>137</v>
      </c>
      <c r="L30915" t="s">
        <v>19</v>
      </c>
      <c r="M30915" t="s">
        <v>76</v>
      </c>
    </row>
    <row r="30916" spans="1:13" x14ac:dyDescent="0.3">
      <c r="A30916">
        <v>21872</v>
      </c>
      <c r="B30916">
        <v>9601</v>
      </c>
      <c r="C30916" t="s">
        <v>99</v>
      </c>
      <c r="D30916">
        <v>1</v>
      </c>
      <c r="E30916">
        <v>1</v>
      </c>
      <c r="F30916" s="1">
        <v>42165</v>
      </c>
      <c r="G30916" t="s">
        <v>159</v>
      </c>
      <c r="H30916" s="9">
        <v>0.69050925925925921</v>
      </c>
      <c r="I30916">
        <v>20.75</v>
      </c>
      <c r="J30916">
        <v>20.75</v>
      </c>
      <c r="K30916" t="s">
        <v>137</v>
      </c>
      <c r="L30916" t="s">
        <v>19</v>
      </c>
      <c r="M30916" t="s">
        <v>76</v>
      </c>
    </row>
    <row r="30917" spans="1:13" x14ac:dyDescent="0.3">
      <c r="A30917">
        <v>21907</v>
      </c>
      <c r="B30917">
        <v>9618</v>
      </c>
      <c r="C30917" t="s">
        <v>99</v>
      </c>
      <c r="D30917">
        <v>0.5</v>
      </c>
      <c r="E30917">
        <v>2</v>
      </c>
      <c r="F30917" s="1">
        <v>42165</v>
      </c>
      <c r="G30917" t="s">
        <v>159</v>
      </c>
      <c r="H30917" s="9">
        <v>0.8450347222222222</v>
      </c>
      <c r="I30917">
        <v>20.75</v>
      </c>
      <c r="J30917">
        <v>41.5</v>
      </c>
      <c r="K30917" t="s">
        <v>137</v>
      </c>
      <c r="L30917" t="s">
        <v>19</v>
      </c>
      <c r="M30917" t="s">
        <v>76</v>
      </c>
    </row>
    <row r="30918" spans="1:13" x14ac:dyDescent="0.3">
      <c r="A30918">
        <v>21967</v>
      </c>
      <c r="B30918">
        <v>9645</v>
      </c>
      <c r="C30918" t="s">
        <v>99</v>
      </c>
      <c r="D30918">
        <v>1</v>
      </c>
      <c r="E30918">
        <v>1</v>
      </c>
      <c r="F30918" s="1">
        <v>42166</v>
      </c>
      <c r="G30918" t="s">
        <v>160</v>
      </c>
      <c r="H30918" s="9">
        <v>0.58890046296296295</v>
      </c>
      <c r="I30918">
        <v>20.75</v>
      </c>
      <c r="J30918">
        <v>20.75</v>
      </c>
      <c r="K30918" t="s">
        <v>137</v>
      </c>
      <c r="L30918" t="s">
        <v>19</v>
      </c>
      <c r="M30918" t="s">
        <v>76</v>
      </c>
    </row>
    <row r="30919" spans="1:13" x14ac:dyDescent="0.3">
      <c r="A30919">
        <v>21976</v>
      </c>
      <c r="B30919">
        <v>9649</v>
      </c>
      <c r="C30919" t="s">
        <v>99</v>
      </c>
      <c r="D30919">
        <v>0.33333333333333331</v>
      </c>
      <c r="E30919">
        <v>1</v>
      </c>
      <c r="F30919" s="1">
        <v>42166</v>
      </c>
      <c r="G30919" t="s">
        <v>160</v>
      </c>
      <c r="H30919" s="9">
        <v>0.61810185185185185</v>
      </c>
      <c r="I30919">
        <v>20.75</v>
      </c>
      <c r="J30919">
        <v>20.75</v>
      </c>
      <c r="K30919" t="s">
        <v>137</v>
      </c>
      <c r="L30919" t="s">
        <v>19</v>
      </c>
      <c r="M30919" t="s">
        <v>76</v>
      </c>
    </row>
    <row r="30920" spans="1:13" x14ac:dyDescent="0.3">
      <c r="A30920">
        <v>22004</v>
      </c>
      <c r="B30920">
        <v>9656</v>
      </c>
      <c r="C30920" t="s">
        <v>99</v>
      </c>
      <c r="D30920">
        <v>1</v>
      </c>
      <c r="E30920">
        <v>1</v>
      </c>
      <c r="F30920" s="1">
        <v>42166</v>
      </c>
      <c r="G30920" t="s">
        <v>160</v>
      </c>
      <c r="H30920" s="9">
        <v>0.67355324074074074</v>
      </c>
      <c r="I30920">
        <v>20.75</v>
      </c>
      <c r="J30920">
        <v>20.75</v>
      </c>
      <c r="K30920" t="s">
        <v>137</v>
      </c>
      <c r="L30920" t="s">
        <v>19</v>
      </c>
      <c r="M30920" t="s">
        <v>76</v>
      </c>
    </row>
    <row r="30921" spans="1:13" x14ac:dyDescent="0.3">
      <c r="A30921">
        <v>22061</v>
      </c>
      <c r="B30921">
        <v>9687</v>
      </c>
      <c r="C30921" t="s">
        <v>99</v>
      </c>
      <c r="D30921">
        <v>1</v>
      </c>
      <c r="E30921">
        <v>1</v>
      </c>
      <c r="F30921" s="1">
        <v>42166</v>
      </c>
      <c r="G30921" t="s">
        <v>160</v>
      </c>
      <c r="H30921" s="9">
        <v>0.87827546296296299</v>
      </c>
      <c r="I30921">
        <v>20.75</v>
      </c>
      <c r="J30921">
        <v>20.75</v>
      </c>
      <c r="K30921" t="s">
        <v>137</v>
      </c>
      <c r="L30921" t="s">
        <v>19</v>
      </c>
      <c r="M30921" t="s">
        <v>76</v>
      </c>
    </row>
    <row r="30922" spans="1:13" x14ac:dyDescent="0.3">
      <c r="A30922">
        <v>22168</v>
      </c>
      <c r="B30922">
        <v>9739</v>
      </c>
      <c r="C30922" t="s">
        <v>99</v>
      </c>
      <c r="D30922">
        <v>0.25</v>
      </c>
      <c r="E30922">
        <v>1</v>
      </c>
      <c r="F30922" s="1">
        <v>42167</v>
      </c>
      <c r="G30922" t="s">
        <v>161</v>
      </c>
      <c r="H30922" s="9">
        <v>0.83209490740740744</v>
      </c>
      <c r="I30922">
        <v>20.75</v>
      </c>
      <c r="J30922">
        <v>20.75</v>
      </c>
      <c r="K30922" t="s">
        <v>137</v>
      </c>
      <c r="L30922" t="s">
        <v>19</v>
      </c>
      <c r="M30922" t="s">
        <v>76</v>
      </c>
    </row>
    <row r="30923" spans="1:13" x14ac:dyDescent="0.3">
      <c r="A30923">
        <v>22288</v>
      </c>
      <c r="B30923">
        <v>9790</v>
      </c>
      <c r="C30923" t="s">
        <v>99</v>
      </c>
      <c r="D30923">
        <v>0.5</v>
      </c>
      <c r="E30923">
        <v>1</v>
      </c>
      <c r="F30923" s="1">
        <v>42168</v>
      </c>
      <c r="G30923" t="s">
        <v>162</v>
      </c>
      <c r="H30923" s="9">
        <v>0.78667824074074078</v>
      </c>
      <c r="I30923">
        <v>20.75</v>
      </c>
      <c r="J30923">
        <v>20.75</v>
      </c>
      <c r="K30923" t="s">
        <v>137</v>
      </c>
      <c r="L30923" t="s">
        <v>19</v>
      </c>
      <c r="M30923" t="s">
        <v>76</v>
      </c>
    </row>
    <row r="30924" spans="1:13" x14ac:dyDescent="0.3">
      <c r="A30924">
        <v>22437</v>
      </c>
      <c r="B30924">
        <v>9855</v>
      </c>
      <c r="C30924" t="s">
        <v>99</v>
      </c>
      <c r="D30924">
        <v>0.33333333333333331</v>
      </c>
      <c r="E30924">
        <v>1</v>
      </c>
      <c r="F30924" s="1">
        <v>42169</v>
      </c>
      <c r="G30924" t="s">
        <v>156</v>
      </c>
      <c r="H30924" s="9">
        <v>0.80317129629629624</v>
      </c>
      <c r="I30924">
        <v>20.75</v>
      </c>
      <c r="J30924">
        <v>20.75</v>
      </c>
      <c r="K30924" t="s">
        <v>137</v>
      </c>
      <c r="L30924" t="s">
        <v>19</v>
      </c>
      <c r="M30924" t="s">
        <v>76</v>
      </c>
    </row>
    <row r="30925" spans="1:13" x14ac:dyDescent="0.3">
      <c r="A30925">
        <v>22470</v>
      </c>
      <c r="B30925">
        <v>9868</v>
      </c>
      <c r="C30925" t="s">
        <v>99</v>
      </c>
      <c r="D30925">
        <v>0.1111111111111111</v>
      </c>
      <c r="E30925">
        <v>1</v>
      </c>
      <c r="F30925" s="1">
        <v>42170</v>
      </c>
      <c r="G30925" t="s">
        <v>157</v>
      </c>
      <c r="H30925" s="9">
        <v>0.50920138888888888</v>
      </c>
      <c r="I30925">
        <v>20.75</v>
      </c>
      <c r="J30925">
        <v>20.75</v>
      </c>
      <c r="K30925" t="s">
        <v>137</v>
      </c>
      <c r="L30925" t="s">
        <v>19</v>
      </c>
      <c r="M30925" t="s">
        <v>76</v>
      </c>
    </row>
    <row r="30926" spans="1:13" x14ac:dyDescent="0.3">
      <c r="A30926">
        <v>22590</v>
      </c>
      <c r="B30926">
        <v>9929</v>
      </c>
      <c r="C30926" t="s">
        <v>99</v>
      </c>
      <c r="D30926">
        <v>0.33333333333333331</v>
      </c>
      <c r="E30926">
        <v>1</v>
      </c>
      <c r="F30926" s="1">
        <v>42170</v>
      </c>
      <c r="G30926" t="s">
        <v>157</v>
      </c>
      <c r="H30926" s="9">
        <v>0.87210648148148151</v>
      </c>
      <c r="I30926">
        <v>20.75</v>
      </c>
      <c r="J30926">
        <v>20.75</v>
      </c>
      <c r="K30926" t="s">
        <v>137</v>
      </c>
      <c r="L30926" t="s">
        <v>19</v>
      </c>
      <c r="M30926" t="s">
        <v>76</v>
      </c>
    </row>
    <row r="30927" spans="1:13" x14ac:dyDescent="0.3">
      <c r="A30927">
        <v>22710</v>
      </c>
      <c r="B30927">
        <v>9985</v>
      </c>
      <c r="C30927" t="s">
        <v>99</v>
      </c>
      <c r="D30927">
        <v>1</v>
      </c>
      <c r="E30927">
        <v>1</v>
      </c>
      <c r="F30927" s="1">
        <v>42171</v>
      </c>
      <c r="G30927" t="s">
        <v>158</v>
      </c>
      <c r="H30927" s="9">
        <v>0.85004629629629624</v>
      </c>
      <c r="I30927">
        <v>20.75</v>
      </c>
      <c r="J30927">
        <v>20.75</v>
      </c>
      <c r="K30927" t="s">
        <v>137</v>
      </c>
      <c r="L30927" t="s">
        <v>19</v>
      </c>
      <c r="M30927" t="s">
        <v>76</v>
      </c>
    </row>
    <row r="30928" spans="1:13" x14ac:dyDescent="0.3">
      <c r="A30928">
        <v>22735</v>
      </c>
      <c r="B30928">
        <v>9997</v>
      </c>
      <c r="C30928" t="s">
        <v>99</v>
      </c>
      <c r="D30928">
        <v>7.1428571428571425E-2</v>
      </c>
      <c r="E30928">
        <v>1</v>
      </c>
      <c r="F30928" s="1">
        <v>42172</v>
      </c>
      <c r="G30928" t="s">
        <v>159</v>
      </c>
      <c r="H30928" s="9">
        <v>0.4956712962962963</v>
      </c>
      <c r="I30928">
        <v>20.75</v>
      </c>
      <c r="J30928">
        <v>20.75</v>
      </c>
      <c r="K30928" t="s">
        <v>137</v>
      </c>
      <c r="L30928" t="s">
        <v>19</v>
      </c>
      <c r="M30928" t="s">
        <v>76</v>
      </c>
    </row>
    <row r="30929" spans="1:13" x14ac:dyDescent="0.3">
      <c r="A30929">
        <v>22792</v>
      </c>
      <c r="B30929">
        <v>10019</v>
      </c>
      <c r="C30929" t="s">
        <v>99</v>
      </c>
      <c r="D30929">
        <v>0.33333333333333331</v>
      </c>
      <c r="E30929">
        <v>1</v>
      </c>
      <c r="F30929" s="1">
        <v>42172</v>
      </c>
      <c r="G30929" t="s">
        <v>159</v>
      </c>
      <c r="H30929" s="9">
        <v>0.65429398148148143</v>
      </c>
      <c r="I30929">
        <v>20.75</v>
      </c>
      <c r="J30929">
        <v>20.75</v>
      </c>
      <c r="K30929" t="s">
        <v>137</v>
      </c>
      <c r="L30929" t="s">
        <v>19</v>
      </c>
      <c r="M30929" t="s">
        <v>76</v>
      </c>
    </row>
    <row r="30930" spans="1:13" x14ac:dyDescent="0.3">
      <c r="A30930">
        <v>22932</v>
      </c>
      <c r="B30930">
        <v>10087</v>
      </c>
      <c r="C30930" t="s">
        <v>99</v>
      </c>
      <c r="D30930">
        <v>0.5</v>
      </c>
      <c r="E30930">
        <v>1</v>
      </c>
      <c r="F30930" s="1">
        <v>42173</v>
      </c>
      <c r="G30930" t="s">
        <v>160</v>
      </c>
      <c r="H30930" s="9">
        <v>0.75591435185185185</v>
      </c>
      <c r="I30930">
        <v>20.75</v>
      </c>
      <c r="J30930">
        <v>20.75</v>
      </c>
      <c r="K30930" t="s">
        <v>137</v>
      </c>
      <c r="L30930" t="s">
        <v>19</v>
      </c>
      <c r="M30930" t="s">
        <v>76</v>
      </c>
    </row>
    <row r="30931" spans="1:13" x14ac:dyDescent="0.3">
      <c r="A30931">
        <v>22971</v>
      </c>
      <c r="B30931">
        <v>10110</v>
      </c>
      <c r="C30931" t="s">
        <v>99</v>
      </c>
      <c r="D30931">
        <v>0.5</v>
      </c>
      <c r="E30931">
        <v>1</v>
      </c>
      <c r="F30931" s="1">
        <v>42174</v>
      </c>
      <c r="G30931" t="s">
        <v>161</v>
      </c>
      <c r="H30931" s="9">
        <v>0.52160879629629631</v>
      </c>
      <c r="I30931">
        <v>20.75</v>
      </c>
      <c r="J30931">
        <v>20.75</v>
      </c>
      <c r="K30931" t="s">
        <v>137</v>
      </c>
      <c r="L30931" t="s">
        <v>19</v>
      </c>
      <c r="M30931" t="s">
        <v>76</v>
      </c>
    </row>
    <row r="30932" spans="1:13" x14ac:dyDescent="0.3">
      <c r="A30932">
        <v>23094</v>
      </c>
      <c r="B30932">
        <v>10161</v>
      </c>
      <c r="C30932" t="s">
        <v>99</v>
      </c>
      <c r="D30932">
        <v>0.5</v>
      </c>
      <c r="E30932">
        <v>1</v>
      </c>
      <c r="F30932" s="1">
        <v>42174</v>
      </c>
      <c r="G30932" t="s">
        <v>161</v>
      </c>
      <c r="H30932" s="9">
        <v>0.86605324074074075</v>
      </c>
      <c r="I30932">
        <v>20.75</v>
      </c>
      <c r="J30932">
        <v>20.75</v>
      </c>
      <c r="K30932" t="s">
        <v>137</v>
      </c>
      <c r="L30932" t="s">
        <v>19</v>
      </c>
      <c r="M30932" t="s">
        <v>76</v>
      </c>
    </row>
    <row r="30933" spans="1:13" x14ac:dyDescent="0.3">
      <c r="A30933">
        <v>23140</v>
      </c>
      <c r="B30933">
        <v>10179</v>
      </c>
      <c r="C30933" t="s">
        <v>99</v>
      </c>
      <c r="D30933">
        <v>8.3333333333333329E-2</v>
      </c>
      <c r="E30933">
        <v>1</v>
      </c>
      <c r="F30933" s="1">
        <v>42175</v>
      </c>
      <c r="G30933" t="s">
        <v>162</v>
      </c>
      <c r="H30933" s="9">
        <v>0.51303240740740741</v>
      </c>
      <c r="I30933">
        <v>20.75</v>
      </c>
      <c r="J30933">
        <v>20.75</v>
      </c>
      <c r="K30933" t="s">
        <v>137</v>
      </c>
      <c r="L30933" t="s">
        <v>19</v>
      </c>
      <c r="M30933" t="s">
        <v>76</v>
      </c>
    </row>
    <row r="30934" spans="1:13" x14ac:dyDescent="0.3">
      <c r="A30934">
        <v>23197</v>
      </c>
      <c r="B30934">
        <v>10200</v>
      </c>
      <c r="C30934" t="s">
        <v>99</v>
      </c>
      <c r="D30934">
        <v>0.33333333333333331</v>
      </c>
      <c r="E30934">
        <v>1</v>
      </c>
      <c r="F30934" s="1">
        <v>42175</v>
      </c>
      <c r="G30934" t="s">
        <v>162</v>
      </c>
      <c r="H30934" s="9">
        <v>0.72799768518518515</v>
      </c>
      <c r="I30934">
        <v>20.75</v>
      </c>
      <c r="J30934">
        <v>20.75</v>
      </c>
      <c r="K30934" t="s">
        <v>137</v>
      </c>
      <c r="L30934" t="s">
        <v>19</v>
      </c>
      <c r="M30934" t="s">
        <v>76</v>
      </c>
    </row>
    <row r="30935" spans="1:13" x14ac:dyDescent="0.3">
      <c r="A30935">
        <v>23309</v>
      </c>
      <c r="B30935">
        <v>10248</v>
      </c>
      <c r="C30935" t="s">
        <v>99</v>
      </c>
      <c r="D30935">
        <v>0.25</v>
      </c>
      <c r="E30935">
        <v>1</v>
      </c>
      <c r="F30935" s="1">
        <v>42176</v>
      </c>
      <c r="G30935" t="s">
        <v>156</v>
      </c>
      <c r="H30935" s="9">
        <v>0.70234953703703706</v>
      </c>
      <c r="I30935">
        <v>20.75</v>
      </c>
      <c r="J30935">
        <v>20.75</v>
      </c>
      <c r="K30935" t="s">
        <v>137</v>
      </c>
      <c r="L30935" t="s">
        <v>19</v>
      </c>
      <c r="M30935" t="s">
        <v>76</v>
      </c>
    </row>
    <row r="30936" spans="1:13" x14ac:dyDescent="0.3">
      <c r="A30936">
        <v>23323</v>
      </c>
      <c r="B30936">
        <v>10255</v>
      </c>
      <c r="C30936" t="s">
        <v>99</v>
      </c>
      <c r="D30936">
        <v>1</v>
      </c>
      <c r="E30936">
        <v>1</v>
      </c>
      <c r="F30936" s="1">
        <v>42176</v>
      </c>
      <c r="G30936" t="s">
        <v>156</v>
      </c>
      <c r="H30936" s="9">
        <v>0.76412037037037039</v>
      </c>
      <c r="I30936">
        <v>20.75</v>
      </c>
      <c r="J30936">
        <v>20.75</v>
      </c>
      <c r="K30936" t="s">
        <v>137</v>
      </c>
      <c r="L30936" t="s">
        <v>19</v>
      </c>
      <c r="M30936" t="s">
        <v>76</v>
      </c>
    </row>
    <row r="30937" spans="1:13" x14ac:dyDescent="0.3">
      <c r="A30937">
        <v>23350</v>
      </c>
      <c r="B30937">
        <v>10269</v>
      </c>
      <c r="C30937" t="s">
        <v>99</v>
      </c>
      <c r="D30937">
        <v>0.5</v>
      </c>
      <c r="E30937">
        <v>1</v>
      </c>
      <c r="F30937" s="1">
        <v>42176</v>
      </c>
      <c r="G30937" t="s">
        <v>156</v>
      </c>
      <c r="H30937" s="9">
        <v>0.87563657407407403</v>
      </c>
      <c r="I30937">
        <v>20.75</v>
      </c>
      <c r="J30937">
        <v>20.75</v>
      </c>
      <c r="K30937" t="s">
        <v>137</v>
      </c>
      <c r="L30937" t="s">
        <v>19</v>
      </c>
      <c r="M30937" t="s">
        <v>76</v>
      </c>
    </row>
    <row r="30938" spans="1:13" x14ac:dyDescent="0.3">
      <c r="A30938">
        <v>23383</v>
      </c>
      <c r="B30938">
        <v>10281</v>
      </c>
      <c r="C30938" t="s">
        <v>99</v>
      </c>
      <c r="D30938">
        <v>0.2</v>
      </c>
      <c r="E30938">
        <v>1</v>
      </c>
      <c r="F30938" s="1">
        <v>42177</v>
      </c>
      <c r="G30938" t="s">
        <v>157</v>
      </c>
      <c r="H30938" s="9">
        <v>0.53358796296296296</v>
      </c>
      <c r="I30938">
        <v>20.75</v>
      </c>
      <c r="J30938">
        <v>20.75</v>
      </c>
      <c r="K30938" t="s">
        <v>137</v>
      </c>
      <c r="L30938" t="s">
        <v>19</v>
      </c>
      <c r="M30938" t="s">
        <v>76</v>
      </c>
    </row>
    <row r="30939" spans="1:13" x14ac:dyDescent="0.3">
      <c r="A30939">
        <v>23429</v>
      </c>
      <c r="B30939">
        <v>10297</v>
      </c>
      <c r="C30939" t="s">
        <v>99</v>
      </c>
      <c r="D30939">
        <v>0.33333333333333331</v>
      </c>
      <c r="E30939">
        <v>1</v>
      </c>
      <c r="F30939" s="1">
        <v>42177</v>
      </c>
      <c r="G30939" t="s">
        <v>157</v>
      </c>
      <c r="H30939" s="9">
        <v>0.65719907407407407</v>
      </c>
      <c r="I30939">
        <v>20.75</v>
      </c>
      <c r="J30939">
        <v>20.75</v>
      </c>
      <c r="K30939" t="s">
        <v>137</v>
      </c>
      <c r="L30939" t="s">
        <v>19</v>
      </c>
      <c r="M30939" t="s">
        <v>76</v>
      </c>
    </row>
    <row r="30940" spans="1:13" x14ac:dyDescent="0.3">
      <c r="A30940">
        <v>23465</v>
      </c>
      <c r="B30940">
        <v>10314</v>
      </c>
      <c r="C30940" t="s">
        <v>99</v>
      </c>
      <c r="D30940">
        <v>1</v>
      </c>
      <c r="E30940">
        <v>1</v>
      </c>
      <c r="F30940" s="1">
        <v>42177</v>
      </c>
      <c r="G30940" t="s">
        <v>157</v>
      </c>
      <c r="H30940" s="9">
        <v>0.81090277777777775</v>
      </c>
      <c r="I30940">
        <v>20.75</v>
      </c>
      <c r="J30940">
        <v>20.75</v>
      </c>
      <c r="K30940" t="s">
        <v>137</v>
      </c>
      <c r="L30940" t="s">
        <v>19</v>
      </c>
      <c r="M30940" t="s">
        <v>76</v>
      </c>
    </row>
    <row r="30941" spans="1:13" x14ac:dyDescent="0.3">
      <c r="A30941">
        <v>23508</v>
      </c>
      <c r="B30941">
        <v>10335</v>
      </c>
      <c r="C30941" t="s">
        <v>99</v>
      </c>
      <c r="D30941">
        <v>0.25</v>
      </c>
      <c r="E30941">
        <v>1</v>
      </c>
      <c r="F30941" s="1">
        <v>42178</v>
      </c>
      <c r="G30941" t="s">
        <v>158</v>
      </c>
      <c r="H30941" s="9">
        <v>0.51260416666666664</v>
      </c>
      <c r="I30941">
        <v>20.75</v>
      </c>
      <c r="J30941">
        <v>20.75</v>
      </c>
      <c r="K30941" t="s">
        <v>137</v>
      </c>
      <c r="L30941" t="s">
        <v>19</v>
      </c>
      <c r="M30941" t="s">
        <v>76</v>
      </c>
    </row>
    <row r="30942" spans="1:13" x14ac:dyDescent="0.3">
      <c r="A30942">
        <v>23640</v>
      </c>
      <c r="B30942">
        <v>10399</v>
      </c>
      <c r="C30942" t="s">
        <v>99</v>
      </c>
      <c r="D30942">
        <v>0.25</v>
      </c>
      <c r="E30942">
        <v>1</v>
      </c>
      <c r="F30942" s="1">
        <v>42179</v>
      </c>
      <c r="G30942" t="s">
        <v>159</v>
      </c>
      <c r="H30942" s="9">
        <v>0.54501157407407408</v>
      </c>
      <c r="I30942">
        <v>20.75</v>
      </c>
      <c r="J30942">
        <v>20.75</v>
      </c>
      <c r="K30942" t="s">
        <v>137</v>
      </c>
      <c r="L30942" t="s">
        <v>19</v>
      </c>
      <c r="M30942" t="s">
        <v>76</v>
      </c>
    </row>
    <row r="30943" spans="1:13" x14ac:dyDescent="0.3">
      <c r="A30943">
        <v>23778</v>
      </c>
      <c r="B30943">
        <v>10457</v>
      </c>
      <c r="C30943" t="s">
        <v>99</v>
      </c>
      <c r="D30943">
        <v>7.6923076923076927E-2</v>
      </c>
      <c r="E30943">
        <v>1</v>
      </c>
      <c r="F30943" s="1">
        <v>42180</v>
      </c>
      <c r="G30943" t="s">
        <v>160</v>
      </c>
      <c r="H30943" s="9">
        <v>0.51576388888888891</v>
      </c>
      <c r="I30943">
        <v>20.75</v>
      </c>
      <c r="J30943">
        <v>20.75</v>
      </c>
      <c r="K30943" t="s">
        <v>137</v>
      </c>
      <c r="L30943" t="s">
        <v>19</v>
      </c>
      <c r="M30943" t="s">
        <v>76</v>
      </c>
    </row>
    <row r="30944" spans="1:13" x14ac:dyDescent="0.3">
      <c r="A30944">
        <v>23881</v>
      </c>
      <c r="B30944">
        <v>10501</v>
      </c>
      <c r="C30944" t="s">
        <v>99</v>
      </c>
      <c r="D30944">
        <v>0.25</v>
      </c>
      <c r="E30944">
        <v>1</v>
      </c>
      <c r="F30944" s="1">
        <v>42180</v>
      </c>
      <c r="G30944" t="s">
        <v>160</v>
      </c>
      <c r="H30944" s="9">
        <v>0.8150694444444444</v>
      </c>
      <c r="I30944">
        <v>20.75</v>
      </c>
      <c r="J30944">
        <v>20.75</v>
      </c>
      <c r="K30944" t="s">
        <v>137</v>
      </c>
      <c r="L30944" t="s">
        <v>19</v>
      </c>
      <c r="M30944" t="s">
        <v>76</v>
      </c>
    </row>
    <row r="30945" spans="1:13" x14ac:dyDescent="0.3">
      <c r="A30945">
        <v>24150</v>
      </c>
      <c r="B30945">
        <v>10609</v>
      </c>
      <c r="C30945" t="s">
        <v>99</v>
      </c>
      <c r="D30945">
        <v>0.5</v>
      </c>
      <c r="E30945">
        <v>1</v>
      </c>
      <c r="F30945" s="1">
        <v>42182</v>
      </c>
      <c r="G30945" t="s">
        <v>162</v>
      </c>
      <c r="H30945" s="9">
        <v>0.75775462962962958</v>
      </c>
      <c r="I30945">
        <v>20.75</v>
      </c>
      <c r="J30945">
        <v>20.75</v>
      </c>
      <c r="K30945" t="s">
        <v>137</v>
      </c>
      <c r="L30945" t="s">
        <v>19</v>
      </c>
      <c r="M30945" t="s">
        <v>76</v>
      </c>
    </row>
    <row r="30946" spans="1:13" x14ac:dyDescent="0.3">
      <c r="A30946">
        <v>24181</v>
      </c>
      <c r="B30946">
        <v>10623</v>
      </c>
      <c r="C30946" t="s">
        <v>99</v>
      </c>
      <c r="D30946">
        <v>1</v>
      </c>
      <c r="E30946">
        <v>1</v>
      </c>
      <c r="F30946" s="1">
        <v>42182</v>
      </c>
      <c r="G30946" t="s">
        <v>162</v>
      </c>
      <c r="H30946" s="9">
        <v>0.78173611111111108</v>
      </c>
      <c r="I30946">
        <v>20.75</v>
      </c>
      <c r="J30946">
        <v>20.75</v>
      </c>
      <c r="K30946" t="s">
        <v>137</v>
      </c>
      <c r="L30946" t="s">
        <v>19</v>
      </c>
      <c r="M30946" t="s">
        <v>76</v>
      </c>
    </row>
    <row r="30947" spans="1:13" x14ac:dyDescent="0.3">
      <c r="A30947">
        <v>24188</v>
      </c>
      <c r="B30947">
        <v>10626</v>
      </c>
      <c r="C30947" t="s">
        <v>99</v>
      </c>
      <c r="D30947">
        <v>1</v>
      </c>
      <c r="E30947">
        <v>1</v>
      </c>
      <c r="F30947" s="1">
        <v>42182</v>
      </c>
      <c r="G30947" t="s">
        <v>162</v>
      </c>
      <c r="H30947" s="9">
        <v>0.80833333333333335</v>
      </c>
      <c r="I30947">
        <v>20.75</v>
      </c>
      <c r="J30947">
        <v>20.75</v>
      </c>
      <c r="K30947" t="s">
        <v>137</v>
      </c>
      <c r="L30947" t="s">
        <v>19</v>
      </c>
      <c r="M30947" t="s">
        <v>76</v>
      </c>
    </row>
    <row r="30948" spans="1:13" x14ac:dyDescent="0.3">
      <c r="A30948">
        <v>24208</v>
      </c>
      <c r="B30948">
        <v>10635</v>
      </c>
      <c r="C30948" t="s">
        <v>99</v>
      </c>
      <c r="D30948">
        <v>0.33333333333333331</v>
      </c>
      <c r="E30948">
        <v>1</v>
      </c>
      <c r="F30948" s="1">
        <v>42182</v>
      </c>
      <c r="G30948" t="s">
        <v>162</v>
      </c>
      <c r="H30948" s="9">
        <v>0.85493055555555553</v>
      </c>
      <c r="I30948">
        <v>20.75</v>
      </c>
      <c r="J30948">
        <v>20.75</v>
      </c>
      <c r="K30948" t="s">
        <v>137</v>
      </c>
      <c r="L30948" t="s">
        <v>19</v>
      </c>
      <c r="M30948" t="s">
        <v>76</v>
      </c>
    </row>
    <row r="30949" spans="1:13" x14ac:dyDescent="0.3">
      <c r="A30949">
        <v>24259</v>
      </c>
      <c r="B30949">
        <v>10659</v>
      </c>
      <c r="C30949" t="s">
        <v>99</v>
      </c>
      <c r="D30949">
        <v>9.0909090909090912E-2</v>
      </c>
      <c r="E30949">
        <v>2</v>
      </c>
      <c r="F30949" s="1">
        <v>42183</v>
      </c>
      <c r="G30949" t="s">
        <v>156</v>
      </c>
      <c r="H30949" s="9">
        <v>0.63260416666666663</v>
      </c>
      <c r="I30949">
        <v>20.75</v>
      </c>
      <c r="J30949">
        <v>41.5</v>
      </c>
      <c r="K30949" t="s">
        <v>137</v>
      </c>
      <c r="L30949" t="s">
        <v>19</v>
      </c>
      <c r="M30949" t="s">
        <v>76</v>
      </c>
    </row>
    <row r="30950" spans="1:13" x14ac:dyDescent="0.3">
      <c r="A30950">
        <v>24301</v>
      </c>
      <c r="B30950">
        <v>10677</v>
      </c>
      <c r="C30950" t="s">
        <v>99</v>
      </c>
      <c r="D30950">
        <v>0.25</v>
      </c>
      <c r="E30950">
        <v>1</v>
      </c>
      <c r="F30950" s="1">
        <v>42183</v>
      </c>
      <c r="G30950" t="s">
        <v>156</v>
      </c>
      <c r="H30950" s="9">
        <v>0.79201388888888891</v>
      </c>
      <c r="I30950">
        <v>20.75</v>
      </c>
      <c r="J30950">
        <v>20.75</v>
      </c>
      <c r="K30950" t="s">
        <v>137</v>
      </c>
      <c r="L30950" t="s">
        <v>19</v>
      </c>
      <c r="M30950" t="s">
        <v>76</v>
      </c>
    </row>
    <row r="30951" spans="1:13" x14ac:dyDescent="0.3">
      <c r="A30951">
        <v>24557</v>
      </c>
      <c r="B30951">
        <v>10791</v>
      </c>
      <c r="C30951" t="s">
        <v>99</v>
      </c>
      <c r="D30951">
        <v>0.5</v>
      </c>
      <c r="E30951">
        <v>1</v>
      </c>
      <c r="F30951" s="1">
        <v>42185</v>
      </c>
      <c r="G30951" t="s">
        <v>158</v>
      </c>
      <c r="H30951" s="9">
        <v>0.86565972222222221</v>
      </c>
      <c r="I30951">
        <v>20.75</v>
      </c>
      <c r="J30951">
        <v>20.75</v>
      </c>
      <c r="K30951" t="s">
        <v>137</v>
      </c>
      <c r="L30951" t="s">
        <v>19</v>
      </c>
      <c r="M30951" t="s">
        <v>76</v>
      </c>
    </row>
    <row r="30952" spans="1:13" x14ac:dyDescent="0.3">
      <c r="A30952">
        <v>24599</v>
      </c>
      <c r="B30952">
        <v>10813</v>
      </c>
      <c r="C30952" t="s">
        <v>99</v>
      </c>
      <c r="D30952">
        <v>8.3333333333333329E-2</v>
      </c>
      <c r="E30952">
        <v>1</v>
      </c>
      <c r="F30952" s="1">
        <v>42186</v>
      </c>
      <c r="G30952" t="s">
        <v>159</v>
      </c>
      <c r="H30952" s="9">
        <v>0.56498842592592591</v>
      </c>
      <c r="I30952">
        <v>20.75</v>
      </c>
      <c r="J30952">
        <v>20.75</v>
      </c>
      <c r="K30952" t="s">
        <v>137</v>
      </c>
      <c r="L30952" t="s">
        <v>19</v>
      </c>
      <c r="M30952" t="s">
        <v>76</v>
      </c>
    </row>
    <row r="30953" spans="1:13" x14ac:dyDescent="0.3">
      <c r="A30953">
        <v>24955</v>
      </c>
      <c r="B30953">
        <v>10979</v>
      </c>
      <c r="C30953" t="s">
        <v>99</v>
      </c>
      <c r="D30953">
        <v>0.33333333333333331</v>
      </c>
      <c r="E30953">
        <v>1</v>
      </c>
      <c r="F30953" s="1">
        <v>42188</v>
      </c>
      <c r="G30953" t="s">
        <v>161</v>
      </c>
      <c r="H30953" s="9">
        <v>0.77938657407407408</v>
      </c>
      <c r="I30953">
        <v>20.75</v>
      </c>
      <c r="J30953">
        <v>20.75</v>
      </c>
      <c r="K30953" t="s">
        <v>137</v>
      </c>
      <c r="L30953" t="s">
        <v>19</v>
      </c>
      <c r="M30953" t="s">
        <v>76</v>
      </c>
    </row>
    <row r="30954" spans="1:13" x14ac:dyDescent="0.3">
      <c r="A30954">
        <v>25081</v>
      </c>
      <c r="B30954">
        <v>11037</v>
      </c>
      <c r="C30954" t="s">
        <v>99</v>
      </c>
      <c r="D30954">
        <v>0.5</v>
      </c>
      <c r="E30954">
        <v>1</v>
      </c>
      <c r="F30954" s="1">
        <v>42189</v>
      </c>
      <c r="G30954" t="s">
        <v>162</v>
      </c>
      <c r="H30954" s="9">
        <v>0.61203703703703705</v>
      </c>
      <c r="I30954">
        <v>20.75</v>
      </c>
      <c r="J30954">
        <v>20.75</v>
      </c>
      <c r="K30954" t="s">
        <v>137</v>
      </c>
      <c r="L30954" t="s">
        <v>19</v>
      </c>
      <c r="M30954" t="s">
        <v>76</v>
      </c>
    </row>
    <row r="30955" spans="1:13" x14ac:dyDescent="0.3">
      <c r="A30955">
        <v>25154</v>
      </c>
      <c r="B30955">
        <v>11071</v>
      </c>
      <c r="C30955" t="s">
        <v>99</v>
      </c>
      <c r="D30955">
        <v>1</v>
      </c>
      <c r="E30955">
        <v>1</v>
      </c>
      <c r="F30955" s="1">
        <v>42189</v>
      </c>
      <c r="G30955" t="s">
        <v>162</v>
      </c>
      <c r="H30955" s="9">
        <v>0.7836805555555556</v>
      </c>
      <c r="I30955">
        <v>20.75</v>
      </c>
      <c r="J30955">
        <v>20.75</v>
      </c>
      <c r="K30955" t="s">
        <v>137</v>
      </c>
      <c r="L30955" t="s">
        <v>19</v>
      </c>
      <c r="M30955" t="s">
        <v>76</v>
      </c>
    </row>
    <row r="30956" spans="1:13" x14ac:dyDescent="0.3">
      <c r="A30956">
        <v>25185</v>
      </c>
      <c r="B30956">
        <v>11087</v>
      </c>
      <c r="C30956" t="s">
        <v>99</v>
      </c>
      <c r="D30956">
        <v>0.33333333333333331</v>
      </c>
      <c r="E30956">
        <v>1</v>
      </c>
      <c r="F30956" s="1">
        <v>42189</v>
      </c>
      <c r="G30956" t="s">
        <v>162</v>
      </c>
      <c r="H30956" s="9">
        <v>0.82537037037037042</v>
      </c>
      <c r="I30956">
        <v>20.75</v>
      </c>
      <c r="J30956">
        <v>20.75</v>
      </c>
      <c r="K30956" t="s">
        <v>137</v>
      </c>
      <c r="L30956" t="s">
        <v>19</v>
      </c>
      <c r="M30956" t="s">
        <v>76</v>
      </c>
    </row>
    <row r="30957" spans="1:13" x14ac:dyDescent="0.3">
      <c r="A30957">
        <v>25246</v>
      </c>
      <c r="B30957">
        <v>11110</v>
      </c>
      <c r="C30957" t="s">
        <v>99</v>
      </c>
      <c r="D30957">
        <v>0.5</v>
      </c>
      <c r="E30957">
        <v>1</v>
      </c>
      <c r="F30957" s="1">
        <v>42189</v>
      </c>
      <c r="G30957" t="s">
        <v>162</v>
      </c>
      <c r="H30957" s="9">
        <v>0.89534722222222218</v>
      </c>
      <c r="I30957">
        <v>20.75</v>
      </c>
      <c r="J30957">
        <v>20.75</v>
      </c>
      <c r="K30957" t="s">
        <v>137</v>
      </c>
      <c r="L30957" t="s">
        <v>19</v>
      </c>
      <c r="M30957" t="s">
        <v>76</v>
      </c>
    </row>
    <row r="30958" spans="1:13" x14ac:dyDescent="0.3">
      <c r="A30958">
        <v>25289</v>
      </c>
      <c r="B30958">
        <v>11128</v>
      </c>
      <c r="C30958" t="s">
        <v>99</v>
      </c>
      <c r="D30958">
        <v>8.3333333333333329E-2</v>
      </c>
      <c r="E30958">
        <v>1</v>
      </c>
      <c r="F30958" s="1">
        <v>42190</v>
      </c>
      <c r="G30958" t="s">
        <v>156</v>
      </c>
      <c r="H30958" s="9">
        <v>0.5342824074074074</v>
      </c>
      <c r="I30958">
        <v>20.75</v>
      </c>
      <c r="J30958">
        <v>20.75</v>
      </c>
      <c r="K30958" t="s">
        <v>137</v>
      </c>
      <c r="L30958" t="s">
        <v>19</v>
      </c>
      <c r="M30958" t="s">
        <v>76</v>
      </c>
    </row>
    <row r="30959" spans="1:13" x14ac:dyDescent="0.3">
      <c r="A30959">
        <v>25356</v>
      </c>
      <c r="B30959">
        <v>11158</v>
      </c>
      <c r="C30959" t="s">
        <v>99</v>
      </c>
      <c r="D30959">
        <v>0.5</v>
      </c>
      <c r="E30959">
        <v>1</v>
      </c>
      <c r="F30959" s="1">
        <v>42190</v>
      </c>
      <c r="G30959" t="s">
        <v>156</v>
      </c>
      <c r="H30959" s="9">
        <v>0.8382060185185185</v>
      </c>
      <c r="I30959">
        <v>20.75</v>
      </c>
      <c r="J30959">
        <v>20.75</v>
      </c>
      <c r="K30959" t="s">
        <v>137</v>
      </c>
      <c r="L30959" t="s">
        <v>19</v>
      </c>
      <c r="M30959" t="s">
        <v>76</v>
      </c>
    </row>
    <row r="30960" spans="1:13" x14ac:dyDescent="0.3">
      <c r="A30960">
        <v>25444</v>
      </c>
      <c r="B30960">
        <v>11193</v>
      </c>
      <c r="C30960" t="s">
        <v>99</v>
      </c>
      <c r="D30960">
        <v>1</v>
      </c>
      <c r="E30960">
        <v>1</v>
      </c>
      <c r="F30960" s="1">
        <v>42191</v>
      </c>
      <c r="G30960" t="s">
        <v>157</v>
      </c>
      <c r="H30960" s="9">
        <v>0.68285879629629631</v>
      </c>
      <c r="I30960">
        <v>20.75</v>
      </c>
      <c r="J30960">
        <v>20.75</v>
      </c>
      <c r="K30960" t="s">
        <v>137</v>
      </c>
      <c r="L30960" t="s">
        <v>19</v>
      </c>
      <c r="M30960" t="s">
        <v>76</v>
      </c>
    </row>
    <row r="30961" spans="1:13" x14ac:dyDescent="0.3">
      <c r="A30961">
        <v>25466</v>
      </c>
      <c r="B30961">
        <v>11205</v>
      </c>
      <c r="C30961" t="s">
        <v>99</v>
      </c>
      <c r="D30961">
        <v>0.5</v>
      </c>
      <c r="E30961">
        <v>1</v>
      </c>
      <c r="F30961" s="1">
        <v>42191</v>
      </c>
      <c r="G30961" t="s">
        <v>157</v>
      </c>
      <c r="H30961" s="9">
        <v>0.75501157407407404</v>
      </c>
      <c r="I30961">
        <v>20.75</v>
      </c>
      <c r="J30961">
        <v>20.75</v>
      </c>
      <c r="K30961" t="s">
        <v>137</v>
      </c>
      <c r="L30961" t="s">
        <v>19</v>
      </c>
      <c r="M30961" t="s">
        <v>76</v>
      </c>
    </row>
    <row r="30962" spans="1:13" x14ac:dyDescent="0.3">
      <c r="A30962">
        <v>25501</v>
      </c>
      <c r="B30962">
        <v>11223</v>
      </c>
      <c r="C30962" t="s">
        <v>99</v>
      </c>
      <c r="D30962">
        <v>0.33333333333333331</v>
      </c>
      <c r="E30962">
        <v>1</v>
      </c>
      <c r="F30962" s="1">
        <v>42192</v>
      </c>
      <c r="G30962" t="s">
        <v>158</v>
      </c>
      <c r="H30962" s="9">
        <v>0.49401620370370369</v>
      </c>
      <c r="I30962">
        <v>20.75</v>
      </c>
      <c r="J30962">
        <v>20.75</v>
      </c>
      <c r="K30962" t="s">
        <v>137</v>
      </c>
      <c r="L30962" t="s">
        <v>19</v>
      </c>
      <c r="M30962" t="s">
        <v>76</v>
      </c>
    </row>
    <row r="30963" spans="1:13" x14ac:dyDescent="0.3">
      <c r="A30963">
        <v>25541</v>
      </c>
      <c r="B30963">
        <v>11235</v>
      </c>
      <c r="C30963" t="s">
        <v>99</v>
      </c>
      <c r="D30963">
        <v>8.3333333333333329E-2</v>
      </c>
      <c r="E30963">
        <v>1</v>
      </c>
      <c r="F30963" s="1">
        <v>42192</v>
      </c>
      <c r="G30963" t="s">
        <v>158</v>
      </c>
      <c r="H30963" s="9">
        <v>0.5522569444444444</v>
      </c>
      <c r="I30963">
        <v>20.75</v>
      </c>
      <c r="J30963">
        <v>20.75</v>
      </c>
      <c r="K30963" t="s">
        <v>137</v>
      </c>
      <c r="L30963" t="s">
        <v>19</v>
      </c>
      <c r="M30963" t="s">
        <v>76</v>
      </c>
    </row>
    <row r="30964" spans="1:13" x14ac:dyDescent="0.3">
      <c r="A30964">
        <v>25630</v>
      </c>
      <c r="B30964">
        <v>11271</v>
      </c>
      <c r="C30964" t="s">
        <v>99</v>
      </c>
      <c r="D30964">
        <v>1</v>
      </c>
      <c r="E30964">
        <v>1</v>
      </c>
      <c r="F30964" s="1">
        <v>42192</v>
      </c>
      <c r="G30964" t="s">
        <v>158</v>
      </c>
      <c r="H30964" s="9">
        <v>0.85896990740740742</v>
      </c>
      <c r="I30964">
        <v>20.75</v>
      </c>
      <c r="J30964">
        <v>20.75</v>
      </c>
      <c r="K30964" t="s">
        <v>137</v>
      </c>
      <c r="L30964" t="s">
        <v>19</v>
      </c>
      <c r="M30964" t="s">
        <v>76</v>
      </c>
    </row>
    <row r="30965" spans="1:13" x14ac:dyDescent="0.3">
      <c r="A30965">
        <v>25658</v>
      </c>
      <c r="B30965">
        <v>11288</v>
      </c>
      <c r="C30965" t="s">
        <v>99</v>
      </c>
      <c r="D30965">
        <v>0.5</v>
      </c>
      <c r="E30965">
        <v>1</v>
      </c>
      <c r="F30965" s="1">
        <v>42193</v>
      </c>
      <c r="G30965" t="s">
        <v>159</v>
      </c>
      <c r="H30965" s="9">
        <v>0.51131944444444444</v>
      </c>
      <c r="I30965">
        <v>20.75</v>
      </c>
      <c r="J30965">
        <v>20.75</v>
      </c>
      <c r="K30965" t="s">
        <v>137</v>
      </c>
      <c r="L30965" t="s">
        <v>19</v>
      </c>
      <c r="M30965" t="s">
        <v>76</v>
      </c>
    </row>
    <row r="30966" spans="1:13" x14ac:dyDescent="0.3">
      <c r="A30966">
        <v>25689</v>
      </c>
      <c r="B30966">
        <v>11299</v>
      </c>
      <c r="C30966" t="s">
        <v>99</v>
      </c>
      <c r="D30966">
        <v>0.125</v>
      </c>
      <c r="E30966">
        <v>1</v>
      </c>
      <c r="F30966" s="1">
        <v>42193</v>
      </c>
      <c r="G30966" t="s">
        <v>159</v>
      </c>
      <c r="H30966" s="9">
        <v>0.5891319444444445</v>
      </c>
      <c r="I30966">
        <v>20.75</v>
      </c>
      <c r="J30966">
        <v>20.75</v>
      </c>
      <c r="K30966" t="s">
        <v>137</v>
      </c>
      <c r="L30966" t="s">
        <v>19</v>
      </c>
      <c r="M30966" t="s">
        <v>76</v>
      </c>
    </row>
    <row r="30967" spans="1:13" x14ac:dyDescent="0.3">
      <c r="A30967">
        <v>25718</v>
      </c>
      <c r="B30967">
        <v>11317</v>
      </c>
      <c r="C30967" t="s">
        <v>99</v>
      </c>
      <c r="D30967">
        <v>0.5</v>
      </c>
      <c r="E30967">
        <v>1</v>
      </c>
      <c r="F30967" s="1">
        <v>42193</v>
      </c>
      <c r="G30967" t="s">
        <v>159</v>
      </c>
      <c r="H30967" s="9">
        <v>0.7308796296296296</v>
      </c>
      <c r="I30967">
        <v>20.75</v>
      </c>
      <c r="J30967">
        <v>20.75</v>
      </c>
      <c r="K30967" t="s">
        <v>137</v>
      </c>
      <c r="L30967" t="s">
        <v>19</v>
      </c>
      <c r="M30967" t="s">
        <v>76</v>
      </c>
    </row>
    <row r="30968" spans="1:13" x14ac:dyDescent="0.3">
      <c r="A30968">
        <v>25928</v>
      </c>
      <c r="B30968">
        <v>11411</v>
      </c>
      <c r="C30968" t="s">
        <v>99</v>
      </c>
      <c r="D30968">
        <v>0.14285714285714285</v>
      </c>
      <c r="E30968">
        <v>2</v>
      </c>
      <c r="F30968" s="1">
        <v>42195</v>
      </c>
      <c r="G30968" t="s">
        <v>161</v>
      </c>
      <c r="H30968" s="9">
        <v>0.54084490740740743</v>
      </c>
      <c r="I30968">
        <v>20.75</v>
      </c>
      <c r="J30968">
        <v>41.5</v>
      </c>
      <c r="K30968" t="s">
        <v>137</v>
      </c>
      <c r="L30968" t="s">
        <v>19</v>
      </c>
      <c r="M30968" t="s">
        <v>76</v>
      </c>
    </row>
    <row r="30969" spans="1:13" x14ac:dyDescent="0.3">
      <c r="A30969">
        <v>26016</v>
      </c>
      <c r="B30969">
        <v>11452</v>
      </c>
      <c r="C30969" t="s">
        <v>99</v>
      </c>
      <c r="D30969">
        <v>0.5</v>
      </c>
      <c r="E30969">
        <v>1</v>
      </c>
      <c r="F30969" s="1">
        <v>42195</v>
      </c>
      <c r="G30969" t="s">
        <v>161</v>
      </c>
      <c r="H30969" s="9">
        <v>0.81202546296296296</v>
      </c>
      <c r="I30969">
        <v>20.75</v>
      </c>
      <c r="J30969">
        <v>20.75</v>
      </c>
      <c r="K30969" t="s">
        <v>137</v>
      </c>
      <c r="L30969" t="s">
        <v>19</v>
      </c>
      <c r="M30969" t="s">
        <v>76</v>
      </c>
    </row>
    <row r="30970" spans="1:13" x14ac:dyDescent="0.3">
      <c r="A30970">
        <v>26065</v>
      </c>
      <c r="B30970">
        <v>11477</v>
      </c>
      <c r="C30970" t="s">
        <v>99</v>
      </c>
      <c r="D30970">
        <v>1</v>
      </c>
      <c r="E30970">
        <v>1</v>
      </c>
      <c r="F30970" s="1">
        <v>42196</v>
      </c>
      <c r="G30970" t="s">
        <v>162</v>
      </c>
      <c r="H30970" s="9">
        <v>0.55743055555555554</v>
      </c>
      <c r="I30970">
        <v>20.75</v>
      </c>
      <c r="J30970">
        <v>20.75</v>
      </c>
      <c r="K30970" t="s">
        <v>137</v>
      </c>
      <c r="L30970" t="s">
        <v>19</v>
      </c>
      <c r="M30970" t="s">
        <v>76</v>
      </c>
    </row>
    <row r="30971" spans="1:13" x14ac:dyDescent="0.3">
      <c r="A30971">
        <v>26075</v>
      </c>
      <c r="B30971">
        <v>11479</v>
      </c>
      <c r="C30971" t="s">
        <v>99</v>
      </c>
      <c r="D30971">
        <v>1</v>
      </c>
      <c r="E30971">
        <v>1</v>
      </c>
      <c r="F30971" s="1">
        <v>42196</v>
      </c>
      <c r="G30971" t="s">
        <v>162</v>
      </c>
      <c r="H30971" s="9">
        <v>0.57811342592592596</v>
      </c>
      <c r="I30971">
        <v>20.75</v>
      </c>
      <c r="J30971">
        <v>20.75</v>
      </c>
      <c r="K30971" t="s">
        <v>137</v>
      </c>
      <c r="L30971" t="s">
        <v>19</v>
      </c>
      <c r="M30971" t="s">
        <v>76</v>
      </c>
    </row>
    <row r="30972" spans="1:13" x14ac:dyDescent="0.3">
      <c r="A30972">
        <v>26115</v>
      </c>
      <c r="B30972">
        <v>11501</v>
      </c>
      <c r="C30972" t="s">
        <v>99</v>
      </c>
      <c r="D30972">
        <v>0.5</v>
      </c>
      <c r="E30972">
        <v>1</v>
      </c>
      <c r="F30972" s="1">
        <v>42196</v>
      </c>
      <c r="G30972" t="s">
        <v>162</v>
      </c>
      <c r="H30972" s="9">
        <v>0.77531249999999996</v>
      </c>
      <c r="I30972">
        <v>20.75</v>
      </c>
      <c r="J30972">
        <v>20.75</v>
      </c>
      <c r="K30972" t="s">
        <v>137</v>
      </c>
      <c r="L30972" t="s">
        <v>19</v>
      </c>
      <c r="M30972" t="s">
        <v>76</v>
      </c>
    </row>
    <row r="30973" spans="1:13" x14ac:dyDescent="0.3">
      <c r="A30973">
        <v>26118</v>
      </c>
      <c r="B30973">
        <v>11502</v>
      </c>
      <c r="C30973" t="s">
        <v>99</v>
      </c>
      <c r="D30973">
        <v>0.5</v>
      </c>
      <c r="E30973">
        <v>1</v>
      </c>
      <c r="F30973" s="1">
        <v>42196</v>
      </c>
      <c r="G30973" t="s">
        <v>162</v>
      </c>
      <c r="H30973" s="9">
        <v>0.78609953703703705</v>
      </c>
      <c r="I30973">
        <v>20.75</v>
      </c>
      <c r="J30973">
        <v>20.75</v>
      </c>
      <c r="K30973" t="s">
        <v>137</v>
      </c>
      <c r="L30973" t="s">
        <v>19</v>
      </c>
      <c r="M30973" t="s">
        <v>76</v>
      </c>
    </row>
    <row r="30974" spans="1:13" x14ac:dyDescent="0.3">
      <c r="A30974">
        <v>26141</v>
      </c>
      <c r="B30974">
        <v>11509</v>
      </c>
      <c r="C30974" t="s">
        <v>99</v>
      </c>
      <c r="D30974">
        <v>0.25</v>
      </c>
      <c r="E30974">
        <v>1</v>
      </c>
      <c r="F30974" s="1">
        <v>42196</v>
      </c>
      <c r="G30974" t="s">
        <v>162</v>
      </c>
      <c r="H30974" s="9">
        <v>0.83209490740740744</v>
      </c>
      <c r="I30974">
        <v>20.75</v>
      </c>
      <c r="J30974">
        <v>20.75</v>
      </c>
      <c r="K30974" t="s">
        <v>137</v>
      </c>
      <c r="L30974" t="s">
        <v>19</v>
      </c>
      <c r="M30974" t="s">
        <v>76</v>
      </c>
    </row>
    <row r="30975" spans="1:13" x14ac:dyDescent="0.3">
      <c r="A30975">
        <v>26144</v>
      </c>
      <c r="B30975">
        <v>11511</v>
      </c>
      <c r="C30975" t="s">
        <v>99</v>
      </c>
      <c r="D30975">
        <v>1</v>
      </c>
      <c r="E30975">
        <v>1</v>
      </c>
      <c r="F30975" s="1">
        <v>42196</v>
      </c>
      <c r="G30975" t="s">
        <v>162</v>
      </c>
      <c r="H30975" s="9">
        <v>0.84034722222222225</v>
      </c>
      <c r="I30975">
        <v>20.75</v>
      </c>
      <c r="J30975">
        <v>20.75</v>
      </c>
      <c r="K30975" t="s">
        <v>137</v>
      </c>
      <c r="L30975" t="s">
        <v>19</v>
      </c>
      <c r="M30975" t="s">
        <v>76</v>
      </c>
    </row>
    <row r="30976" spans="1:13" x14ac:dyDescent="0.3">
      <c r="A30976">
        <v>26193</v>
      </c>
      <c r="B30976">
        <v>11532</v>
      </c>
      <c r="C30976" t="s">
        <v>99</v>
      </c>
      <c r="D30976">
        <v>0.14285714285714285</v>
      </c>
      <c r="E30976">
        <v>1</v>
      </c>
      <c r="F30976" s="1">
        <v>42197</v>
      </c>
      <c r="G30976" t="s">
        <v>156</v>
      </c>
      <c r="H30976" s="9">
        <v>0.56093749999999998</v>
      </c>
      <c r="I30976">
        <v>20.75</v>
      </c>
      <c r="J30976">
        <v>20.75</v>
      </c>
      <c r="K30976" t="s">
        <v>137</v>
      </c>
      <c r="L30976" t="s">
        <v>19</v>
      </c>
      <c r="M30976" t="s">
        <v>76</v>
      </c>
    </row>
    <row r="30977" spans="1:13" x14ac:dyDescent="0.3">
      <c r="A30977">
        <v>26221</v>
      </c>
      <c r="B30977">
        <v>11545</v>
      </c>
      <c r="C30977" t="s">
        <v>99</v>
      </c>
      <c r="D30977">
        <v>1</v>
      </c>
      <c r="E30977">
        <v>1</v>
      </c>
      <c r="F30977" s="1">
        <v>42197</v>
      </c>
      <c r="G30977" t="s">
        <v>156</v>
      </c>
      <c r="H30977" s="9">
        <v>0.69504629629629633</v>
      </c>
      <c r="I30977">
        <v>20.75</v>
      </c>
      <c r="J30977">
        <v>20.75</v>
      </c>
      <c r="K30977" t="s">
        <v>137</v>
      </c>
      <c r="L30977" t="s">
        <v>19</v>
      </c>
      <c r="M30977" t="s">
        <v>76</v>
      </c>
    </row>
    <row r="30978" spans="1:13" x14ac:dyDescent="0.3">
      <c r="A30978">
        <v>26233</v>
      </c>
      <c r="B30978">
        <v>11550</v>
      </c>
      <c r="C30978" t="s">
        <v>99</v>
      </c>
      <c r="D30978">
        <v>0.25</v>
      </c>
      <c r="E30978">
        <v>1</v>
      </c>
      <c r="F30978" s="1">
        <v>42197</v>
      </c>
      <c r="G30978" t="s">
        <v>156</v>
      </c>
      <c r="H30978" s="9">
        <v>0.72243055555555558</v>
      </c>
      <c r="I30978">
        <v>20.75</v>
      </c>
      <c r="J30978">
        <v>20.75</v>
      </c>
      <c r="K30978" t="s">
        <v>137</v>
      </c>
      <c r="L30978" t="s">
        <v>19</v>
      </c>
      <c r="M30978" t="s">
        <v>76</v>
      </c>
    </row>
    <row r="30979" spans="1:13" x14ac:dyDescent="0.3">
      <c r="A30979">
        <v>26265</v>
      </c>
      <c r="B30979">
        <v>11563</v>
      </c>
      <c r="C30979" t="s">
        <v>99</v>
      </c>
      <c r="D30979">
        <v>0.33333333333333331</v>
      </c>
      <c r="E30979">
        <v>1</v>
      </c>
      <c r="F30979" s="1">
        <v>42197</v>
      </c>
      <c r="G30979" t="s">
        <v>156</v>
      </c>
      <c r="H30979" s="9">
        <v>0.78046296296296291</v>
      </c>
      <c r="I30979">
        <v>20.75</v>
      </c>
      <c r="J30979">
        <v>20.75</v>
      </c>
      <c r="K30979" t="s">
        <v>137</v>
      </c>
      <c r="L30979" t="s">
        <v>19</v>
      </c>
      <c r="M30979" t="s">
        <v>76</v>
      </c>
    </row>
    <row r="30980" spans="1:13" x14ac:dyDescent="0.3">
      <c r="A30980">
        <v>26286</v>
      </c>
      <c r="B30980">
        <v>11574</v>
      </c>
      <c r="C30980" t="s">
        <v>99</v>
      </c>
      <c r="D30980">
        <v>0.5</v>
      </c>
      <c r="E30980">
        <v>1</v>
      </c>
      <c r="F30980" s="1">
        <v>42197</v>
      </c>
      <c r="G30980" t="s">
        <v>156</v>
      </c>
      <c r="H30980" s="9">
        <v>0.89594907407407409</v>
      </c>
      <c r="I30980">
        <v>20.75</v>
      </c>
      <c r="J30980">
        <v>20.75</v>
      </c>
      <c r="K30980" t="s">
        <v>137</v>
      </c>
      <c r="L30980" t="s">
        <v>19</v>
      </c>
      <c r="M30980" t="s">
        <v>76</v>
      </c>
    </row>
    <row r="30981" spans="1:13" x14ac:dyDescent="0.3">
      <c r="A30981">
        <v>26547</v>
      </c>
      <c r="B30981">
        <v>11696</v>
      </c>
      <c r="C30981" t="s">
        <v>99</v>
      </c>
      <c r="D30981">
        <v>0.25</v>
      </c>
      <c r="E30981">
        <v>1</v>
      </c>
      <c r="F30981" s="1">
        <v>42200</v>
      </c>
      <c r="G30981" t="s">
        <v>159</v>
      </c>
      <c r="H30981" s="9">
        <v>0.49141203703703706</v>
      </c>
      <c r="I30981">
        <v>20.75</v>
      </c>
      <c r="J30981">
        <v>20.75</v>
      </c>
      <c r="K30981" t="s">
        <v>137</v>
      </c>
      <c r="L30981" t="s">
        <v>19</v>
      </c>
      <c r="M30981" t="s">
        <v>76</v>
      </c>
    </row>
    <row r="30982" spans="1:13" x14ac:dyDescent="0.3">
      <c r="A30982">
        <v>26550</v>
      </c>
      <c r="B30982">
        <v>11697</v>
      </c>
      <c r="C30982" t="s">
        <v>99</v>
      </c>
      <c r="D30982">
        <v>0.33333333333333331</v>
      </c>
      <c r="E30982">
        <v>1</v>
      </c>
      <c r="F30982" s="1">
        <v>42200</v>
      </c>
      <c r="G30982" t="s">
        <v>159</v>
      </c>
      <c r="H30982" s="9">
        <v>0.49266203703703704</v>
      </c>
      <c r="I30982">
        <v>20.75</v>
      </c>
      <c r="J30982">
        <v>20.75</v>
      </c>
      <c r="K30982" t="s">
        <v>137</v>
      </c>
      <c r="L30982" t="s">
        <v>19</v>
      </c>
      <c r="M30982" t="s">
        <v>76</v>
      </c>
    </row>
    <row r="30983" spans="1:13" x14ac:dyDescent="0.3">
      <c r="A30983">
        <v>26613</v>
      </c>
      <c r="B30983">
        <v>11722</v>
      </c>
      <c r="C30983" t="s">
        <v>99</v>
      </c>
      <c r="D30983">
        <v>0.25</v>
      </c>
      <c r="E30983">
        <v>1</v>
      </c>
      <c r="F30983" s="1">
        <v>42200</v>
      </c>
      <c r="G30983" t="s">
        <v>159</v>
      </c>
      <c r="H30983" s="9">
        <v>0.66188657407407403</v>
      </c>
      <c r="I30983">
        <v>20.75</v>
      </c>
      <c r="J30983">
        <v>20.75</v>
      </c>
      <c r="K30983" t="s">
        <v>137</v>
      </c>
      <c r="L30983" t="s">
        <v>19</v>
      </c>
      <c r="M30983" t="s">
        <v>76</v>
      </c>
    </row>
    <row r="30984" spans="1:13" x14ac:dyDescent="0.3">
      <c r="A30984">
        <v>26675</v>
      </c>
      <c r="B30984">
        <v>11749</v>
      </c>
      <c r="C30984" t="s">
        <v>99</v>
      </c>
      <c r="D30984">
        <v>0.33333333333333331</v>
      </c>
      <c r="E30984">
        <v>1</v>
      </c>
      <c r="F30984" s="1">
        <v>42200</v>
      </c>
      <c r="G30984" t="s">
        <v>159</v>
      </c>
      <c r="H30984" s="9">
        <v>0.88116898148148148</v>
      </c>
      <c r="I30984">
        <v>20.75</v>
      </c>
      <c r="J30984">
        <v>20.75</v>
      </c>
      <c r="K30984" t="s">
        <v>137</v>
      </c>
      <c r="L30984" t="s">
        <v>19</v>
      </c>
      <c r="M30984" t="s">
        <v>76</v>
      </c>
    </row>
    <row r="30985" spans="1:13" x14ac:dyDescent="0.3">
      <c r="A30985">
        <v>26758</v>
      </c>
      <c r="B30985">
        <v>11783</v>
      </c>
      <c r="C30985" t="s">
        <v>99</v>
      </c>
      <c r="D30985">
        <v>1</v>
      </c>
      <c r="E30985">
        <v>1</v>
      </c>
      <c r="F30985" s="1">
        <v>42201</v>
      </c>
      <c r="G30985" t="s">
        <v>160</v>
      </c>
      <c r="H30985" s="9">
        <v>0.67864583333333328</v>
      </c>
      <c r="I30985">
        <v>20.75</v>
      </c>
      <c r="J30985">
        <v>20.75</v>
      </c>
      <c r="K30985" t="s">
        <v>137</v>
      </c>
      <c r="L30985" t="s">
        <v>19</v>
      </c>
      <c r="M30985" t="s">
        <v>76</v>
      </c>
    </row>
    <row r="30986" spans="1:13" x14ac:dyDescent="0.3">
      <c r="A30986">
        <v>26954</v>
      </c>
      <c r="B30986">
        <v>11860</v>
      </c>
      <c r="C30986" t="s">
        <v>99</v>
      </c>
      <c r="D30986">
        <v>1</v>
      </c>
      <c r="E30986">
        <v>1</v>
      </c>
      <c r="F30986" s="1">
        <v>42202</v>
      </c>
      <c r="G30986" t="s">
        <v>161</v>
      </c>
      <c r="H30986" s="9">
        <v>0.78123842592592596</v>
      </c>
      <c r="I30986">
        <v>20.75</v>
      </c>
      <c r="J30986">
        <v>20.75</v>
      </c>
      <c r="K30986" t="s">
        <v>137</v>
      </c>
      <c r="L30986" t="s">
        <v>19</v>
      </c>
      <c r="M30986" t="s">
        <v>76</v>
      </c>
    </row>
    <row r="30987" spans="1:13" x14ac:dyDescent="0.3">
      <c r="A30987">
        <v>26996</v>
      </c>
      <c r="B30987">
        <v>11882</v>
      </c>
      <c r="C30987" t="s">
        <v>99</v>
      </c>
      <c r="D30987">
        <v>0.33333333333333331</v>
      </c>
      <c r="E30987">
        <v>1</v>
      </c>
      <c r="F30987" s="1">
        <v>42202</v>
      </c>
      <c r="G30987" t="s">
        <v>161</v>
      </c>
      <c r="H30987" s="9">
        <v>0.90908564814814818</v>
      </c>
      <c r="I30987">
        <v>20.75</v>
      </c>
      <c r="J30987">
        <v>20.75</v>
      </c>
      <c r="K30987" t="s">
        <v>137</v>
      </c>
      <c r="L30987" t="s">
        <v>19</v>
      </c>
      <c r="M30987" t="s">
        <v>76</v>
      </c>
    </row>
    <row r="30988" spans="1:13" x14ac:dyDescent="0.3">
      <c r="A30988">
        <v>27017</v>
      </c>
      <c r="B30988">
        <v>11893</v>
      </c>
      <c r="C30988" t="s">
        <v>99</v>
      </c>
      <c r="D30988">
        <v>0.5</v>
      </c>
      <c r="E30988">
        <v>1</v>
      </c>
      <c r="F30988" s="1">
        <v>42202</v>
      </c>
      <c r="G30988" t="s">
        <v>161</v>
      </c>
      <c r="H30988" s="9">
        <v>0.96096064814814819</v>
      </c>
      <c r="I30988">
        <v>20.75</v>
      </c>
      <c r="J30988">
        <v>20.75</v>
      </c>
      <c r="K30988" t="s">
        <v>137</v>
      </c>
      <c r="L30988" t="s">
        <v>19</v>
      </c>
      <c r="M30988" t="s">
        <v>76</v>
      </c>
    </row>
    <row r="30989" spans="1:13" x14ac:dyDescent="0.3">
      <c r="A30989">
        <v>27067</v>
      </c>
      <c r="B30989">
        <v>11914</v>
      </c>
      <c r="C30989" t="s">
        <v>99</v>
      </c>
      <c r="D30989">
        <v>0.25</v>
      </c>
      <c r="E30989">
        <v>1</v>
      </c>
      <c r="F30989" s="1">
        <v>42203</v>
      </c>
      <c r="G30989" t="s">
        <v>162</v>
      </c>
      <c r="H30989" s="9">
        <v>0.68865740740740744</v>
      </c>
      <c r="I30989">
        <v>20.75</v>
      </c>
      <c r="J30989">
        <v>20.75</v>
      </c>
      <c r="K30989" t="s">
        <v>137</v>
      </c>
      <c r="L30989" t="s">
        <v>19</v>
      </c>
      <c r="M30989" t="s">
        <v>76</v>
      </c>
    </row>
    <row r="30990" spans="1:13" x14ac:dyDescent="0.3">
      <c r="A30990">
        <v>27081</v>
      </c>
      <c r="B30990">
        <v>11919</v>
      </c>
      <c r="C30990" t="s">
        <v>99</v>
      </c>
      <c r="D30990">
        <v>0.25</v>
      </c>
      <c r="E30990">
        <v>1</v>
      </c>
      <c r="F30990" s="1">
        <v>42203</v>
      </c>
      <c r="G30990" t="s">
        <v>162</v>
      </c>
      <c r="H30990" s="9">
        <v>0.70577546296296301</v>
      </c>
      <c r="I30990">
        <v>20.75</v>
      </c>
      <c r="J30990">
        <v>20.75</v>
      </c>
      <c r="K30990" t="s">
        <v>137</v>
      </c>
      <c r="L30990" t="s">
        <v>19</v>
      </c>
      <c r="M30990" t="s">
        <v>76</v>
      </c>
    </row>
    <row r="30991" spans="1:13" x14ac:dyDescent="0.3">
      <c r="A30991">
        <v>27113</v>
      </c>
      <c r="B30991">
        <v>11934</v>
      </c>
      <c r="C30991" t="s">
        <v>99</v>
      </c>
      <c r="D30991">
        <v>0.5</v>
      </c>
      <c r="E30991">
        <v>1</v>
      </c>
      <c r="F30991" s="1">
        <v>42203</v>
      </c>
      <c r="G30991" t="s">
        <v>162</v>
      </c>
      <c r="H30991" s="9">
        <v>0.81557870370370367</v>
      </c>
      <c r="I30991">
        <v>20.75</v>
      </c>
      <c r="J30991">
        <v>20.75</v>
      </c>
      <c r="K30991" t="s">
        <v>137</v>
      </c>
      <c r="L30991" t="s">
        <v>19</v>
      </c>
      <c r="M30991" t="s">
        <v>76</v>
      </c>
    </row>
    <row r="30992" spans="1:13" x14ac:dyDescent="0.3">
      <c r="A30992">
        <v>27151</v>
      </c>
      <c r="B30992">
        <v>11948</v>
      </c>
      <c r="C30992" t="s">
        <v>99</v>
      </c>
      <c r="D30992">
        <v>0.14285714285714285</v>
      </c>
      <c r="E30992">
        <v>1</v>
      </c>
      <c r="F30992" s="1">
        <v>42204</v>
      </c>
      <c r="G30992" t="s">
        <v>156</v>
      </c>
      <c r="H30992" s="9">
        <v>0.5143402777777778</v>
      </c>
      <c r="I30992">
        <v>20.75</v>
      </c>
      <c r="J30992">
        <v>20.75</v>
      </c>
      <c r="K30992" t="s">
        <v>137</v>
      </c>
      <c r="L30992" t="s">
        <v>19</v>
      </c>
      <c r="M30992" t="s">
        <v>76</v>
      </c>
    </row>
    <row r="30993" spans="1:13" x14ac:dyDescent="0.3">
      <c r="A30993">
        <v>27159</v>
      </c>
      <c r="B30993">
        <v>11953</v>
      </c>
      <c r="C30993" t="s">
        <v>99</v>
      </c>
      <c r="D30993">
        <v>1</v>
      </c>
      <c r="E30993">
        <v>1</v>
      </c>
      <c r="F30993" s="1">
        <v>42204</v>
      </c>
      <c r="G30993" t="s">
        <v>156</v>
      </c>
      <c r="H30993" s="9">
        <v>0.56561342592592589</v>
      </c>
      <c r="I30993">
        <v>20.75</v>
      </c>
      <c r="J30993">
        <v>20.75</v>
      </c>
      <c r="K30993" t="s">
        <v>137</v>
      </c>
      <c r="L30993" t="s">
        <v>19</v>
      </c>
      <c r="M30993" t="s">
        <v>76</v>
      </c>
    </row>
    <row r="30994" spans="1:13" x14ac:dyDescent="0.3">
      <c r="A30994">
        <v>27351</v>
      </c>
      <c r="B30994">
        <v>12039</v>
      </c>
      <c r="C30994" t="s">
        <v>99</v>
      </c>
      <c r="D30994">
        <v>0.25</v>
      </c>
      <c r="E30994">
        <v>1</v>
      </c>
      <c r="F30994" s="1">
        <v>42205</v>
      </c>
      <c r="G30994" t="s">
        <v>157</v>
      </c>
      <c r="H30994" s="9">
        <v>0.73973379629629632</v>
      </c>
      <c r="I30994">
        <v>20.75</v>
      </c>
      <c r="J30994">
        <v>20.75</v>
      </c>
      <c r="K30994" t="s">
        <v>137</v>
      </c>
      <c r="L30994" t="s">
        <v>19</v>
      </c>
      <c r="M30994" t="s">
        <v>76</v>
      </c>
    </row>
    <row r="30995" spans="1:13" x14ac:dyDescent="0.3">
      <c r="A30995">
        <v>27385</v>
      </c>
      <c r="B30995">
        <v>12050</v>
      </c>
      <c r="C30995" t="s">
        <v>99</v>
      </c>
      <c r="D30995">
        <v>0.25</v>
      </c>
      <c r="E30995">
        <v>1</v>
      </c>
      <c r="F30995" s="1">
        <v>42205</v>
      </c>
      <c r="G30995" t="s">
        <v>157</v>
      </c>
      <c r="H30995" s="9">
        <v>0.8075</v>
      </c>
      <c r="I30995">
        <v>20.75</v>
      </c>
      <c r="J30995">
        <v>20.75</v>
      </c>
      <c r="K30995" t="s">
        <v>137</v>
      </c>
      <c r="L30995" t="s">
        <v>19</v>
      </c>
      <c r="M30995" t="s">
        <v>76</v>
      </c>
    </row>
    <row r="30996" spans="1:13" x14ac:dyDescent="0.3">
      <c r="A30996">
        <v>27397</v>
      </c>
      <c r="B30996">
        <v>12054</v>
      </c>
      <c r="C30996" t="s">
        <v>99</v>
      </c>
      <c r="D30996">
        <v>0.25</v>
      </c>
      <c r="E30996">
        <v>1</v>
      </c>
      <c r="F30996" s="1">
        <v>42205</v>
      </c>
      <c r="G30996" t="s">
        <v>157</v>
      </c>
      <c r="H30996" s="9">
        <v>0.82400462962962961</v>
      </c>
      <c r="I30996">
        <v>20.75</v>
      </c>
      <c r="J30996">
        <v>20.75</v>
      </c>
      <c r="K30996" t="s">
        <v>137</v>
      </c>
      <c r="L30996" t="s">
        <v>19</v>
      </c>
      <c r="M30996" t="s">
        <v>76</v>
      </c>
    </row>
    <row r="30997" spans="1:13" x14ac:dyDescent="0.3">
      <c r="A30997">
        <v>27426</v>
      </c>
      <c r="B30997">
        <v>12065</v>
      </c>
      <c r="C30997" t="s">
        <v>99</v>
      </c>
      <c r="D30997">
        <v>0.33333333333333331</v>
      </c>
      <c r="E30997">
        <v>1</v>
      </c>
      <c r="F30997" s="1">
        <v>42206</v>
      </c>
      <c r="G30997" t="s">
        <v>158</v>
      </c>
      <c r="H30997" s="9">
        <v>0.50572916666666667</v>
      </c>
      <c r="I30997">
        <v>20.75</v>
      </c>
      <c r="J30997">
        <v>20.75</v>
      </c>
      <c r="K30997" t="s">
        <v>137</v>
      </c>
      <c r="L30997" t="s">
        <v>19</v>
      </c>
      <c r="M30997" t="s">
        <v>76</v>
      </c>
    </row>
    <row r="30998" spans="1:13" x14ac:dyDescent="0.3">
      <c r="A30998">
        <v>27475</v>
      </c>
      <c r="B30998">
        <v>12089</v>
      </c>
      <c r="C30998" t="s">
        <v>99</v>
      </c>
      <c r="D30998">
        <v>0.5</v>
      </c>
      <c r="E30998">
        <v>1</v>
      </c>
      <c r="F30998" s="1">
        <v>42206</v>
      </c>
      <c r="G30998" t="s">
        <v>158</v>
      </c>
      <c r="H30998" s="9">
        <v>0.66760416666666667</v>
      </c>
      <c r="I30998">
        <v>20.75</v>
      </c>
      <c r="J30998">
        <v>20.75</v>
      </c>
      <c r="K30998" t="s">
        <v>137</v>
      </c>
      <c r="L30998" t="s">
        <v>19</v>
      </c>
      <c r="M30998" t="s">
        <v>76</v>
      </c>
    </row>
    <row r="30999" spans="1:13" x14ac:dyDescent="0.3">
      <c r="A30999">
        <v>27489</v>
      </c>
      <c r="B30999">
        <v>12094</v>
      </c>
      <c r="C30999" t="s">
        <v>99</v>
      </c>
      <c r="D30999">
        <v>0.33333333333333331</v>
      </c>
      <c r="E30999">
        <v>2</v>
      </c>
      <c r="F30999" s="1">
        <v>42206</v>
      </c>
      <c r="G30999" t="s">
        <v>158</v>
      </c>
      <c r="H30999" s="9">
        <v>0.71586805555555555</v>
      </c>
      <c r="I30999">
        <v>20.75</v>
      </c>
      <c r="J30999">
        <v>41.5</v>
      </c>
      <c r="K30999" t="s">
        <v>137</v>
      </c>
      <c r="L30999" t="s">
        <v>19</v>
      </c>
      <c r="M30999" t="s">
        <v>76</v>
      </c>
    </row>
    <row r="31000" spans="1:13" x14ac:dyDescent="0.3">
      <c r="A31000">
        <v>27498</v>
      </c>
      <c r="B31000">
        <v>12099</v>
      </c>
      <c r="C31000" t="s">
        <v>99</v>
      </c>
      <c r="D31000">
        <v>0.5</v>
      </c>
      <c r="E31000">
        <v>1</v>
      </c>
      <c r="F31000" s="1">
        <v>42206</v>
      </c>
      <c r="G31000" t="s">
        <v>158</v>
      </c>
      <c r="H31000" s="9">
        <v>0.76459490740740743</v>
      </c>
      <c r="I31000">
        <v>20.75</v>
      </c>
      <c r="J31000">
        <v>20.75</v>
      </c>
      <c r="K31000" t="s">
        <v>137</v>
      </c>
      <c r="L31000" t="s">
        <v>19</v>
      </c>
      <c r="M31000" t="s">
        <v>76</v>
      </c>
    </row>
    <row r="31001" spans="1:13" x14ac:dyDescent="0.3">
      <c r="A31001">
        <v>27586</v>
      </c>
      <c r="B31001">
        <v>12147</v>
      </c>
      <c r="C31001" t="s">
        <v>99</v>
      </c>
      <c r="D31001">
        <v>0.25</v>
      </c>
      <c r="E31001">
        <v>1</v>
      </c>
      <c r="F31001" s="1">
        <v>42207</v>
      </c>
      <c r="G31001" t="s">
        <v>159</v>
      </c>
      <c r="H31001" s="9">
        <v>0.65931712962962963</v>
      </c>
      <c r="I31001">
        <v>20.75</v>
      </c>
      <c r="J31001">
        <v>20.75</v>
      </c>
      <c r="K31001" t="s">
        <v>137</v>
      </c>
      <c r="L31001" t="s">
        <v>19</v>
      </c>
      <c r="M31001" t="s">
        <v>76</v>
      </c>
    </row>
    <row r="31002" spans="1:13" x14ac:dyDescent="0.3">
      <c r="A31002">
        <v>27704</v>
      </c>
      <c r="B31002">
        <v>12200</v>
      </c>
      <c r="C31002" t="s">
        <v>99</v>
      </c>
      <c r="D31002">
        <v>1</v>
      </c>
      <c r="E31002">
        <v>1</v>
      </c>
      <c r="F31002" s="1">
        <v>42208</v>
      </c>
      <c r="G31002" t="s">
        <v>160</v>
      </c>
      <c r="H31002" s="9">
        <v>0.57277777777777783</v>
      </c>
      <c r="I31002">
        <v>20.75</v>
      </c>
      <c r="J31002">
        <v>20.75</v>
      </c>
      <c r="K31002" t="s">
        <v>137</v>
      </c>
      <c r="L31002" t="s">
        <v>19</v>
      </c>
      <c r="M31002" t="s">
        <v>76</v>
      </c>
    </row>
    <row r="31003" spans="1:13" x14ac:dyDescent="0.3">
      <c r="A31003">
        <v>28005</v>
      </c>
      <c r="B31003">
        <v>12330</v>
      </c>
      <c r="C31003" t="s">
        <v>99</v>
      </c>
      <c r="D31003">
        <v>1</v>
      </c>
      <c r="E31003">
        <v>1</v>
      </c>
      <c r="F31003" s="1">
        <v>42210</v>
      </c>
      <c r="G31003" t="s">
        <v>162</v>
      </c>
      <c r="H31003" s="9">
        <v>0.60488425925925926</v>
      </c>
      <c r="I31003">
        <v>20.75</v>
      </c>
      <c r="J31003">
        <v>20.75</v>
      </c>
      <c r="K31003" t="s">
        <v>137</v>
      </c>
      <c r="L31003" t="s">
        <v>19</v>
      </c>
      <c r="M31003" t="s">
        <v>76</v>
      </c>
    </row>
    <row r="31004" spans="1:13" x14ac:dyDescent="0.3">
      <c r="A31004">
        <v>28060</v>
      </c>
      <c r="B31004">
        <v>12353</v>
      </c>
      <c r="C31004" t="s">
        <v>99</v>
      </c>
      <c r="D31004">
        <v>0.25</v>
      </c>
      <c r="E31004">
        <v>1</v>
      </c>
      <c r="F31004" s="1">
        <v>42210</v>
      </c>
      <c r="G31004" t="s">
        <v>162</v>
      </c>
      <c r="H31004" s="9">
        <v>0.78687499999999999</v>
      </c>
      <c r="I31004">
        <v>20.75</v>
      </c>
      <c r="J31004">
        <v>20.75</v>
      </c>
      <c r="K31004" t="s">
        <v>137</v>
      </c>
      <c r="L31004" t="s">
        <v>19</v>
      </c>
      <c r="M31004" t="s">
        <v>76</v>
      </c>
    </row>
    <row r="31005" spans="1:13" x14ac:dyDescent="0.3">
      <c r="A31005">
        <v>28157</v>
      </c>
      <c r="B31005">
        <v>12399</v>
      </c>
      <c r="C31005" t="s">
        <v>99</v>
      </c>
      <c r="D31005">
        <v>0.5</v>
      </c>
      <c r="E31005">
        <v>1</v>
      </c>
      <c r="F31005" s="1">
        <v>42211</v>
      </c>
      <c r="G31005" t="s">
        <v>156</v>
      </c>
      <c r="H31005" s="9">
        <v>0.67765046296296294</v>
      </c>
      <c r="I31005">
        <v>20.75</v>
      </c>
      <c r="J31005">
        <v>20.75</v>
      </c>
      <c r="K31005" t="s">
        <v>137</v>
      </c>
      <c r="L31005" t="s">
        <v>19</v>
      </c>
      <c r="M31005" t="s">
        <v>76</v>
      </c>
    </row>
    <row r="31006" spans="1:13" x14ac:dyDescent="0.3">
      <c r="A31006">
        <v>28288</v>
      </c>
      <c r="B31006">
        <v>12460</v>
      </c>
      <c r="C31006" t="s">
        <v>99</v>
      </c>
      <c r="D31006">
        <v>0.33333333333333331</v>
      </c>
      <c r="E31006">
        <v>1</v>
      </c>
      <c r="F31006" s="1">
        <v>42212</v>
      </c>
      <c r="G31006" t="s">
        <v>157</v>
      </c>
      <c r="H31006" s="9">
        <v>0.67417824074074073</v>
      </c>
      <c r="I31006">
        <v>20.75</v>
      </c>
      <c r="J31006">
        <v>20.75</v>
      </c>
      <c r="K31006" t="s">
        <v>137</v>
      </c>
      <c r="L31006" t="s">
        <v>19</v>
      </c>
      <c r="M31006" t="s">
        <v>76</v>
      </c>
    </row>
    <row r="31007" spans="1:13" x14ac:dyDescent="0.3">
      <c r="A31007">
        <v>28300</v>
      </c>
      <c r="B31007">
        <v>12466</v>
      </c>
      <c r="C31007" t="s">
        <v>99</v>
      </c>
      <c r="D31007">
        <v>0.33333333333333331</v>
      </c>
      <c r="E31007">
        <v>1</v>
      </c>
      <c r="F31007" s="1">
        <v>42212</v>
      </c>
      <c r="G31007" t="s">
        <v>157</v>
      </c>
      <c r="H31007" s="9">
        <v>0.71793981481481484</v>
      </c>
      <c r="I31007">
        <v>20.75</v>
      </c>
      <c r="J31007">
        <v>20.75</v>
      </c>
      <c r="K31007" t="s">
        <v>137</v>
      </c>
      <c r="L31007" t="s">
        <v>19</v>
      </c>
      <c r="M31007" t="s">
        <v>76</v>
      </c>
    </row>
    <row r="31008" spans="1:13" x14ac:dyDescent="0.3">
      <c r="A31008">
        <v>28360</v>
      </c>
      <c r="B31008">
        <v>12494</v>
      </c>
      <c r="C31008" t="s">
        <v>99</v>
      </c>
      <c r="D31008">
        <v>1</v>
      </c>
      <c r="E31008">
        <v>1</v>
      </c>
      <c r="F31008" s="1">
        <v>42213</v>
      </c>
      <c r="G31008" t="s">
        <v>158</v>
      </c>
      <c r="H31008" s="9">
        <v>0.5075925925925926</v>
      </c>
      <c r="I31008">
        <v>20.75</v>
      </c>
      <c r="J31008">
        <v>20.75</v>
      </c>
      <c r="K31008" t="s">
        <v>137</v>
      </c>
      <c r="L31008" t="s">
        <v>19</v>
      </c>
      <c r="M31008" t="s">
        <v>76</v>
      </c>
    </row>
    <row r="31009" spans="1:13" x14ac:dyDescent="0.3">
      <c r="A31009">
        <v>28384</v>
      </c>
      <c r="B31009">
        <v>12502</v>
      </c>
      <c r="C31009" t="s">
        <v>99</v>
      </c>
      <c r="D31009">
        <v>1</v>
      </c>
      <c r="E31009">
        <v>1</v>
      </c>
      <c r="F31009" s="1">
        <v>42213</v>
      </c>
      <c r="G31009" t="s">
        <v>158</v>
      </c>
      <c r="H31009" s="9">
        <v>0.5450694444444445</v>
      </c>
      <c r="I31009">
        <v>20.75</v>
      </c>
      <c r="J31009">
        <v>20.75</v>
      </c>
      <c r="K31009" t="s">
        <v>137</v>
      </c>
      <c r="L31009" t="s">
        <v>19</v>
      </c>
      <c r="M31009" t="s">
        <v>76</v>
      </c>
    </row>
    <row r="31010" spans="1:13" x14ac:dyDescent="0.3">
      <c r="A31010">
        <v>28589</v>
      </c>
      <c r="B31010">
        <v>12594</v>
      </c>
      <c r="C31010" t="s">
        <v>99</v>
      </c>
      <c r="D31010">
        <v>0.33333333333333331</v>
      </c>
      <c r="E31010">
        <v>1</v>
      </c>
      <c r="F31010" s="1">
        <v>42214</v>
      </c>
      <c r="G31010" t="s">
        <v>159</v>
      </c>
      <c r="H31010" s="9">
        <v>0.8893981481481481</v>
      </c>
      <c r="I31010">
        <v>20.75</v>
      </c>
      <c r="J31010">
        <v>20.75</v>
      </c>
      <c r="K31010" t="s">
        <v>137</v>
      </c>
      <c r="L31010" t="s">
        <v>19</v>
      </c>
      <c r="M31010" t="s">
        <v>76</v>
      </c>
    </row>
    <row r="31011" spans="1:13" x14ac:dyDescent="0.3">
      <c r="A31011">
        <v>28716</v>
      </c>
      <c r="B31011">
        <v>12651</v>
      </c>
      <c r="C31011" t="s">
        <v>99</v>
      </c>
      <c r="D31011">
        <v>0.5</v>
      </c>
      <c r="E31011">
        <v>1</v>
      </c>
      <c r="F31011" s="1">
        <v>42215</v>
      </c>
      <c r="G31011" t="s">
        <v>160</v>
      </c>
      <c r="H31011" s="9">
        <v>0.80002314814814812</v>
      </c>
      <c r="I31011">
        <v>20.75</v>
      </c>
      <c r="J31011">
        <v>20.75</v>
      </c>
      <c r="K31011" t="s">
        <v>137</v>
      </c>
      <c r="L31011" t="s">
        <v>19</v>
      </c>
      <c r="M31011" t="s">
        <v>76</v>
      </c>
    </row>
    <row r="31012" spans="1:13" x14ac:dyDescent="0.3">
      <c r="A31012">
        <v>28915</v>
      </c>
      <c r="B31012">
        <v>12753</v>
      </c>
      <c r="C31012" t="s">
        <v>99</v>
      </c>
      <c r="D31012">
        <v>0.25</v>
      </c>
      <c r="E31012">
        <v>1</v>
      </c>
      <c r="F31012" s="1">
        <v>42217</v>
      </c>
      <c r="G31012" t="s">
        <v>162</v>
      </c>
      <c r="H31012" s="9">
        <v>0.66255787037037039</v>
      </c>
      <c r="I31012">
        <v>20.75</v>
      </c>
      <c r="J31012">
        <v>20.75</v>
      </c>
      <c r="K31012" t="s">
        <v>137</v>
      </c>
      <c r="L31012" t="s">
        <v>19</v>
      </c>
      <c r="M31012" t="s">
        <v>76</v>
      </c>
    </row>
    <row r="31013" spans="1:13" x14ac:dyDescent="0.3">
      <c r="A31013">
        <v>29000</v>
      </c>
      <c r="B31013">
        <v>12796</v>
      </c>
      <c r="C31013" t="s">
        <v>99</v>
      </c>
      <c r="D31013">
        <v>0.5</v>
      </c>
      <c r="E31013">
        <v>2</v>
      </c>
      <c r="F31013" s="1">
        <v>42217</v>
      </c>
      <c r="G31013" t="s">
        <v>162</v>
      </c>
      <c r="H31013" s="9">
        <v>0.87079861111111112</v>
      </c>
      <c r="I31013">
        <v>20.75</v>
      </c>
      <c r="J31013">
        <v>41.5</v>
      </c>
      <c r="K31013" t="s">
        <v>137</v>
      </c>
      <c r="L31013" t="s">
        <v>19</v>
      </c>
      <c r="M31013" t="s">
        <v>76</v>
      </c>
    </row>
    <row r="31014" spans="1:13" x14ac:dyDescent="0.3">
      <c r="A31014">
        <v>29033</v>
      </c>
      <c r="B31014">
        <v>12809</v>
      </c>
      <c r="C31014" t="s">
        <v>99</v>
      </c>
      <c r="D31014">
        <v>0.33333333333333331</v>
      </c>
      <c r="E31014">
        <v>1</v>
      </c>
      <c r="F31014" s="1">
        <v>42218</v>
      </c>
      <c r="G31014" t="s">
        <v>156</v>
      </c>
      <c r="H31014" s="9">
        <v>0.55562500000000004</v>
      </c>
      <c r="I31014">
        <v>20.75</v>
      </c>
      <c r="J31014">
        <v>20.75</v>
      </c>
      <c r="K31014" t="s">
        <v>137</v>
      </c>
      <c r="L31014" t="s">
        <v>19</v>
      </c>
      <c r="M31014" t="s">
        <v>76</v>
      </c>
    </row>
    <row r="31015" spans="1:13" x14ac:dyDescent="0.3">
      <c r="A31015">
        <v>29071</v>
      </c>
      <c r="B31015">
        <v>12824</v>
      </c>
      <c r="C31015" t="s">
        <v>99</v>
      </c>
      <c r="D31015">
        <v>0.5</v>
      </c>
      <c r="E31015">
        <v>1</v>
      </c>
      <c r="F31015" s="1">
        <v>42218</v>
      </c>
      <c r="G31015" t="s">
        <v>156</v>
      </c>
      <c r="H31015" s="9">
        <v>0.71745370370370365</v>
      </c>
      <c r="I31015">
        <v>20.75</v>
      </c>
      <c r="J31015">
        <v>20.75</v>
      </c>
      <c r="K31015" t="s">
        <v>137</v>
      </c>
      <c r="L31015" t="s">
        <v>19</v>
      </c>
      <c r="M31015" t="s">
        <v>76</v>
      </c>
    </row>
    <row r="31016" spans="1:13" x14ac:dyDescent="0.3">
      <c r="A31016">
        <v>29228</v>
      </c>
      <c r="B31016">
        <v>12904</v>
      </c>
      <c r="C31016" t="s">
        <v>99</v>
      </c>
      <c r="D31016">
        <v>0.5</v>
      </c>
      <c r="E31016">
        <v>1</v>
      </c>
      <c r="F31016" s="1">
        <v>42219</v>
      </c>
      <c r="G31016" t="s">
        <v>157</v>
      </c>
      <c r="H31016" s="9">
        <v>0.84778935185185189</v>
      </c>
      <c r="I31016">
        <v>20.75</v>
      </c>
      <c r="J31016">
        <v>20.75</v>
      </c>
      <c r="K31016" t="s">
        <v>137</v>
      </c>
      <c r="L31016" t="s">
        <v>19</v>
      </c>
      <c r="M31016" t="s">
        <v>76</v>
      </c>
    </row>
    <row r="31017" spans="1:13" x14ac:dyDescent="0.3">
      <c r="A31017">
        <v>29330</v>
      </c>
      <c r="B31017">
        <v>12950</v>
      </c>
      <c r="C31017" t="s">
        <v>99</v>
      </c>
      <c r="D31017">
        <v>0.5</v>
      </c>
      <c r="E31017">
        <v>1</v>
      </c>
      <c r="F31017" s="1">
        <v>42220</v>
      </c>
      <c r="G31017" t="s">
        <v>158</v>
      </c>
      <c r="H31017" s="9">
        <v>0.76156250000000003</v>
      </c>
      <c r="I31017">
        <v>20.75</v>
      </c>
      <c r="J31017">
        <v>20.75</v>
      </c>
      <c r="K31017" t="s">
        <v>137</v>
      </c>
      <c r="L31017" t="s">
        <v>19</v>
      </c>
      <c r="M31017" t="s">
        <v>76</v>
      </c>
    </row>
    <row r="31018" spans="1:13" x14ac:dyDescent="0.3">
      <c r="A31018">
        <v>29492</v>
      </c>
      <c r="B31018">
        <v>13030</v>
      </c>
      <c r="C31018" t="s">
        <v>99</v>
      </c>
      <c r="D31018">
        <v>0.5</v>
      </c>
      <c r="E31018">
        <v>1</v>
      </c>
      <c r="F31018" s="1">
        <v>42222</v>
      </c>
      <c r="G31018" t="s">
        <v>160</v>
      </c>
      <c r="H31018" s="9">
        <v>0.48592592592592593</v>
      </c>
      <c r="I31018">
        <v>20.75</v>
      </c>
      <c r="J31018">
        <v>20.75</v>
      </c>
      <c r="K31018" t="s">
        <v>137</v>
      </c>
      <c r="L31018" t="s">
        <v>19</v>
      </c>
      <c r="M31018" t="s">
        <v>76</v>
      </c>
    </row>
    <row r="31019" spans="1:13" x14ac:dyDescent="0.3">
      <c r="A31019">
        <v>29560</v>
      </c>
      <c r="B31019">
        <v>13060</v>
      </c>
      <c r="C31019" t="s">
        <v>99</v>
      </c>
      <c r="D31019">
        <v>0.33333333333333331</v>
      </c>
      <c r="E31019">
        <v>1</v>
      </c>
      <c r="F31019" s="1">
        <v>42222</v>
      </c>
      <c r="G31019" t="s">
        <v>160</v>
      </c>
      <c r="H31019" s="9">
        <v>0.64947916666666672</v>
      </c>
      <c r="I31019">
        <v>20.75</v>
      </c>
      <c r="J31019">
        <v>20.75</v>
      </c>
      <c r="K31019" t="s">
        <v>137</v>
      </c>
      <c r="L31019" t="s">
        <v>19</v>
      </c>
      <c r="M31019" t="s">
        <v>76</v>
      </c>
    </row>
    <row r="31020" spans="1:13" x14ac:dyDescent="0.3">
      <c r="A31020">
        <v>29659</v>
      </c>
      <c r="B31020">
        <v>13102</v>
      </c>
      <c r="C31020" t="s">
        <v>99</v>
      </c>
      <c r="D31020">
        <v>1</v>
      </c>
      <c r="E31020">
        <v>1</v>
      </c>
      <c r="F31020" s="1">
        <v>42223</v>
      </c>
      <c r="G31020" t="s">
        <v>161</v>
      </c>
      <c r="H31020" s="9">
        <v>0.53950231481481481</v>
      </c>
      <c r="I31020">
        <v>20.75</v>
      </c>
      <c r="J31020">
        <v>20.75</v>
      </c>
      <c r="K31020" t="s">
        <v>137</v>
      </c>
      <c r="L31020" t="s">
        <v>19</v>
      </c>
      <c r="M31020" t="s">
        <v>76</v>
      </c>
    </row>
    <row r="31021" spans="1:13" x14ac:dyDescent="0.3">
      <c r="A31021">
        <v>29704</v>
      </c>
      <c r="B31021">
        <v>13123</v>
      </c>
      <c r="C31021" t="s">
        <v>99</v>
      </c>
      <c r="D31021">
        <v>0.25</v>
      </c>
      <c r="E31021">
        <v>1</v>
      </c>
      <c r="F31021" s="1">
        <v>42223</v>
      </c>
      <c r="G31021" t="s">
        <v>161</v>
      </c>
      <c r="H31021" s="9">
        <v>0.76093750000000004</v>
      </c>
      <c r="I31021">
        <v>20.75</v>
      </c>
      <c r="J31021">
        <v>20.75</v>
      </c>
      <c r="K31021" t="s">
        <v>137</v>
      </c>
      <c r="L31021" t="s">
        <v>19</v>
      </c>
      <c r="M31021" t="s">
        <v>76</v>
      </c>
    </row>
    <row r="31022" spans="1:13" x14ac:dyDescent="0.3">
      <c r="A31022">
        <v>29864</v>
      </c>
      <c r="B31022">
        <v>13188</v>
      </c>
      <c r="C31022" t="s">
        <v>99</v>
      </c>
      <c r="D31022">
        <v>0.5</v>
      </c>
      <c r="E31022">
        <v>1</v>
      </c>
      <c r="F31022" s="1">
        <v>42224</v>
      </c>
      <c r="G31022" t="s">
        <v>162</v>
      </c>
      <c r="H31022" s="9">
        <v>0.75519675925925922</v>
      </c>
      <c r="I31022">
        <v>20.75</v>
      </c>
      <c r="J31022">
        <v>20.75</v>
      </c>
      <c r="K31022" t="s">
        <v>137</v>
      </c>
      <c r="L31022" t="s">
        <v>19</v>
      </c>
      <c r="M31022" t="s">
        <v>76</v>
      </c>
    </row>
    <row r="31023" spans="1:13" x14ac:dyDescent="0.3">
      <c r="A31023">
        <v>29891</v>
      </c>
      <c r="B31023">
        <v>13201</v>
      </c>
      <c r="C31023" t="s">
        <v>99</v>
      </c>
      <c r="D31023">
        <v>0.5</v>
      </c>
      <c r="E31023">
        <v>1</v>
      </c>
      <c r="F31023" s="1">
        <v>42224</v>
      </c>
      <c r="G31023" t="s">
        <v>162</v>
      </c>
      <c r="H31023" s="9">
        <v>0.82377314814814817</v>
      </c>
      <c r="I31023">
        <v>20.75</v>
      </c>
      <c r="J31023">
        <v>20.75</v>
      </c>
      <c r="K31023" t="s">
        <v>137</v>
      </c>
      <c r="L31023" t="s">
        <v>19</v>
      </c>
      <c r="M31023" t="s">
        <v>76</v>
      </c>
    </row>
    <row r="31024" spans="1:13" x14ac:dyDescent="0.3">
      <c r="A31024">
        <v>29925</v>
      </c>
      <c r="B31024">
        <v>13218</v>
      </c>
      <c r="C31024" t="s">
        <v>99</v>
      </c>
      <c r="D31024">
        <v>1</v>
      </c>
      <c r="E31024">
        <v>1</v>
      </c>
      <c r="F31024" s="1">
        <v>42224</v>
      </c>
      <c r="G31024" t="s">
        <v>162</v>
      </c>
      <c r="H31024" s="9">
        <v>0.91809027777777774</v>
      </c>
      <c r="I31024">
        <v>20.75</v>
      </c>
      <c r="J31024">
        <v>20.75</v>
      </c>
      <c r="K31024" t="s">
        <v>137</v>
      </c>
      <c r="L31024" t="s">
        <v>19</v>
      </c>
      <c r="M31024" t="s">
        <v>76</v>
      </c>
    </row>
    <row r="31025" spans="1:13" x14ac:dyDescent="0.3">
      <c r="A31025">
        <v>29988</v>
      </c>
      <c r="B31025">
        <v>13241</v>
      </c>
      <c r="C31025" t="s">
        <v>99</v>
      </c>
      <c r="D31025">
        <v>0.25</v>
      </c>
      <c r="E31025">
        <v>1</v>
      </c>
      <c r="F31025" s="1">
        <v>42225</v>
      </c>
      <c r="G31025" t="s">
        <v>156</v>
      </c>
      <c r="H31025" s="9">
        <v>0.6343981481481481</v>
      </c>
      <c r="I31025">
        <v>20.75</v>
      </c>
      <c r="J31025">
        <v>20.75</v>
      </c>
      <c r="K31025" t="s">
        <v>137</v>
      </c>
      <c r="L31025" t="s">
        <v>19</v>
      </c>
      <c r="M31025" t="s">
        <v>76</v>
      </c>
    </row>
    <row r="31026" spans="1:13" x14ac:dyDescent="0.3">
      <c r="A31026">
        <v>30004</v>
      </c>
      <c r="B31026">
        <v>13250</v>
      </c>
      <c r="C31026" t="s">
        <v>99</v>
      </c>
      <c r="D31026">
        <v>0.5</v>
      </c>
      <c r="E31026">
        <v>1</v>
      </c>
      <c r="F31026" s="1">
        <v>42225</v>
      </c>
      <c r="G31026" t="s">
        <v>156</v>
      </c>
      <c r="H31026" s="9">
        <v>0.69780092592592591</v>
      </c>
      <c r="I31026">
        <v>20.75</v>
      </c>
      <c r="J31026">
        <v>20.75</v>
      </c>
      <c r="K31026" t="s">
        <v>137</v>
      </c>
      <c r="L31026" t="s">
        <v>19</v>
      </c>
      <c r="M31026" t="s">
        <v>76</v>
      </c>
    </row>
    <row r="31027" spans="1:13" x14ac:dyDescent="0.3">
      <c r="A31027">
        <v>30221</v>
      </c>
      <c r="B31027">
        <v>13347</v>
      </c>
      <c r="C31027" t="s">
        <v>99</v>
      </c>
      <c r="D31027">
        <v>0.5</v>
      </c>
      <c r="E31027">
        <v>1</v>
      </c>
      <c r="F31027" s="1">
        <v>42227</v>
      </c>
      <c r="G31027" t="s">
        <v>158</v>
      </c>
      <c r="H31027" s="9">
        <v>0.52430555555555558</v>
      </c>
      <c r="I31027">
        <v>20.75</v>
      </c>
      <c r="J31027">
        <v>20.75</v>
      </c>
      <c r="K31027" t="s">
        <v>137</v>
      </c>
      <c r="L31027" t="s">
        <v>19</v>
      </c>
      <c r="M31027" t="s">
        <v>76</v>
      </c>
    </row>
    <row r="31028" spans="1:13" x14ac:dyDescent="0.3">
      <c r="A31028">
        <v>30248</v>
      </c>
      <c r="B31028">
        <v>13363</v>
      </c>
      <c r="C31028" t="s">
        <v>99</v>
      </c>
      <c r="D31028">
        <v>0.5</v>
      </c>
      <c r="E31028">
        <v>1</v>
      </c>
      <c r="F31028" s="1">
        <v>42227</v>
      </c>
      <c r="G31028" t="s">
        <v>158</v>
      </c>
      <c r="H31028" s="9">
        <v>0.60726851851851849</v>
      </c>
      <c r="I31028">
        <v>20.75</v>
      </c>
      <c r="J31028">
        <v>20.75</v>
      </c>
      <c r="K31028" t="s">
        <v>137</v>
      </c>
      <c r="L31028" t="s">
        <v>19</v>
      </c>
      <c r="M31028" t="s">
        <v>76</v>
      </c>
    </row>
    <row r="31029" spans="1:13" x14ac:dyDescent="0.3">
      <c r="A31029">
        <v>30325</v>
      </c>
      <c r="B31029">
        <v>13402</v>
      </c>
      <c r="C31029" t="s">
        <v>99</v>
      </c>
      <c r="D31029">
        <v>0.25</v>
      </c>
      <c r="E31029">
        <v>1</v>
      </c>
      <c r="F31029" s="1">
        <v>42228</v>
      </c>
      <c r="G31029" t="s">
        <v>159</v>
      </c>
      <c r="H31029" s="9">
        <v>0.48912037037037037</v>
      </c>
      <c r="I31029">
        <v>20.75</v>
      </c>
      <c r="J31029">
        <v>20.75</v>
      </c>
      <c r="K31029" t="s">
        <v>137</v>
      </c>
      <c r="L31029" t="s">
        <v>19</v>
      </c>
      <c r="M31029" t="s">
        <v>76</v>
      </c>
    </row>
    <row r="31030" spans="1:13" x14ac:dyDescent="0.3">
      <c r="A31030">
        <v>30524</v>
      </c>
      <c r="B31030">
        <v>13480</v>
      </c>
      <c r="C31030" t="s">
        <v>99</v>
      </c>
      <c r="D31030">
        <v>0.5</v>
      </c>
      <c r="E31030">
        <v>1</v>
      </c>
      <c r="F31030" s="1">
        <v>42229</v>
      </c>
      <c r="G31030" t="s">
        <v>160</v>
      </c>
      <c r="H31030" s="9">
        <v>0.58613425925925922</v>
      </c>
      <c r="I31030">
        <v>20.75</v>
      </c>
      <c r="J31030">
        <v>20.75</v>
      </c>
      <c r="K31030" t="s">
        <v>137</v>
      </c>
      <c r="L31030" t="s">
        <v>19</v>
      </c>
      <c r="M31030" t="s">
        <v>76</v>
      </c>
    </row>
    <row r="31031" spans="1:13" x14ac:dyDescent="0.3">
      <c r="A31031">
        <v>30534</v>
      </c>
      <c r="B31031">
        <v>13481</v>
      </c>
      <c r="C31031" t="s">
        <v>99</v>
      </c>
      <c r="D31031">
        <v>7.1428571428571425E-2</v>
      </c>
      <c r="E31031">
        <v>1</v>
      </c>
      <c r="F31031" s="1">
        <v>42229</v>
      </c>
      <c r="G31031" t="s">
        <v>160</v>
      </c>
      <c r="H31031" s="9">
        <v>0.58884259259259264</v>
      </c>
      <c r="I31031">
        <v>20.75</v>
      </c>
      <c r="J31031">
        <v>20.75</v>
      </c>
      <c r="K31031" t="s">
        <v>137</v>
      </c>
      <c r="L31031" t="s">
        <v>19</v>
      </c>
      <c r="M31031" t="s">
        <v>76</v>
      </c>
    </row>
    <row r="31032" spans="1:13" x14ac:dyDescent="0.3">
      <c r="A31032">
        <v>30608</v>
      </c>
      <c r="B31032">
        <v>13517</v>
      </c>
      <c r="C31032" t="s">
        <v>99</v>
      </c>
      <c r="D31032">
        <v>0.33333333333333331</v>
      </c>
      <c r="E31032">
        <v>1</v>
      </c>
      <c r="F31032" s="1">
        <v>42230</v>
      </c>
      <c r="G31032" t="s">
        <v>161</v>
      </c>
      <c r="H31032" s="9">
        <v>0.51292824074074073</v>
      </c>
      <c r="I31032">
        <v>20.75</v>
      </c>
      <c r="J31032">
        <v>20.75</v>
      </c>
      <c r="K31032" t="s">
        <v>137</v>
      </c>
      <c r="L31032" t="s">
        <v>19</v>
      </c>
      <c r="M31032" t="s">
        <v>76</v>
      </c>
    </row>
    <row r="31033" spans="1:13" x14ac:dyDescent="0.3">
      <c r="A31033">
        <v>30860</v>
      </c>
      <c r="B31033">
        <v>13633</v>
      </c>
      <c r="C31033" t="s">
        <v>99</v>
      </c>
      <c r="D31033">
        <v>0.5</v>
      </c>
      <c r="E31033">
        <v>1</v>
      </c>
      <c r="F31033" s="1">
        <v>42231</v>
      </c>
      <c r="G31033" t="s">
        <v>162</v>
      </c>
      <c r="H31033" s="9">
        <v>0.78559027777777779</v>
      </c>
      <c r="I31033">
        <v>20.75</v>
      </c>
      <c r="J31033">
        <v>20.75</v>
      </c>
      <c r="K31033" t="s">
        <v>137</v>
      </c>
      <c r="L31033" t="s">
        <v>19</v>
      </c>
      <c r="M31033" t="s">
        <v>76</v>
      </c>
    </row>
    <row r="31034" spans="1:13" x14ac:dyDescent="0.3">
      <c r="A31034">
        <v>30905</v>
      </c>
      <c r="B31034">
        <v>13658</v>
      </c>
      <c r="C31034" t="s">
        <v>99</v>
      </c>
      <c r="D31034">
        <v>0.5</v>
      </c>
      <c r="E31034">
        <v>1</v>
      </c>
      <c r="F31034" s="1">
        <v>42231</v>
      </c>
      <c r="G31034" t="s">
        <v>162</v>
      </c>
      <c r="H31034" s="9">
        <v>0.89571759259259254</v>
      </c>
      <c r="I31034">
        <v>20.75</v>
      </c>
      <c r="J31034">
        <v>20.75</v>
      </c>
      <c r="K31034" t="s">
        <v>137</v>
      </c>
      <c r="L31034" t="s">
        <v>19</v>
      </c>
      <c r="M31034" t="s">
        <v>76</v>
      </c>
    </row>
    <row r="31035" spans="1:13" x14ac:dyDescent="0.3">
      <c r="A31035">
        <v>30958</v>
      </c>
      <c r="B31035">
        <v>13675</v>
      </c>
      <c r="C31035" t="s">
        <v>99</v>
      </c>
      <c r="D31035">
        <v>0.25</v>
      </c>
      <c r="E31035">
        <v>1</v>
      </c>
      <c r="F31035" s="1">
        <v>42232</v>
      </c>
      <c r="G31035" t="s">
        <v>156</v>
      </c>
      <c r="H31035" s="9">
        <v>0.57508101851851856</v>
      </c>
      <c r="I31035">
        <v>20.75</v>
      </c>
      <c r="J31035">
        <v>20.75</v>
      </c>
      <c r="K31035" t="s">
        <v>137</v>
      </c>
      <c r="L31035" t="s">
        <v>19</v>
      </c>
      <c r="M31035" t="s">
        <v>76</v>
      </c>
    </row>
    <row r="31036" spans="1:13" x14ac:dyDescent="0.3">
      <c r="A31036">
        <v>31083</v>
      </c>
      <c r="B31036">
        <v>13726</v>
      </c>
      <c r="C31036" t="s">
        <v>99</v>
      </c>
      <c r="D31036">
        <v>0.25</v>
      </c>
      <c r="E31036">
        <v>1</v>
      </c>
      <c r="F31036" s="1">
        <v>42233</v>
      </c>
      <c r="G31036" t="s">
        <v>157</v>
      </c>
      <c r="H31036" s="9">
        <v>0.53975694444444444</v>
      </c>
      <c r="I31036">
        <v>20.75</v>
      </c>
      <c r="J31036">
        <v>20.75</v>
      </c>
      <c r="K31036" t="s">
        <v>137</v>
      </c>
      <c r="L31036" t="s">
        <v>19</v>
      </c>
      <c r="M31036" t="s">
        <v>76</v>
      </c>
    </row>
    <row r="31037" spans="1:13" x14ac:dyDescent="0.3">
      <c r="A31037">
        <v>31098</v>
      </c>
      <c r="B31037">
        <v>13733</v>
      </c>
      <c r="C31037" t="s">
        <v>99</v>
      </c>
      <c r="D31037">
        <v>0.125</v>
      </c>
      <c r="E31037">
        <v>1</v>
      </c>
      <c r="F31037" s="1">
        <v>42233</v>
      </c>
      <c r="G31037" t="s">
        <v>157</v>
      </c>
      <c r="H31037" s="9">
        <v>0.57499999999999996</v>
      </c>
      <c r="I31037">
        <v>20.75</v>
      </c>
      <c r="J31037">
        <v>20.75</v>
      </c>
      <c r="K31037" t="s">
        <v>137</v>
      </c>
      <c r="L31037" t="s">
        <v>19</v>
      </c>
      <c r="M31037" t="s">
        <v>76</v>
      </c>
    </row>
    <row r="31038" spans="1:13" x14ac:dyDescent="0.3">
      <c r="A31038">
        <v>31198</v>
      </c>
      <c r="B31038">
        <v>13775</v>
      </c>
      <c r="C31038" t="s">
        <v>99</v>
      </c>
      <c r="D31038">
        <v>0.25</v>
      </c>
      <c r="E31038">
        <v>1</v>
      </c>
      <c r="F31038" s="1">
        <v>42233</v>
      </c>
      <c r="G31038" t="s">
        <v>157</v>
      </c>
      <c r="H31038" s="9">
        <v>0.94533564814814819</v>
      </c>
      <c r="I31038">
        <v>20.75</v>
      </c>
      <c r="J31038">
        <v>20.75</v>
      </c>
      <c r="K31038" t="s">
        <v>137</v>
      </c>
      <c r="L31038" t="s">
        <v>19</v>
      </c>
      <c r="M31038" t="s">
        <v>76</v>
      </c>
    </row>
    <row r="31039" spans="1:13" x14ac:dyDescent="0.3">
      <c r="A31039">
        <v>31213</v>
      </c>
      <c r="B31039">
        <v>13782</v>
      </c>
      <c r="C31039" t="s">
        <v>99</v>
      </c>
      <c r="D31039">
        <v>0.33333333333333331</v>
      </c>
      <c r="E31039">
        <v>1</v>
      </c>
      <c r="F31039" s="1">
        <v>42234</v>
      </c>
      <c r="G31039" t="s">
        <v>158</v>
      </c>
      <c r="H31039" s="9">
        <v>0.49614583333333334</v>
      </c>
      <c r="I31039">
        <v>20.75</v>
      </c>
      <c r="J31039">
        <v>20.75</v>
      </c>
      <c r="K31039" t="s">
        <v>137</v>
      </c>
      <c r="L31039" t="s">
        <v>19</v>
      </c>
      <c r="M31039" t="s">
        <v>76</v>
      </c>
    </row>
    <row r="31040" spans="1:13" x14ac:dyDescent="0.3">
      <c r="A31040">
        <v>31228</v>
      </c>
      <c r="B31040">
        <v>13789</v>
      </c>
      <c r="C31040" t="s">
        <v>99</v>
      </c>
      <c r="D31040">
        <v>0.33333333333333331</v>
      </c>
      <c r="E31040">
        <v>1</v>
      </c>
      <c r="F31040" s="1">
        <v>42234</v>
      </c>
      <c r="G31040" t="s">
        <v>158</v>
      </c>
      <c r="H31040" s="9">
        <v>0.54311342592592593</v>
      </c>
      <c r="I31040">
        <v>20.75</v>
      </c>
      <c r="J31040">
        <v>20.75</v>
      </c>
      <c r="K31040" t="s">
        <v>137</v>
      </c>
      <c r="L31040" t="s">
        <v>19</v>
      </c>
      <c r="M31040" t="s">
        <v>76</v>
      </c>
    </row>
    <row r="31041" spans="1:13" x14ac:dyDescent="0.3">
      <c r="A31041">
        <v>31262</v>
      </c>
      <c r="B31041">
        <v>13801</v>
      </c>
      <c r="C31041" t="s">
        <v>99</v>
      </c>
      <c r="D31041">
        <v>0.25</v>
      </c>
      <c r="E31041">
        <v>1</v>
      </c>
      <c r="F31041" s="1">
        <v>42234</v>
      </c>
      <c r="G31041" t="s">
        <v>158</v>
      </c>
      <c r="H31041" s="9">
        <v>0.65225694444444449</v>
      </c>
      <c r="I31041">
        <v>20.75</v>
      </c>
      <c r="J31041">
        <v>20.75</v>
      </c>
      <c r="K31041" t="s">
        <v>137</v>
      </c>
      <c r="L31041" t="s">
        <v>19</v>
      </c>
      <c r="M31041" t="s">
        <v>76</v>
      </c>
    </row>
    <row r="31042" spans="1:13" x14ac:dyDescent="0.3">
      <c r="A31042">
        <v>31393</v>
      </c>
      <c r="B31042">
        <v>13858</v>
      </c>
      <c r="C31042" t="s">
        <v>99</v>
      </c>
      <c r="D31042">
        <v>8.3333333333333329E-2</v>
      </c>
      <c r="E31042">
        <v>1</v>
      </c>
      <c r="F31042" s="1">
        <v>42235</v>
      </c>
      <c r="G31042" t="s">
        <v>159</v>
      </c>
      <c r="H31042" s="9">
        <v>0.61493055555555554</v>
      </c>
      <c r="I31042">
        <v>20.75</v>
      </c>
      <c r="J31042">
        <v>20.75</v>
      </c>
      <c r="K31042" t="s">
        <v>137</v>
      </c>
      <c r="L31042" t="s">
        <v>19</v>
      </c>
      <c r="M31042" t="s">
        <v>76</v>
      </c>
    </row>
    <row r="31043" spans="1:13" x14ac:dyDescent="0.3">
      <c r="A31043">
        <v>31445</v>
      </c>
      <c r="B31043">
        <v>13882</v>
      </c>
      <c r="C31043" t="s">
        <v>99</v>
      </c>
      <c r="D31043">
        <v>0.5</v>
      </c>
      <c r="E31043">
        <v>1</v>
      </c>
      <c r="F31043" s="1">
        <v>42235</v>
      </c>
      <c r="G31043" t="s">
        <v>159</v>
      </c>
      <c r="H31043" s="9">
        <v>0.84024305555555556</v>
      </c>
      <c r="I31043">
        <v>20.75</v>
      </c>
      <c r="J31043">
        <v>20.75</v>
      </c>
      <c r="K31043" t="s">
        <v>137</v>
      </c>
      <c r="L31043" t="s">
        <v>19</v>
      </c>
      <c r="M31043" t="s">
        <v>76</v>
      </c>
    </row>
    <row r="31044" spans="1:13" x14ac:dyDescent="0.3">
      <c r="A31044">
        <v>31502</v>
      </c>
      <c r="B31044">
        <v>13906</v>
      </c>
      <c r="C31044" t="s">
        <v>99</v>
      </c>
      <c r="D31044">
        <v>6.6666666666666666E-2</v>
      </c>
      <c r="E31044">
        <v>1</v>
      </c>
      <c r="F31044" s="1">
        <v>42236</v>
      </c>
      <c r="G31044" t="s">
        <v>160</v>
      </c>
      <c r="H31044" s="9">
        <v>0.59090277777777778</v>
      </c>
      <c r="I31044">
        <v>20.75</v>
      </c>
      <c r="J31044">
        <v>20.75</v>
      </c>
      <c r="K31044" t="s">
        <v>137</v>
      </c>
      <c r="L31044" t="s">
        <v>19</v>
      </c>
      <c r="M31044" t="s">
        <v>76</v>
      </c>
    </row>
    <row r="31045" spans="1:13" x14ac:dyDescent="0.3">
      <c r="A31045">
        <v>31652</v>
      </c>
      <c r="B31045">
        <v>13977</v>
      </c>
      <c r="C31045" t="s">
        <v>99</v>
      </c>
      <c r="D31045">
        <v>0.25</v>
      </c>
      <c r="E31045">
        <v>1</v>
      </c>
      <c r="F31045" s="1">
        <v>42237</v>
      </c>
      <c r="G31045" t="s">
        <v>161</v>
      </c>
      <c r="H31045" s="9">
        <v>0.74297453703703709</v>
      </c>
      <c r="I31045">
        <v>20.75</v>
      </c>
      <c r="J31045">
        <v>20.75</v>
      </c>
      <c r="K31045" t="s">
        <v>137</v>
      </c>
      <c r="L31045" t="s">
        <v>19</v>
      </c>
      <c r="M31045" t="s">
        <v>76</v>
      </c>
    </row>
    <row r="31046" spans="1:13" x14ac:dyDescent="0.3">
      <c r="A31046">
        <v>32195</v>
      </c>
      <c r="B31046">
        <v>14225</v>
      </c>
      <c r="C31046" t="s">
        <v>99</v>
      </c>
      <c r="D31046">
        <v>0.5</v>
      </c>
      <c r="E31046">
        <v>1</v>
      </c>
      <c r="F31046" s="1">
        <v>42241</v>
      </c>
      <c r="G31046" t="s">
        <v>158</v>
      </c>
      <c r="H31046" s="9">
        <v>0.87250000000000005</v>
      </c>
      <c r="I31046">
        <v>20.75</v>
      </c>
      <c r="J31046">
        <v>20.75</v>
      </c>
      <c r="K31046" t="s">
        <v>137</v>
      </c>
      <c r="L31046" t="s">
        <v>19</v>
      </c>
      <c r="M31046" t="s">
        <v>76</v>
      </c>
    </row>
    <row r="31047" spans="1:13" x14ac:dyDescent="0.3">
      <c r="A31047">
        <v>32214</v>
      </c>
      <c r="B31047">
        <v>14233</v>
      </c>
      <c r="C31047" t="s">
        <v>99</v>
      </c>
      <c r="D31047">
        <v>0.1</v>
      </c>
      <c r="E31047">
        <v>1</v>
      </c>
      <c r="F31047" s="1">
        <v>42242</v>
      </c>
      <c r="G31047" t="s">
        <v>159</v>
      </c>
      <c r="H31047" s="9">
        <v>0.50802083333333337</v>
      </c>
      <c r="I31047">
        <v>20.75</v>
      </c>
      <c r="J31047">
        <v>20.75</v>
      </c>
      <c r="K31047" t="s">
        <v>137</v>
      </c>
      <c r="L31047" t="s">
        <v>19</v>
      </c>
      <c r="M31047" t="s">
        <v>76</v>
      </c>
    </row>
    <row r="31048" spans="1:13" x14ac:dyDescent="0.3">
      <c r="A31048">
        <v>32346</v>
      </c>
      <c r="B31048">
        <v>14293</v>
      </c>
      <c r="C31048" t="s">
        <v>99</v>
      </c>
      <c r="D31048">
        <v>1</v>
      </c>
      <c r="E31048">
        <v>1</v>
      </c>
      <c r="F31048" s="1">
        <v>42243</v>
      </c>
      <c r="G31048" t="s">
        <v>160</v>
      </c>
      <c r="H31048" s="9">
        <v>0.49586805555555558</v>
      </c>
      <c r="I31048">
        <v>20.75</v>
      </c>
      <c r="J31048">
        <v>20.75</v>
      </c>
      <c r="K31048" t="s">
        <v>137</v>
      </c>
      <c r="L31048" t="s">
        <v>19</v>
      </c>
      <c r="M31048" t="s">
        <v>76</v>
      </c>
    </row>
    <row r="31049" spans="1:13" x14ac:dyDescent="0.3">
      <c r="A31049">
        <v>32368</v>
      </c>
      <c r="B31049">
        <v>14302</v>
      </c>
      <c r="C31049" t="s">
        <v>99</v>
      </c>
      <c r="D31049">
        <v>0.5</v>
      </c>
      <c r="E31049">
        <v>1</v>
      </c>
      <c r="F31049" s="1">
        <v>42243</v>
      </c>
      <c r="G31049" t="s">
        <v>160</v>
      </c>
      <c r="H31049" s="9">
        <v>0.53538194444444442</v>
      </c>
      <c r="I31049">
        <v>20.75</v>
      </c>
      <c r="J31049">
        <v>20.75</v>
      </c>
      <c r="K31049" t="s">
        <v>137</v>
      </c>
      <c r="L31049" t="s">
        <v>19</v>
      </c>
      <c r="M31049" t="s">
        <v>76</v>
      </c>
    </row>
    <row r="31050" spans="1:13" x14ac:dyDescent="0.3">
      <c r="A31050">
        <v>32413</v>
      </c>
      <c r="B31050">
        <v>14324</v>
      </c>
      <c r="C31050" t="s">
        <v>99</v>
      </c>
      <c r="D31050">
        <v>0.25</v>
      </c>
      <c r="E31050">
        <v>1</v>
      </c>
      <c r="F31050" s="1">
        <v>42243</v>
      </c>
      <c r="G31050" t="s">
        <v>160</v>
      </c>
      <c r="H31050" s="9">
        <v>0.72378472222222223</v>
      </c>
      <c r="I31050">
        <v>20.75</v>
      </c>
      <c r="J31050">
        <v>20.75</v>
      </c>
      <c r="K31050" t="s">
        <v>137</v>
      </c>
      <c r="L31050" t="s">
        <v>19</v>
      </c>
      <c r="M31050" t="s">
        <v>76</v>
      </c>
    </row>
    <row r="31051" spans="1:13" x14ac:dyDescent="0.3">
      <c r="A31051">
        <v>32449</v>
      </c>
      <c r="B31051">
        <v>14340</v>
      </c>
      <c r="C31051" t="s">
        <v>99</v>
      </c>
      <c r="D31051">
        <v>0.33333333333333331</v>
      </c>
      <c r="E31051">
        <v>1</v>
      </c>
      <c r="F31051" s="1">
        <v>42243</v>
      </c>
      <c r="G31051" t="s">
        <v>160</v>
      </c>
      <c r="H31051" s="9">
        <v>0.82618055555555558</v>
      </c>
      <c r="I31051">
        <v>20.75</v>
      </c>
      <c r="J31051">
        <v>20.75</v>
      </c>
      <c r="K31051" t="s">
        <v>137</v>
      </c>
      <c r="L31051" t="s">
        <v>19</v>
      </c>
      <c r="M31051" t="s">
        <v>76</v>
      </c>
    </row>
    <row r="31052" spans="1:13" x14ac:dyDescent="0.3">
      <c r="A31052">
        <v>32475</v>
      </c>
      <c r="B31052">
        <v>14354</v>
      </c>
      <c r="C31052" t="s">
        <v>99</v>
      </c>
      <c r="D31052">
        <v>1</v>
      </c>
      <c r="E31052">
        <v>1</v>
      </c>
      <c r="F31052" s="1">
        <v>42244</v>
      </c>
      <c r="G31052" t="s">
        <v>161</v>
      </c>
      <c r="H31052" s="9">
        <v>0.53508101851851853</v>
      </c>
      <c r="I31052">
        <v>20.75</v>
      </c>
      <c r="J31052">
        <v>20.75</v>
      </c>
      <c r="K31052" t="s">
        <v>137</v>
      </c>
      <c r="L31052" t="s">
        <v>19</v>
      </c>
      <c r="M31052" t="s">
        <v>76</v>
      </c>
    </row>
    <row r="31053" spans="1:13" x14ac:dyDescent="0.3">
      <c r="A31053">
        <v>32540</v>
      </c>
      <c r="B31053">
        <v>14383</v>
      </c>
      <c r="C31053" t="s">
        <v>99</v>
      </c>
      <c r="D31053">
        <v>0.25</v>
      </c>
      <c r="E31053">
        <v>1</v>
      </c>
      <c r="F31053" s="1">
        <v>42244</v>
      </c>
      <c r="G31053" t="s">
        <v>161</v>
      </c>
      <c r="H31053" s="9">
        <v>0.76528935185185187</v>
      </c>
      <c r="I31053">
        <v>20.75</v>
      </c>
      <c r="J31053">
        <v>20.75</v>
      </c>
      <c r="K31053" t="s">
        <v>137</v>
      </c>
      <c r="L31053" t="s">
        <v>19</v>
      </c>
      <c r="M31053" t="s">
        <v>76</v>
      </c>
    </row>
    <row r="31054" spans="1:13" x14ac:dyDescent="0.3">
      <c r="A31054">
        <v>32542</v>
      </c>
      <c r="B31054">
        <v>14384</v>
      </c>
      <c r="C31054" t="s">
        <v>99</v>
      </c>
      <c r="D31054">
        <v>0.5</v>
      </c>
      <c r="E31054">
        <v>1</v>
      </c>
      <c r="F31054" s="1">
        <v>42244</v>
      </c>
      <c r="G31054" t="s">
        <v>161</v>
      </c>
      <c r="H31054" s="9">
        <v>0.76682870370370371</v>
      </c>
      <c r="I31054">
        <v>20.75</v>
      </c>
      <c r="J31054">
        <v>20.75</v>
      </c>
      <c r="K31054" t="s">
        <v>137</v>
      </c>
      <c r="L31054" t="s">
        <v>19</v>
      </c>
      <c r="M31054" t="s">
        <v>76</v>
      </c>
    </row>
    <row r="31055" spans="1:13" x14ac:dyDescent="0.3">
      <c r="A31055">
        <v>32638</v>
      </c>
      <c r="B31055">
        <v>14420</v>
      </c>
      <c r="C31055" t="s">
        <v>99</v>
      </c>
      <c r="D31055">
        <v>0.5</v>
      </c>
      <c r="E31055">
        <v>1</v>
      </c>
      <c r="F31055" s="1">
        <v>42245</v>
      </c>
      <c r="G31055" t="s">
        <v>162</v>
      </c>
      <c r="H31055" s="9">
        <v>0.54765046296296294</v>
      </c>
      <c r="I31055">
        <v>20.75</v>
      </c>
      <c r="J31055">
        <v>20.75</v>
      </c>
      <c r="K31055" t="s">
        <v>137</v>
      </c>
      <c r="L31055" t="s">
        <v>19</v>
      </c>
      <c r="M31055" t="s">
        <v>76</v>
      </c>
    </row>
    <row r="31056" spans="1:13" x14ac:dyDescent="0.3">
      <c r="A31056">
        <v>32671</v>
      </c>
      <c r="B31056">
        <v>14435</v>
      </c>
      <c r="C31056" t="s">
        <v>99</v>
      </c>
      <c r="D31056">
        <v>1</v>
      </c>
      <c r="E31056">
        <v>2</v>
      </c>
      <c r="F31056" s="1">
        <v>42245</v>
      </c>
      <c r="G31056" t="s">
        <v>162</v>
      </c>
      <c r="H31056" s="9">
        <v>0.63648148148148154</v>
      </c>
      <c r="I31056">
        <v>20.75</v>
      </c>
      <c r="J31056">
        <v>41.5</v>
      </c>
      <c r="K31056" t="s">
        <v>137</v>
      </c>
      <c r="L31056" t="s">
        <v>19</v>
      </c>
      <c r="M31056" t="s">
        <v>76</v>
      </c>
    </row>
    <row r="31057" spans="1:13" x14ac:dyDescent="0.3">
      <c r="A31057">
        <v>33012</v>
      </c>
      <c r="B31057">
        <v>14590</v>
      </c>
      <c r="C31057" t="s">
        <v>99</v>
      </c>
      <c r="D31057">
        <v>0.5</v>
      </c>
      <c r="E31057">
        <v>1</v>
      </c>
      <c r="F31057" s="1">
        <v>42248</v>
      </c>
      <c r="G31057" t="s">
        <v>158</v>
      </c>
      <c r="H31057" s="9">
        <v>0.55898148148148152</v>
      </c>
      <c r="I31057">
        <v>20.75</v>
      </c>
      <c r="J31057">
        <v>20.75</v>
      </c>
      <c r="K31057" t="s">
        <v>137</v>
      </c>
      <c r="L31057" t="s">
        <v>19</v>
      </c>
      <c r="M31057" t="s">
        <v>76</v>
      </c>
    </row>
    <row r="31058" spans="1:13" x14ac:dyDescent="0.3">
      <c r="A31058">
        <v>33096</v>
      </c>
      <c r="B31058">
        <v>14628</v>
      </c>
      <c r="C31058" t="s">
        <v>99</v>
      </c>
      <c r="D31058">
        <v>0.25</v>
      </c>
      <c r="E31058">
        <v>1</v>
      </c>
      <c r="F31058" s="1">
        <v>42248</v>
      </c>
      <c r="G31058" t="s">
        <v>158</v>
      </c>
      <c r="H31058" s="9">
        <v>0.86150462962962959</v>
      </c>
      <c r="I31058">
        <v>20.75</v>
      </c>
      <c r="J31058">
        <v>20.75</v>
      </c>
      <c r="K31058" t="s">
        <v>137</v>
      </c>
      <c r="L31058" t="s">
        <v>19</v>
      </c>
      <c r="M31058" t="s">
        <v>76</v>
      </c>
    </row>
    <row r="31059" spans="1:13" x14ac:dyDescent="0.3">
      <c r="A31059">
        <v>33169</v>
      </c>
      <c r="B31059">
        <v>14659</v>
      </c>
      <c r="C31059" t="s">
        <v>99</v>
      </c>
      <c r="D31059">
        <v>0.5</v>
      </c>
      <c r="E31059">
        <v>1</v>
      </c>
      <c r="F31059" s="1">
        <v>42249</v>
      </c>
      <c r="G31059" t="s">
        <v>159</v>
      </c>
      <c r="H31059" s="9">
        <v>0.68221064814814814</v>
      </c>
      <c r="I31059">
        <v>20.75</v>
      </c>
      <c r="J31059">
        <v>20.75</v>
      </c>
      <c r="K31059" t="s">
        <v>137</v>
      </c>
      <c r="L31059" t="s">
        <v>19</v>
      </c>
      <c r="M31059" t="s">
        <v>76</v>
      </c>
    </row>
    <row r="31060" spans="1:13" x14ac:dyDescent="0.3">
      <c r="A31060">
        <v>33233</v>
      </c>
      <c r="B31060">
        <v>14689</v>
      </c>
      <c r="C31060" t="s">
        <v>99</v>
      </c>
      <c r="D31060">
        <v>9.0909090909090912E-2</v>
      </c>
      <c r="E31060">
        <v>1</v>
      </c>
      <c r="F31060" s="1">
        <v>42250</v>
      </c>
      <c r="G31060" t="s">
        <v>160</v>
      </c>
      <c r="H31060" s="9">
        <v>0.52957175925925926</v>
      </c>
      <c r="I31060">
        <v>20.75</v>
      </c>
      <c r="J31060">
        <v>20.75</v>
      </c>
      <c r="K31060" t="s">
        <v>137</v>
      </c>
      <c r="L31060" t="s">
        <v>19</v>
      </c>
      <c r="M31060" t="s">
        <v>76</v>
      </c>
    </row>
    <row r="31061" spans="1:13" x14ac:dyDescent="0.3">
      <c r="A31061">
        <v>33271</v>
      </c>
      <c r="B31061">
        <v>14705</v>
      </c>
      <c r="C31061" t="s">
        <v>99</v>
      </c>
      <c r="D31061">
        <v>0.33333333333333331</v>
      </c>
      <c r="E31061">
        <v>1</v>
      </c>
      <c r="F31061" s="1">
        <v>42250</v>
      </c>
      <c r="G31061" t="s">
        <v>160</v>
      </c>
      <c r="H31061" s="9">
        <v>0.61454861111111114</v>
      </c>
      <c r="I31061">
        <v>20.75</v>
      </c>
      <c r="J31061">
        <v>20.75</v>
      </c>
      <c r="K31061" t="s">
        <v>137</v>
      </c>
      <c r="L31061" t="s">
        <v>19</v>
      </c>
      <c r="M31061" t="s">
        <v>76</v>
      </c>
    </row>
    <row r="31062" spans="1:13" x14ac:dyDescent="0.3">
      <c r="A31062">
        <v>33319</v>
      </c>
      <c r="B31062">
        <v>14728</v>
      </c>
      <c r="C31062" t="s">
        <v>99</v>
      </c>
      <c r="D31062">
        <v>0.33333333333333331</v>
      </c>
      <c r="E31062">
        <v>1</v>
      </c>
      <c r="F31062" s="1">
        <v>42250</v>
      </c>
      <c r="G31062" t="s">
        <v>160</v>
      </c>
      <c r="H31062" s="9">
        <v>0.78420138888888891</v>
      </c>
      <c r="I31062">
        <v>20.75</v>
      </c>
      <c r="J31062">
        <v>20.75</v>
      </c>
      <c r="K31062" t="s">
        <v>137</v>
      </c>
      <c r="L31062" t="s">
        <v>19</v>
      </c>
      <c r="M31062" t="s">
        <v>76</v>
      </c>
    </row>
    <row r="31063" spans="1:13" x14ac:dyDescent="0.3">
      <c r="A31063">
        <v>33361</v>
      </c>
      <c r="B31063">
        <v>14744</v>
      </c>
      <c r="C31063" t="s">
        <v>99</v>
      </c>
      <c r="D31063">
        <v>0.14285714285714285</v>
      </c>
      <c r="E31063">
        <v>1</v>
      </c>
      <c r="F31063" s="1">
        <v>42251</v>
      </c>
      <c r="G31063" t="s">
        <v>161</v>
      </c>
      <c r="H31063" s="9">
        <v>0.50283564814814818</v>
      </c>
      <c r="I31063">
        <v>20.75</v>
      </c>
      <c r="J31063">
        <v>20.75</v>
      </c>
      <c r="K31063" t="s">
        <v>137</v>
      </c>
      <c r="L31063" t="s">
        <v>19</v>
      </c>
      <c r="M31063" t="s">
        <v>76</v>
      </c>
    </row>
    <row r="31064" spans="1:13" x14ac:dyDescent="0.3">
      <c r="A31064">
        <v>33372</v>
      </c>
      <c r="B31064">
        <v>14749</v>
      </c>
      <c r="C31064" t="s">
        <v>99</v>
      </c>
      <c r="D31064">
        <v>0.33333333333333331</v>
      </c>
      <c r="E31064">
        <v>1</v>
      </c>
      <c r="F31064" s="1">
        <v>42251</v>
      </c>
      <c r="G31064" t="s">
        <v>161</v>
      </c>
      <c r="H31064" s="9">
        <v>0.52222222222222225</v>
      </c>
      <c r="I31064">
        <v>20.75</v>
      </c>
      <c r="J31064">
        <v>20.75</v>
      </c>
      <c r="K31064" t="s">
        <v>137</v>
      </c>
      <c r="L31064" t="s">
        <v>19</v>
      </c>
      <c r="M31064" t="s">
        <v>76</v>
      </c>
    </row>
    <row r="31065" spans="1:13" x14ac:dyDescent="0.3">
      <c r="A31065">
        <v>33572</v>
      </c>
      <c r="B31065">
        <v>14819</v>
      </c>
      <c r="C31065" t="s">
        <v>99</v>
      </c>
      <c r="D31065">
        <v>7.6923076923076927E-2</v>
      </c>
      <c r="E31065">
        <v>1</v>
      </c>
      <c r="F31065" s="1">
        <v>42252</v>
      </c>
      <c r="G31065" t="s">
        <v>162</v>
      </c>
      <c r="H31065" s="9">
        <v>0.58908564814814812</v>
      </c>
      <c r="I31065">
        <v>20.75</v>
      </c>
      <c r="J31065">
        <v>20.75</v>
      </c>
      <c r="K31065" t="s">
        <v>137</v>
      </c>
      <c r="L31065" t="s">
        <v>19</v>
      </c>
      <c r="M31065" t="s">
        <v>76</v>
      </c>
    </row>
    <row r="31066" spans="1:13" x14ac:dyDescent="0.3">
      <c r="A31066">
        <v>33593</v>
      </c>
      <c r="B31066">
        <v>14826</v>
      </c>
      <c r="C31066" t="s">
        <v>99</v>
      </c>
      <c r="D31066">
        <v>1</v>
      </c>
      <c r="E31066">
        <v>1</v>
      </c>
      <c r="F31066" s="1">
        <v>42252</v>
      </c>
      <c r="G31066" t="s">
        <v>162</v>
      </c>
      <c r="H31066" s="9">
        <v>0.63673611111111106</v>
      </c>
      <c r="I31066">
        <v>20.75</v>
      </c>
      <c r="J31066">
        <v>20.75</v>
      </c>
      <c r="K31066" t="s">
        <v>137</v>
      </c>
      <c r="L31066" t="s">
        <v>19</v>
      </c>
      <c r="M31066" t="s">
        <v>76</v>
      </c>
    </row>
    <row r="31067" spans="1:13" x14ac:dyDescent="0.3">
      <c r="A31067">
        <v>33604</v>
      </c>
      <c r="B31067">
        <v>14832</v>
      </c>
      <c r="C31067" t="s">
        <v>99</v>
      </c>
      <c r="D31067">
        <v>0.25</v>
      </c>
      <c r="E31067">
        <v>1</v>
      </c>
      <c r="F31067" s="1">
        <v>42252</v>
      </c>
      <c r="G31067" t="s">
        <v>162</v>
      </c>
      <c r="H31067" s="9">
        <v>0.68218749999999995</v>
      </c>
      <c r="I31067">
        <v>20.75</v>
      </c>
      <c r="J31067">
        <v>20.75</v>
      </c>
      <c r="K31067" t="s">
        <v>137</v>
      </c>
      <c r="L31067" t="s">
        <v>19</v>
      </c>
      <c r="M31067" t="s">
        <v>76</v>
      </c>
    </row>
    <row r="31068" spans="1:13" x14ac:dyDescent="0.3">
      <c r="A31068">
        <v>33643</v>
      </c>
      <c r="B31068">
        <v>14850</v>
      </c>
      <c r="C31068" t="s">
        <v>99</v>
      </c>
      <c r="D31068">
        <v>0.5</v>
      </c>
      <c r="E31068">
        <v>1</v>
      </c>
      <c r="F31068" s="1">
        <v>42252</v>
      </c>
      <c r="G31068" t="s">
        <v>162</v>
      </c>
      <c r="H31068" s="9">
        <v>0.83745370370370376</v>
      </c>
      <c r="I31068">
        <v>20.75</v>
      </c>
      <c r="J31068">
        <v>20.75</v>
      </c>
      <c r="K31068" t="s">
        <v>137</v>
      </c>
      <c r="L31068" t="s">
        <v>19</v>
      </c>
      <c r="M31068" t="s">
        <v>76</v>
      </c>
    </row>
    <row r="31069" spans="1:13" x14ac:dyDescent="0.3">
      <c r="A31069">
        <v>33699</v>
      </c>
      <c r="B31069">
        <v>14876</v>
      </c>
      <c r="C31069" t="s">
        <v>99</v>
      </c>
      <c r="D31069">
        <v>0.2</v>
      </c>
      <c r="E31069">
        <v>1</v>
      </c>
      <c r="F31069" s="1">
        <v>42253</v>
      </c>
      <c r="G31069" t="s">
        <v>156</v>
      </c>
      <c r="H31069" s="9">
        <v>0.62296296296296294</v>
      </c>
      <c r="I31069">
        <v>20.75</v>
      </c>
      <c r="J31069">
        <v>20.75</v>
      </c>
      <c r="K31069" t="s">
        <v>137</v>
      </c>
      <c r="L31069" t="s">
        <v>19</v>
      </c>
      <c r="M31069" t="s">
        <v>76</v>
      </c>
    </row>
    <row r="31070" spans="1:13" x14ac:dyDescent="0.3">
      <c r="A31070">
        <v>33783</v>
      </c>
      <c r="B31070">
        <v>14915</v>
      </c>
      <c r="C31070" t="s">
        <v>99</v>
      </c>
      <c r="D31070">
        <v>9.0909090909090912E-2</v>
      </c>
      <c r="E31070">
        <v>1</v>
      </c>
      <c r="F31070" s="1">
        <v>42254</v>
      </c>
      <c r="G31070" t="s">
        <v>157</v>
      </c>
      <c r="H31070" s="9">
        <v>0.4982523148148148</v>
      </c>
      <c r="I31070">
        <v>20.75</v>
      </c>
      <c r="J31070">
        <v>20.75</v>
      </c>
      <c r="K31070" t="s">
        <v>137</v>
      </c>
      <c r="L31070" t="s">
        <v>19</v>
      </c>
      <c r="M31070" t="s">
        <v>76</v>
      </c>
    </row>
    <row r="31071" spans="1:13" x14ac:dyDescent="0.3">
      <c r="A31071">
        <v>33830</v>
      </c>
      <c r="B31071">
        <v>14938</v>
      </c>
      <c r="C31071" t="s">
        <v>99</v>
      </c>
      <c r="D31071">
        <v>7.1428571428571425E-2</v>
      </c>
      <c r="E31071">
        <v>2</v>
      </c>
      <c r="F31071" s="1">
        <v>42254</v>
      </c>
      <c r="G31071" t="s">
        <v>157</v>
      </c>
      <c r="H31071" s="9">
        <v>0.62240740740740741</v>
      </c>
      <c r="I31071">
        <v>20.75</v>
      </c>
      <c r="J31071">
        <v>41.5</v>
      </c>
      <c r="K31071" t="s">
        <v>137</v>
      </c>
      <c r="L31071" t="s">
        <v>19</v>
      </c>
      <c r="M31071" t="s">
        <v>76</v>
      </c>
    </row>
    <row r="31072" spans="1:13" x14ac:dyDescent="0.3">
      <c r="A31072">
        <v>33882</v>
      </c>
      <c r="B31072">
        <v>14961</v>
      </c>
      <c r="C31072" t="s">
        <v>99</v>
      </c>
      <c r="D31072">
        <v>0.33333333333333331</v>
      </c>
      <c r="E31072">
        <v>1</v>
      </c>
      <c r="F31072" s="1">
        <v>42254</v>
      </c>
      <c r="G31072" t="s">
        <v>157</v>
      </c>
      <c r="H31072" s="9">
        <v>0.79592592592592593</v>
      </c>
      <c r="I31072">
        <v>20.75</v>
      </c>
      <c r="J31072">
        <v>20.75</v>
      </c>
      <c r="K31072" t="s">
        <v>137</v>
      </c>
      <c r="L31072" t="s">
        <v>19</v>
      </c>
      <c r="M31072" t="s">
        <v>76</v>
      </c>
    </row>
    <row r="31073" spans="1:13" x14ac:dyDescent="0.3">
      <c r="A31073">
        <v>33910</v>
      </c>
      <c r="B31073">
        <v>14976</v>
      </c>
      <c r="C31073" t="s">
        <v>99</v>
      </c>
      <c r="D31073">
        <v>0.5</v>
      </c>
      <c r="E31073">
        <v>1</v>
      </c>
      <c r="F31073" s="1">
        <v>42255</v>
      </c>
      <c r="G31073" t="s">
        <v>158</v>
      </c>
      <c r="H31073" s="9">
        <v>0.5102430555555556</v>
      </c>
      <c r="I31073">
        <v>20.75</v>
      </c>
      <c r="J31073">
        <v>20.75</v>
      </c>
      <c r="K31073" t="s">
        <v>137</v>
      </c>
      <c r="L31073" t="s">
        <v>19</v>
      </c>
      <c r="M31073" t="s">
        <v>76</v>
      </c>
    </row>
    <row r="31074" spans="1:13" x14ac:dyDescent="0.3">
      <c r="A31074">
        <v>33919</v>
      </c>
      <c r="B31074">
        <v>14979</v>
      </c>
      <c r="C31074" t="s">
        <v>99</v>
      </c>
      <c r="D31074">
        <v>0.1</v>
      </c>
      <c r="E31074">
        <v>1</v>
      </c>
      <c r="F31074" s="1">
        <v>42255</v>
      </c>
      <c r="G31074" t="s">
        <v>158</v>
      </c>
      <c r="H31074" s="9">
        <v>0.51975694444444442</v>
      </c>
      <c r="I31074">
        <v>20.75</v>
      </c>
      <c r="J31074">
        <v>20.75</v>
      </c>
      <c r="K31074" t="s">
        <v>137</v>
      </c>
      <c r="L31074" t="s">
        <v>19</v>
      </c>
      <c r="M31074" t="s">
        <v>76</v>
      </c>
    </row>
    <row r="31075" spans="1:13" x14ac:dyDescent="0.3">
      <c r="A31075">
        <v>33964</v>
      </c>
      <c r="B31075">
        <v>15000</v>
      </c>
      <c r="C31075" t="s">
        <v>99</v>
      </c>
      <c r="D31075">
        <v>0.33333333333333331</v>
      </c>
      <c r="E31075">
        <v>1</v>
      </c>
      <c r="F31075" s="1">
        <v>42255</v>
      </c>
      <c r="G31075" t="s">
        <v>158</v>
      </c>
      <c r="H31075" s="9">
        <v>0.66067129629629628</v>
      </c>
      <c r="I31075">
        <v>20.75</v>
      </c>
      <c r="J31075">
        <v>20.75</v>
      </c>
      <c r="K31075" t="s">
        <v>137</v>
      </c>
      <c r="L31075" t="s">
        <v>19</v>
      </c>
      <c r="M31075" t="s">
        <v>76</v>
      </c>
    </row>
    <row r="31076" spans="1:13" x14ac:dyDescent="0.3">
      <c r="A31076">
        <v>33970</v>
      </c>
      <c r="B31076">
        <v>15002</v>
      </c>
      <c r="C31076" t="s">
        <v>99</v>
      </c>
      <c r="D31076">
        <v>0.5</v>
      </c>
      <c r="E31076">
        <v>1</v>
      </c>
      <c r="F31076" s="1">
        <v>42255</v>
      </c>
      <c r="G31076" t="s">
        <v>158</v>
      </c>
      <c r="H31076" s="9">
        <v>0.66675925925925927</v>
      </c>
      <c r="I31076">
        <v>20.75</v>
      </c>
      <c r="J31076">
        <v>20.75</v>
      </c>
      <c r="K31076" t="s">
        <v>137</v>
      </c>
      <c r="L31076" t="s">
        <v>19</v>
      </c>
      <c r="M31076" t="s">
        <v>76</v>
      </c>
    </row>
    <row r="31077" spans="1:13" x14ac:dyDescent="0.3">
      <c r="A31077">
        <v>33982</v>
      </c>
      <c r="B31077">
        <v>15009</v>
      </c>
      <c r="C31077" t="s">
        <v>99</v>
      </c>
      <c r="D31077">
        <v>0.25</v>
      </c>
      <c r="E31077">
        <v>1</v>
      </c>
      <c r="F31077" s="1">
        <v>42255</v>
      </c>
      <c r="G31077" t="s">
        <v>158</v>
      </c>
      <c r="H31077" s="9">
        <v>0.7272453703703704</v>
      </c>
      <c r="I31077">
        <v>20.75</v>
      </c>
      <c r="J31077">
        <v>20.75</v>
      </c>
      <c r="K31077" t="s">
        <v>137</v>
      </c>
      <c r="L31077" t="s">
        <v>19</v>
      </c>
      <c r="M31077" t="s">
        <v>76</v>
      </c>
    </row>
    <row r="31078" spans="1:13" x14ac:dyDescent="0.3">
      <c r="A31078">
        <v>34047</v>
      </c>
      <c r="B31078">
        <v>15036</v>
      </c>
      <c r="C31078" t="s">
        <v>99</v>
      </c>
      <c r="D31078">
        <v>0.25</v>
      </c>
      <c r="E31078">
        <v>1</v>
      </c>
      <c r="F31078" s="1">
        <v>42256</v>
      </c>
      <c r="G31078" t="s">
        <v>159</v>
      </c>
      <c r="H31078" s="9">
        <v>0.48578703703703702</v>
      </c>
      <c r="I31078">
        <v>20.75</v>
      </c>
      <c r="J31078">
        <v>20.75</v>
      </c>
      <c r="K31078" t="s">
        <v>137</v>
      </c>
      <c r="L31078" t="s">
        <v>19</v>
      </c>
      <c r="M31078" t="s">
        <v>76</v>
      </c>
    </row>
    <row r="31079" spans="1:13" x14ac:dyDescent="0.3">
      <c r="A31079">
        <v>34057</v>
      </c>
      <c r="B31079">
        <v>15040</v>
      </c>
      <c r="C31079" t="s">
        <v>99</v>
      </c>
      <c r="D31079">
        <v>1</v>
      </c>
      <c r="E31079">
        <v>1</v>
      </c>
      <c r="F31079" s="1">
        <v>42256</v>
      </c>
      <c r="G31079" t="s">
        <v>159</v>
      </c>
      <c r="H31079" s="9">
        <v>0.51978009259259261</v>
      </c>
      <c r="I31079">
        <v>20.75</v>
      </c>
      <c r="J31079">
        <v>20.75</v>
      </c>
      <c r="K31079" t="s">
        <v>137</v>
      </c>
      <c r="L31079" t="s">
        <v>19</v>
      </c>
      <c r="M31079" t="s">
        <v>76</v>
      </c>
    </row>
    <row r="31080" spans="1:13" x14ac:dyDescent="0.3">
      <c r="A31080">
        <v>34103</v>
      </c>
      <c r="B31080">
        <v>15058</v>
      </c>
      <c r="C31080" t="s">
        <v>99</v>
      </c>
      <c r="D31080">
        <v>0.25</v>
      </c>
      <c r="E31080">
        <v>1</v>
      </c>
      <c r="F31080" s="1">
        <v>42256</v>
      </c>
      <c r="G31080" t="s">
        <v>159</v>
      </c>
      <c r="H31080" s="9">
        <v>0.68052083333333335</v>
      </c>
      <c r="I31080">
        <v>20.75</v>
      </c>
      <c r="J31080">
        <v>20.75</v>
      </c>
      <c r="K31080" t="s">
        <v>137</v>
      </c>
      <c r="L31080" t="s">
        <v>19</v>
      </c>
      <c r="M31080" t="s">
        <v>76</v>
      </c>
    </row>
    <row r="31081" spans="1:13" x14ac:dyDescent="0.3">
      <c r="A31081">
        <v>34367</v>
      </c>
      <c r="B31081">
        <v>15169</v>
      </c>
      <c r="C31081" t="s">
        <v>99</v>
      </c>
      <c r="D31081">
        <v>1</v>
      </c>
      <c r="E31081">
        <v>1</v>
      </c>
      <c r="F31081" s="1">
        <v>42258</v>
      </c>
      <c r="G31081" t="s">
        <v>161</v>
      </c>
      <c r="H31081" s="9">
        <v>0.57373842592592594</v>
      </c>
      <c r="I31081">
        <v>20.75</v>
      </c>
      <c r="J31081">
        <v>20.75</v>
      </c>
      <c r="K31081" t="s">
        <v>137</v>
      </c>
      <c r="L31081" t="s">
        <v>19</v>
      </c>
      <c r="M31081" t="s">
        <v>76</v>
      </c>
    </row>
    <row r="31082" spans="1:13" x14ac:dyDescent="0.3">
      <c r="A31082">
        <v>34414</v>
      </c>
      <c r="B31082">
        <v>15189</v>
      </c>
      <c r="C31082" t="s">
        <v>99</v>
      </c>
      <c r="D31082">
        <v>0.5</v>
      </c>
      <c r="E31082">
        <v>1</v>
      </c>
      <c r="F31082" s="1">
        <v>42258</v>
      </c>
      <c r="G31082" t="s">
        <v>161</v>
      </c>
      <c r="H31082" s="9">
        <v>0.69256944444444446</v>
      </c>
      <c r="I31082">
        <v>20.75</v>
      </c>
      <c r="J31082">
        <v>20.75</v>
      </c>
      <c r="K31082" t="s">
        <v>137</v>
      </c>
      <c r="L31082" t="s">
        <v>19</v>
      </c>
      <c r="M31082" t="s">
        <v>76</v>
      </c>
    </row>
    <row r="31083" spans="1:13" x14ac:dyDescent="0.3">
      <c r="A31083">
        <v>34458</v>
      </c>
      <c r="B31083">
        <v>15211</v>
      </c>
      <c r="C31083" t="s">
        <v>99</v>
      </c>
      <c r="D31083">
        <v>0.5</v>
      </c>
      <c r="E31083">
        <v>1</v>
      </c>
      <c r="F31083" s="1">
        <v>42258</v>
      </c>
      <c r="G31083" t="s">
        <v>161</v>
      </c>
      <c r="H31083" s="9">
        <v>0.79054398148148153</v>
      </c>
      <c r="I31083">
        <v>20.75</v>
      </c>
      <c r="J31083">
        <v>20.75</v>
      </c>
      <c r="K31083" t="s">
        <v>137</v>
      </c>
      <c r="L31083" t="s">
        <v>19</v>
      </c>
      <c r="M31083" t="s">
        <v>76</v>
      </c>
    </row>
    <row r="31084" spans="1:13" x14ac:dyDescent="0.3">
      <c r="A31084">
        <v>34467</v>
      </c>
      <c r="B31084">
        <v>15214</v>
      </c>
      <c r="C31084" t="s">
        <v>99</v>
      </c>
      <c r="D31084">
        <v>0.25</v>
      </c>
      <c r="E31084">
        <v>1</v>
      </c>
      <c r="F31084" s="1">
        <v>42258</v>
      </c>
      <c r="G31084" t="s">
        <v>161</v>
      </c>
      <c r="H31084" s="9">
        <v>0.80611111111111111</v>
      </c>
      <c r="I31084">
        <v>20.75</v>
      </c>
      <c r="J31084">
        <v>20.75</v>
      </c>
      <c r="K31084" t="s">
        <v>137</v>
      </c>
      <c r="L31084" t="s">
        <v>19</v>
      </c>
      <c r="M31084" t="s">
        <v>76</v>
      </c>
    </row>
    <row r="31085" spans="1:13" x14ac:dyDescent="0.3">
      <c r="A31085">
        <v>34589</v>
      </c>
      <c r="B31085">
        <v>15268</v>
      </c>
      <c r="C31085" t="s">
        <v>99</v>
      </c>
      <c r="D31085">
        <v>0.33333333333333331</v>
      </c>
      <c r="E31085">
        <v>1</v>
      </c>
      <c r="F31085" s="1">
        <v>42259</v>
      </c>
      <c r="G31085" t="s">
        <v>162</v>
      </c>
      <c r="H31085" s="9">
        <v>0.74730324074074073</v>
      </c>
      <c r="I31085">
        <v>20.75</v>
      </c>
      <c r="J31085">
        <v>20.75</v>
      </c>
      <c r="K31085" t="s">
        <v>137</v>
      </c>
      <c r="L31085" t="s">
        <v>19</v>
      </c>
      <c r="M31085" t="s">
        <v>76</v>
      </c>
    </row>
    <row r="31086" spans="1:13" x14ac:dyDescent="0.3">
      <c r="A31086">
        <v>34630</v>
      </c>
      <c r="B31086">
        <v>15282</v>
      </c>
      <c r="C31086" t="s">
        <v>99</v>
      </c>
      <c r="D31086">
        <v>1</v>
      </c>
      <c r="E31086">
        <v>1</v>
      </c>
      <c r="F31086" s="1">
        <v>42259</v>
      </c>
      <c r="G31086" t="s">
        <v>162</v>
      </c>
      <c r="H31086" s="9">
        <v>0.82202546296296297</v>
      </c>
      <c r="I31086">
        <v>20.75</v>
      </c>
      <c r="J31086">
        <v>20.75</v>
      </c>
      <c r="K31086" t="s">
        <v>137</v>
      </c>
      <c r="L31086" t="s">
        <v>19</v>
      </c>
      <c r="M31086" t="s">
        <v>76</v>
      </c>
    </row>
    <row r="31087" spans="1:13" x14ac:dyDescent="0.3">
      <c r="A31087">
        <v>34774</v>
      </c>
      <c r="B31087">
        <v>15352</v>
      </c>
      <c r="C31087" t="s">
        <v>99</v>
      </c>
      <c r="D31087">
        <v>0.14285714285714285</v>
      </c>
      <c r="E31087">
        <v>1</v>
      </c>
      <c r="F31087" s="1">
        <v>42261</v>
      </c>
      <c r="G31087" t="s">
        <v>157</v>
      </c>
      <c r="H31087" s="9">
        <v>0.51674768518518521</v>
      </c>
      <c r="I31087">
        <v>20.75</v>
      </c>
      <c r="J31087">
        <v>20.75</v>
      </c>
      <c r="K31087" t="s">
        <v>137</v>
      </c>
      <c r="L31087" t="s">
        <v>19</v>
      </c>
      <c r="M31087" t="s">
        <v>76</v>
      </c>
    </row>
    <row r="31088" spans="1:13" x14ac:dyDescent="0.3">
      <c r="A31088">
        <v>34819</v>
      </c>
      <c r="B31088">
        <v>15375</v>
      </c>
      <c r="C31088" t="s">
        <v>99</v>
      </c>
      <c r="D31088">
        <v>0.33333333333333331</v>
      </c>
      <c r="E31088">
        <v>1</v>
      </c>
      <c r="F31088" s="1">
        <v>42261</v>
      </c>
      <c r="G31088" t="s">
        <v>157</v>
      </c>
      <c r="H31088" s="9">
        <v>0.62221064814814819</v>
      </c>
      <c r="I31088">
        <v>20.75</v>
      </c>
      <c r="J31088">
        <v>20.75</v>
      </c>
      <c r="K31088" t="s">
        <v>137</v>
      </c>
      <c r="L31088" t="s">
        <v>19</v>
      </c>
      <c r="M31088" t="s">
        <v>76</v>
      </c>
    </row>
    <row r="31089" spans="1:13" x14ac:dyDescent="0.3">
      <c r="A31089">
        <v>34863</v>
      </c>
      <c r="B31089">
        <v>15395</v>
      </c>
      <c r="C31089" t="s">
        <v>99</v>
      </c>
      <c r="D31089">
        <v>1</v>
      </c>
      <c r="E31089">
        <v>1</v>
      </c>
      <c r="F31089" s="1">
        <v>42261</v>
      </c>
      <c r="G31089" t="s">
        <v>157</v>
      </c>
      <c r="H31089" s="9">
        <v>0.83773148148148147</v>
      </c>
      <c r="I31089">
        <v>20.75</v>
      </c>
      <c r="J31089">
        <v>20.75</v>
      </c>
      <c r="K31089" t="s">
        <v>137</v>
      </c>
      <c r="L31089" t="s">
        <v>19</v>
      </c>
      <c r="M31089" t="s">
        <v>76</v>
      </c>
    </row>
    <row r="31090" spans="1:13" x14ac:dyDescent="0.3">
      <c r="A31090">
        <v>34913</v>
      </c>
      <c r="B31090">
        <v>15418</v>
      </c>
      <c r="C31090" t="s">
        <v>99</v>
      </c>
      <c r="D31090">
        <v>7.1428571428571425E-2</v>
      </c>
      <c r="E31090">
        <v>1</v>
      </c>
      <c r="F31090" s="1">
        <v>42262</v>
      </c>
      <c r="G31090" t="s">
        <v>158</v>
      </c>
      <c r="H31090" s="9">
        <v>0.55811342592592594</v>
      </c>
      <c r="I31090">
        <v>20.75</v>
      </c>
      <c r="J31090">
        <v>20.75</v>
      </c>
      <c r="K31090" t="s">
        <v>137</v>
      </c>
      <c r="L31090" t="s">
        <v>19</v>
      </c>
      <c r="M31090" t="s">
        <v>76</v>
      </c>
    </row>
    <row r="31091" spans="1:13" x14ac:dyDescent="0.3">
      <c r="A31091">
        <v>34994</v>
      </c>
      <c r="B31091">
        <v>15449</v>
      </c>
      <c r="C31091" t="s">
        <v>99</v>
      </c>
      <c r="D31091">
        <v>0.5</v>
      </c>
      <c r="E31091">
        <v>1</v>
      </c>
      <c r="F31091" s="1">
        <v>42262</v>
      </c>
      <c r="G31091" t="s">
        <v>158</v>
      </c>
      <c r="H31091" s="9">
        <v>0.75137731481481485</v>
      </c>
      <c r="I31091">
        <v>20.75</v>
      </c>
      <c r="J31091">
        <v>20.75</v>
      </c>
      <c r="K31091" t="s">
        <v>137</v>
      </c>
      <c r="L31091" t="s">
        <v>19</v>
      </c>
      <c r="M31091" t="s">
        <v>76</v>
      </c>
    </row>
    <row r="31092" spans="1:13" x14ac:dyDescent="0.3">
      <c r="A31092">
        <v>35149</v>
      </c>
      <c r="B31092">
        <v>15520</v>
      </c>
      <c r="C31092" t="s">
        <v>99</v>
      </c>
      <c r="D31092">
        <v>0.25</v>
      </c>
      <c r="E31092">
        <v>1</v>
      </c>
      <c r="F31092" s="1">
        <v>42263</v>
      </c>
      <c r="G31092" t="s">
        <v>159</v>
      </c>
      <c r="H31092" s="9">
        <v>0.7986805555555555</v>
      </c>
      <c r="I31092">
        <v>20.75</v>
      </c>
      <c r="J31092">
        <v>20.75</v>
      </c>
      <c r="K31092" t="s">
        <v>137</v>
      </c>
      <c r="L31092" t="s">
        <v>19</v>
      </c>
      <c r="M31092" t="s">
        <v>76</v>
      </c>
    </row>
    <row r="31093" spans="1:13" x14ac:dyDescent="0.3">
      <c r="A31093">
        <v>35164</v>
      </c>
      <c r="B31093">
        <v>15526</v>
      </c>
      <c r="C31093" t="s">
        <v>99</v>
      </c>
      <c r="D31093">
        <v>0.25</v>
      </c>
      <c r="E31093">
        <v>1</v>
      </c>
      <c r="F31093" s="1">
        <v>42263</v>
      </c>
      <c r="G31093" t="s">
        <v>159</v>
      </c>
      <c r="H31093" s="9">
        <v>0.81938657407407411</v>
      </c>
      <c r="I31093">
        <v>20.75</v>
      </c>
      <c r="J31093">
        <v>20.75</v>
      </c>
      <c r="K31093" t="s">
        <v>137</v>
      </c>
      <c r="L31093" t="s">
        <v>19</v>
      </c>
      <c r="M31093" t="s">
        <v>76</v>
      </c>
    </row>
    <row r="31094" spans="1:13" x14ac:dyDescent="0.3">
      <c r="A31094">
        <v>35221</v>
      </c>
      <c r="B31094">
        <v>15552</v>
      </c>
      <c r="C31094" t="s">
        <v>99</v>
      </c>
      <c r="D31094">
        <v>0.25</v>
      </c>
      <c r="E31094">
        <v>1</v>
      </c>
      <c r="F31094" s="1">
        <v>42264</v>
      </c>
      <c r="G31094" t="s">
        <v>160</v>
      </c>
      <c r="H31094" s="9">
        <v>0.63280092592592596</v>
      </c>
      <c r="I31094">
        <v>20.75</v>
      </c>
      <c r="J31094">
        <v>20.75</v>
      </c>
      <c r="K31094" t="s">
        <v>137</v>
      </c>
      <c r="L31094" t="s">
        <v>19</v>
      </c>
      <c r="M31094" t="s">
        <v>76</v>
      </c>
    </row>
    <row r="31095" spans="1:13" x14ac:dyDescent="0.3">
      <c r="A31095">
        <v>35324</v>
      </c>
      <c r="B31095">
        <v>15595</v>
      </c>
      <c r="C31095" t="s">
        <v>99</v>
      </c>
      <c r="D31095">
        <v>0.14285714285714285</v>
      </c>
      <c r="E31095">
        <v>1</v>
      </c>
      <c r="F31095" s="1">
        <v>42265</v>
      </c>
      <c r="G31095" t="s">
        <v>161</v>
      </c>
      <c r="H31095" s="9">
        <v>0.49892361111111111</v>
      </c>
      <c r="I31095">
        <v>20.75</v>
      </c>
      <c r="J31095">
        <v>20.75</v>
      </c>
      <c r="K31095" t="s">
        <v>137</v>
      </c>
      <c r="L31095" t="s">
        <v>19</v>
      </c>
      <c r="M31095" t="s">
        <v>76</v>
      </c>
    </row>
    <row r="31096" spans="1:13" x14ac:dyDescent="0.3">
      <c r="A31096">
        <v>35355</v>
      </c>
      <c r="B31096">
        <v>15610</v>
      </c>
      <c r="C31096" t="s">
        <v>99</v>
      </c>
      <c r="D31096">
        <v>0.25</v>
      </c>
      <c r="E31096">
        <v>1</v>
      </c>
      <c r="F31096" s="1">
        <v>42265</v>
      </c>
      <c r="G31096" t="s">
        <v>161</v>
      </c>
      <c r="H31096" s="9">
        <v>0.55459490740740736</v>
      </c>
      <c r="I31096">
        <v>20.75</v>
      </c>
      <c r="J31096">
        <v>20.75</v>
      </c>
      <c r="K31096" t="s">
        <v>137</v>
      </c>
      <c r="L31096" t="s">
        <v>19</v>
      </c>
      <c r="M31096" t="s">
        <v>76</v>
      </c>
    </row>
    <row r="31097" spans="1:13" x14ac:dyDescent="0.3">
      <c r="A31097">
        <v>35397</v>
      </c>
      <c r="B31097">
        <v>15623</v>
      </c>
      <c r="C31097" t="s">
        <v>99</v>
      </c>
      <c r="D31097">
        <v>0.5</v>
      </c>
      <c r="E31097">
        <v>1</v>
      </c>
      <c r="F31097" s="1">
        <v>42265</v>
      </c>
      <c r="G31097" t="s">
        <v>161</v>
      </c>
      <c r="H31097" s="9">
        <v>0.72444444444444445</v>
      </c>
      <c r="I31097">
        <v>20.75</v>
      </c>
      <c r="J31097">
        <v>20.75</v>
      </c>
      <c r="K31097" t="s">
        <v>137</v>
      </c>
      <c r="L31097" t="s">
        <v>19</v>
      </c>
      <c r="M31097" t="s">
        <v>76</v>
      </c>
    </row>
    <row r="31098" spans="1:13" x14ac:dyDescent="0.3">
      <c r="A31098">
        <v>35571</v>
      </c>
      <c r="B31098">
        <v>15703</v>
      </c>
      <c r="C31098" t="s">
        <v>99</v>
      </c>
      <c r="D31098">
        <v>0.5</v>
      </c>
      <c r="E31098">
        <v>1</v>
      </c>
      <c r="F31098" s="1">
        <v>42266</v>
      </c>
      <c r="G31098" t="s">
        <v>162</v>
      </c>
      <c r="H31098" s="9">
        <v>0.79320601851851846</v>
      </c>
      <c r="I31098">
        <v>20.75</v>
      </c>
      <c r="J31098">
        <v>20.75</v>
      </c>
      <c r="K31098" t="s">
        <v>137</v>
      </c>
      <c r="L31098" t="s">
        <v>19</v>
      </c>
      <c r="M31098" t="s">
        <v>76</v>
      </c>
    </row>
    <row r="31099" spans="1:13" x14ac:dyDescent="0.3">
      <c r="A31099">
        <v>35710</v>
      </c>
      <c r="B31099">
        <v>15767</v>
      </c>
      <c r="C31099" t="s">
        <v>99</v>
      </c>
      <c r="D31099">
        <v>0.5</v>
      </c>
      <c r="E31099">
        <v>1</v>
      </c>
      <c r="F31099" s="1">
        <v>42267</v>
      </c>
      <c r="G31099" t="s">
        <v>156</v>
      </c>
      <c r="H31099" s="9">
        <v>0.90127314814814818</v>
      </c>
      <c r="I31099">
        <v>20.75</v>
      </c>
      <c r="J31099">
        <v>20.75</v>
      </c>
      <c r="K31099" t="s">
        <v>137</v>
      </c>
      <c r="L31099" t="s">
        <v>19</v>
      </c>
      <c r="M31099" t="s">
        <v>76</v>
      </c>
    </row>
    <row r="31100" spans="1:13" x14ac:dyDescent="0.3">
      <c r="A31100">
        <v>35735</v>
      </c>
      <c r="B31100">
        <v>15778</v>
      </c>
      <c r="C31100" t="s">
        <v>99</v>
      </c>
      <c r="D31100">
        <v>9.0909090909090912E-2</v>
      </c>
      <c r="E31100">
        <v>1</v>
      </c>
      <c r="F31100" s="1">
        <v>42268</v>
      </c>
      <c r="G31100" t="s">
        <v>157</v>
      </c>
      <c r="H31100" s="9">
        <v>0.51931712962962961</v>
      </c>
      <c r="I31100">
        <v>20.75</v>
      </c>
      <c r="J31100">
        <v>20.75</v>
      </c>
      <c r="K31100" t="s">
        <v>137</v>
      </c>
      <c r="L31100" t="s">
        <v>19</v>
      </c>
      <c r="M31100" t="s">
        <v>76</v>
      </c>
    </row>
    <row r="31101" spans="1:13" x14ac:dyDescent="0.3">
      <c r="A31101">
        <v>35988</v>
      </c>
      <c r="B31101">
        <v>15892</v>
      </c>
      <c r="C31101" t="s">
        <v>99</v>
      </c>
      <c r="D31101">
        <v>1</v>
      </c>
      <c r="E31101">
        <v>1</v>
      </c>
      <c r="F31101" s="1">
        <v>42270</v>
      </c>
      <c r="G31101" t="s">
        <v>159</v>
      </c>
      <c r="H31101" s="9">
        <v>0.52840277777777778</v>
      </c>
      <c r="I31101">
        <v>20.75</v>
      </c>
      <c r="J31101">
        <v>20.75</v>
      </c>
      <c r="K31101" t="s">
        <v>137</v>
      </c>
      <c r="L31101" t="s">
        <v>19</v>
      </c>
      <c r="M31101" t="s">
        <v>76</v>
      </c>
    </row>
    <row r="31102" spans="1:13" x14ac:dyDescent="0.3">
      <c r="A31102">
        <v>36055</v>
      </c>
      <c r="B31102">
        <v>15919</v>
      </c>
      <c r="C31102" t="s">
        <v>99</v>
      </c>
      <c r="D31102">
        <v>0.25</v>
      </c>
      <c r="E31102">
        <v>1</v>
      </c>
      <c r="F31102" s="1">
        <v>42270</v>
      </c>
      <c r="G31102" t="s">
        <v>159</v>
      </c>
      <c r="H31102" s="9">
        <v>0.73471064814814813</v>
      </c>
      <c r="I31102">
        <v>20.75</v>
      </c>
      <c r="J31102">
        <v>20.75</v>
      </c>
      <c r="K31102" t="s">
        <v>137</v>
      </c>
      <c r="L31102" t="s">
        <v>19</v>
      </c>
      <c r="M31102" t="s">
        <v>76</v>
      </c>
    </row>
    <row r="31103" spans="1:13" x14ac:dyDescent="0.3">
      <c r="A31103">
        <v>36213</v>
      </c>
      <c r="B31103">
        <v>15988</v>
      </c>
      <c r="C31103" t="s">
        <v>99</v>
      </c>
      <c r="D31103">
        <v>0.5</v>
      </c>
      <c r="E31103">
        <v>1</v>
      </c>
      <c r="F31103" s="1">
        <v>42273</v>
      </c>
      <c r="G31103" t="s">
        <v>162</v>
      </c>
      <c r="H31103" s="9">
        <v>0.86686342592592591</v>
      </c>
      <c r="I31103">
        <v>20.75</v>
      </c>
      <c r="J31103">
        <v>20.75</v>
      </c>
      <c r="K31103" t="s">
        <v>137</v>
      </c>
      <c r="L31103" t="s">
        <v>19</v>
      </c>
      <c r="M31103" t="s">
        <v>76</v>
      </c>
    </row>
    <row r="31104" spans="1:13" x14ac:dyDescent="0.3">
      <c r="A31104">
        <v>36285</v>
      </c>
      <c r="B31104">
        <v>16020</v>
      </c>
      <c r="C31104" t="s">
        <v>99</v>
      </c>
      <c r="D31104">
        <v>1</v>
      </c>
      <c r="E31104">
        <v>1</v>
      </c>
      <c r="F31104" s="1">
        <v>42274</v>
      </c>
      <c r="G31104" t="s">
        <v>156</v>
      </c>
      <c r="H31104" s="9">
        <v>0.66655092592592591</v>
      </c>
      <c r="I31104">
        <v>20.75</v>
      </c>
      <c r="J31104">
        <v>20.75</v>
      </c>
      <c r="K31104" t="s">
        <v>137</v>
      </c>
      <c r="L31104" t="s">
        <v>19</v>
      </c>
      <c r="M31104" t="s">
        <v>76</v>
      </c>
    </row>
    <row r="31105" spans="1:13" x14ac:dyDescent="0.3">
      <c r="A31105">
        <v>36409</v>
      </c>
      <c r="B31105">
        <v>16077</v>
      </c>
      <c r="C31105" t="s">
        <v>99</v>
      </c>
      <c r="D31105">
        <v>0.5</v>
      </c>
      <c r="E31105">
        <v>1</v>
      </c>
      <c r="F31105" s="1">
        <v>42275</v>
      </c>
      <c r="G31105" t="s">
        <v>157</v>
      </c>
      <c r="H31105" s="9">
        <v>0.62840277777777775</v>
      </c>
      <c r="I31105">
        <v>20.75</v>
      </c>
      <c r="J31105">
        <v>20.75</v>
      </c>
      <c r="K31105" t="s">
        <v>137</v>
      </c>
      <c r="L31105" t="s">
        <v>19</v>
      </c>
      <c r="M31105" t="s">
        <v>76</v>
      </c>
    </row>
    <row r="31106" spans="1:13" x14ac:dyDescent="0.3">
      <c r="A31106">
        <v>36500</v>
      </c>
      <c r="B31106">
        <v>16114</v>
      </c>
      <c r="C31106" t="s">
        <v>99</v>
      </c>
      <c r="D31106">
        <v>1</v>
      </c>
      <c r="E31106">
        <v>1</v>
      </c>
      <c r="F31106" s="1">
        <v>42276</v>
      </c>
      <c r="G31106" t="s">
        <v>158</v>
      </c>
      <c r="H31106" s="9">
        <v>0.48942129629629627</v>
      </c>
      <c r="I31106">
        <v>20.75</v>
      </c>
      <c r="J31106">
        <v>20.75</v>
      </c>
      <c r="K31106" t="s">
        <v>137</v>
      </c>
      <c r="L31106" t="s">
        <v>19</v>
      </c>
      <c r="M31106" t="s">
        <v>76</v>
      </c>
    </row>
    <row r="31107" spans="1:13" x14ac:dyDescent="0.3">
      <c r="A31107">
        <v>36553</v>
      </c>
      <c r="B31107">
        <v>16132</v>
      </c>
      <c r="C31107" t="s">
        <v>99</v>
      </c>
      <c r="D31107">
        <v>0.33333333333333331</v>
      </c>
      <c r="E31107">
        <v>1</v>
      </c>
      <c r="F31107" s="1">
        <v>42276</v>
      </c>
      <c r="G31107" t="s">
        <v>158</v>
      </c>
      <c r="H31107" s="9">
        <v>0.60597222222222225</v>
      </c>
      <c r="I31107">
        <v>20.75</v>
      </c>
      <c r="J31107">
        <v>20.75</v>
      </c>
      <c r="K31107" t="s">
        <v>137</v>
      </c>
      <c r="L31107" t="s">
        <v>19</v>
      </c>
      <c r="M31107" t="s">
        <v>76</v>
      </c>
    </row>
    <row r="31108" spans="1:13" x14ac:dyDescent="0.3">
      <c r="A31108">
        <v>36599</v>
      </c>
      <c r="B31108">
        <v>16148</v>
      </c>
      <c r="C31108" t="s">
        <v>99</v>
      </c>
      <c r="D31108">
        <v>0.25</v>
      </c>
      <c r="E31108">
        <v>1</v>
      </c>
      <c r="F31108" s="1">
        <v>42276</v>
      </c>
      <c r="G31108" t="s">
        <v>158</v>
      </c>
      <c r="H31108" s="9">
        <v>0.73090277777777779</v>
      </c>
      <c r="I31108">
        <v>20.75</v>
      </c>
      <c r="J31108">
        <v>20.75</v>
      </c>
      <c r="K31108" t="s">
        <v>137</v>
      </c>
      <c r="L31108" t="s">
        <v>19</v>
      </c>
      <c r="M31108" t="s">
        <v>76</v>
      </c>
    </row>
    <row r="31109" spans="1:13" x14ac:dyDescent="0.3">
      <c r="A31109">
        <v>36869</v>
      </c>
      <c r="B31109">
        <v>16268</v>
      </c>
      <c r="C31109" t="s">
        <v>99</v>
      </c>
      <c r="D31109">
        <v>0.5</v>
      </c>
      <c r="E31109">
        <v>1</v>
      </c>
      <c r="F31109" s="1">
        <v>42278</v>
      </c>
      <c r="G31109" t="s">
        <v>160</v>
      </c>
      <c r="H31109" s="9">
        <v>0.62400462962962966</v>
      </c>
      <c r="I31109">
        <v>20.75</v>
      </c>
      <c r="J31109">
        <v>20.75</v>
      </c>
      <c r="K31109" t="s">
        <v>137</v>
      </c>
      <c r="L31109" t="s">
        <v>19</v>
      </c>
      <c r="M31109" t="s">
        <v>76</v>
      </c>
    </row>
    <row r="31110" spans="1:13" x14ac:dyDescent="0.3">
      <c r="A31110">
        <v>36899</v>
      </c>
      <c r="B31110">
        <v>16282</v>
      </c>
      <c r="C31110" t="s">
        <v>99</v>
      </c>
      <c r="D31110">
        <v>0.5</v>
      </c>
      <c r="E31110">
        <v>1</v>
      </c>
      <c r="F31110" s="1">
        <v>42278</v>
      </c>
      <c r="G31110" t="s">
        <v>160</v>
      </c>
      <c r="H31110" s="9">
        <v>0.72457175925925921</v>
      </c>
      <c r="I31110">
        <v>20.75</v>
      </c>
      <c r="J31110">
        <v>20.75</v>
      </c>
      <c r="K31110" t="s">
        <v>137</v>
      </c>
      <c r="L31110" t="s">
        <v>19</v>
      </c>
      <c r="M31110" t="s">
        <v>76</v>
      </c>
    </row>
    <row r="31111" spans="1:13" x14ac:dyDescent="0.3">
      <c r="A31111">
        <v>36978</v>
      </c>
      <c r="B31111">
        <v>16322</v>
      </c>
      <c r="C31111" t="s">
        <v>99</v>
      </c>
      <c r="D31111">
        <v>0.5</v>
      </c>
      <c r="E31111">
        <v>1</v>
      </c>
      <c r="F31111" s="1">
        <v>42279</v>
      </c>
      <c r="G31111" t="s">
        <v>161</v>
      </c>
      <c r="H31111" s="9">
        <v>0.50582175925925921</v>
      </c>
      <c r="I31111">
        <v>20.75</v>
      </c>
      <c r="J31111">
        <v>20.75</v>
      </c>
      <c r="K31111" t="s">
        <v>137</v>
      </c>
      <c r="L31111" t="s">
        <v>19</v>
      </c>
      <c r="M31111" t="s">
        <v>76</v>
      </c>
    </row>
    <row r="31112" spans="1:13" x14ac:dyDescent="0.3">
      <c r="A31112">
        <v>37064</v>
      </c>
      <c r="B31112">
        <v>16363</v>
      </c>
      <c r="C31112" t="s">
        <v>99</v>
      </c>
      <c r="D31112">
        <v>1</v>
      </c>
      <c r="E31112">
        <v>1</v>
      </c>
      <c r="F31112" s="1">
        <v>42279</v>
      </c>
      <c r="G31112" t="s">
        <v>161</v>
      </c>
      <c r="H31112" s="9">
        <v>0.8192476851851852</v>
      </c>
      <c r="I31112">
        <v>20.75</v>
      </c>
      <c r="J31112">
        <v>20.75</v>
      </c>
      <c r="K31112" t="s">
        <v>137</v>
      </c>
      <c r="L31112" t="s">
        <v>19</v>
      </c>
      <c r="M31112" t="s">
        <v>76</v>
      </c>
    </row>
    <row r="31113" spans="1:13" x14ac:dyDescent="0.3">
      <c r="A31113">
        <v>37197</v>
      </c>
      <c r="B31113">
        <v>16422</v>
      </c>
      <c r="C31113" t="s">
        <v>99</v>
      </c>
      <c r="D31113">
        <v>0.25</v>
      </c>
      <c r="E31113">
        <v>1</v>
      </c>
      <c r="F31113" s="1">
        <v>42280</v>
      </c>
      <c r="G31113" t="s">
        <v>162</v>
      </c>
      <c r="H31113" s="9">
        <v>0.82184027777777779</v>
      </c>
      <c r="I31113">
        <v>20.75</v>
      </c>
      <c r="J31113">
        <v>20.75</v>
      </c>
      <c r="K31113" t="s">
        <v>137</v>
      </c>
      <c r="L31113" t="s">
        <v>19</v>
      </c>
      <c r="M31113" t="s">
        <v>76</v>
      </c>
    </row>
    <row r="31114" spans="1:13" x14ac:dyDescent="0.3">
      <c r="A31114">
        <v>37432</v>
      </c>
      <c r="B31114">
        <v>16527</v>
      </c>
      <c r="C31114" t="s">
        <v>99</v>
      </c>
      <c r="D31114">
        <v>1</v>
      </c>
      <c r="E31114">
        <v>1</v>
      </c>
      <c r="F31114" s="1">
        <v>42283</v>
      </c>
      <c r="G31114" t="s">
        <v>158</v>
      </c>
      <c r="H31114" s="9">
        <v>0.70560185185185187</v>
      </c>
      <c r="I31114">
        <v>20.75</v>
      </c>
      <c r="J31114">
        <v>20.75</v>
      </c>
      <c r="K31114" t="s">
        <v>137</v>
      </c>
      <c r="L31114" t="s">
        <v>19</v>
      </c>
      <c r="M31114" t="s">
        <v>76</v>
      </c>
    </row>
    <row r="31115" spans="1:13" x14ac:dyDescent="0.3">
      <c r="A31115">
        <v>37475</v>
      </c>
      <c r="B31115">
        <v>16545</v>
      </c>
      <c r="C31115" t="s">
        <v>99</v>
      </c>
      <c r="D31115">
        <v>0.33333333333333331</v>
      </c>
      <c r="E31115">
        <v>1</v>
      </c>
      <c r="F31115" s="1">
        <v>42283</v>
      </c>
      <c r="G31115" t="s">
        <v>158</v>
      </c>
      <c r="H31115" s="9">
        <v>0.85750000000000004</v>
      </c>
      <c r="I31115">
        <v>20.75</v>
      </c>
      <c r="J31115">
        <v>20.75</v>
      </c>
      <c r="K31115" t="s">
        <v>137</v>
      </c>
      <c r="L31115" t="s">
        <v>19</v>
      </c>
      <c r="M31115" t="s">
        <v>76</v>
      </c>
    </row>
    <row r="31116" spans="1:13" x14ac:dyDescent="0.3">
      <c r="A31116">
        <v>37519</v>
      </c>
      <c r="B31116">
        <v>16569</v>
      </c>
      <c r="C31116" t="s">
        <v>99</v>
      </c>
      <c r="D31116">
        <v>0.33333333333333331</v>
      </c>
      <c r="E31116">
        <v>1</v>
      </c>
      <c r="F31116" s="1">
        <v>42284</v>
      </c>
      <c r="G31116" t="s">
        <v>159</v>
      </c>
      <c r="H31116" s="9">
        <v>0.55988425925925922</v>
      </c>
      <c r="I31116">
        <v>20.75</v>
      </c>
      <c r="J31116">
        <v>20.75</v>
      </c>
      <c r="K31116" t="s">
        <v>137</v>
      </c>
      <c r="L31116" t="s">
        <v>19</v>
      </c>
      <c r="M31116" t="s">
        <v>76</v>
      </c>
    </row>
    <row r="31117" spans="1:13" x14ac:dyDescent="0.3">
      <c r="A31117">
        <v>37604</v>
      </c>
      <c r="B31117">
        <v>16604</v>
      </c>
      <c r="C31117" t="s">
        <v>99</v>
      </c>
      <c r="D31117">
        <v>0.5</v>
      </c>
      <c r="E31117">
        <v>1</v>
      </c>
      <c r="F31117" s="1">
        <v>42284</v>
      </c>
      <c r="G31117" t="s">
        <v>159</v>
      </c>
      <c r="H31117" s="9">
        <v>0.81445601851851857</v>
      </c>
      <c r="I31117">
        <v>20.75</v>
      </c>
      <c r="J31117">
        <v>20.75</v>
      </c>
      <c r="K31117" t="s">
        <v>137</v>
      </c>
      <c r="L31117" t="s">
        <v>19</v>
      </c>
      <c r="M31117" t="s">
        <v>76</v>
      </c>
    </row>
    <row r="31118" spans="1:13" x14ac:dyDescent="0.3">
      <c r="A31118">
        <v>37677</v>
      </c>
      <c r="B31118">
        <v>16634</v>
      </c>
      <c r="C31118" t="s">
        <v>99</v>
      </c>
      <c r="D31118">
        <v>0.25</v>
      </c>
      <c r="E31118">
        <v>1</v>
      </c>
      <c r="F31118" s="1">
        <v>42285</v>
      </c>
      <c r="G31118" t="s">
        <v>160</v>
      </c>
      <c r="H31118" s="9">
        <v>0.64194444444444443</v>
      </c>
      <c r="I31118">
        <v>20.75</v>
      </c>
      <c r="J31118">
        <v>20.75</v>
      </c>
      <c r="K31118" t="s">
        <v>137</v>
      </c>
      <c r="L31118" t="s">
        <v>19</v>
      </c>
      <c r="M31118" t="s">
        <v>76</v>
      </c>
    </row>
    <row r="31119" spans="1:13" x14ac:dyDescent="0.3">
      <c r="A31119">
        <v>37820</v>
      </c>
      <c r="B31119">
        <v>16697</v>
      </c>
      <c r="C31119" t="s">
        <v>99</v>
      </c>
      <c r="D31119">
        <v>1</v>
      </c>
      <c r="E31119">
        <v>1</v>
      </c>
      <c r="F31119" s="1">
        <v>42286</v>
      </c>
      <c r="G31119" t="s">
        <v>161</v>
      </c>
      <c r="H31119" s="9">
        <v>0.77949074074074076</v>
      </c>
      <c r="I31119">
        <v>20.75</v>
      </c>
      <c r="J31119">
        <v>20.75</v>
      </c>
      <c r="K31119" t="s">
        <v>137</v>
      </c>
      <c r="L31119" t="s">
        <v>19</v>
      </c>
      <c r="M31119" t="s">
        <v>76</v>
      </c>
    </row>
    <row r="31120" spans="1:13" x14ac:dyDescent="0.3">
      <c r="A31120">
        <v>37881</v>
      </c>
      <c r="B31120">
        <v>16723</v>
      </c>
      <c r="C31120" t="s">
        <v>99</v>
      </c>
      <c r="D31120">
        <v>1</v>
      </c>
      <c r="E31120">
        <v>1</v>
      </c>
      <c r="F31120" s="1">
        <v>42287</v>
      </c>
      <c r="G31120" t="s">
        <v>162</v>
      </c>
      <c r="H31120" s="9">
        <v>0.49197916666666669</v>
      </c>
      <c r="I31120">
        <v>20.75</v>
      </c>
      <c r="J31120">
        <v>20.75</v>
      </c>
      <c r="K31120" t="s">
        <v>137</v>
      </c>
      <c r="L31120" t="s">
        <v>19</v>
      </c>
      <c r="M31120" t="s">
        <v>76</v>
      </c>
    </row>
    <row r="31121" spans="1:13" x14ac:dyDescent="0.3">
      <c r="A31121">
        <v>37882</v>
      </c>
      <c r="B31121">
        <v>16724</v>
      </c>
      <c r="C31121" t="s">
        <v>99</v>
      </c>
      <c r="D31121">
        <v>1</v>
      </c>
      <c r="E31121">
        <v>1</v>
      </c>
      <c r="F31121" s="1">
        <v>42287</v>
      </c>
      <c r="G31121" t="s">
        <v>162</v>
      </c>
      <c r="H31121" s="9">
        <v>0.50193287037037038</v>
      </c>
      <c r="I31121">
        <v>20.75</v>
      </c>
      <c r="J31121">
        <v>20.75</v>
      </c>
      <c r="K31121" t="s">
        <v>137</v>
      </c>
      <c r="L31121" t="s">
        <v>19</v>
      </c>
      <c r="M31121" t="s">
        <v>76</v>
      </c>
    </row>
    <row r="31122" spans="1:13" x14ac:dyDescent="0.3">
      <c r="A31122">
        <v>37932</v>
      </c>
      <c r="B31122">
        <v>16745</v>
      </c>
      <c r="C31122" t="s">
        <v>99</v>
      </c>
      <c r="D31122">
        <v>0.5</v>
      </c>
      <c r="E31122">
        <v>1</v>
      </c>
      <c r="F31122" s="1">
        <v>42287</v>
      </c>
      <c r="G31122" t="s">
        <v>162</v>
      </c>
      <c r="H31122" s="9">
        <v>0.68831018518518516</v>
      </c>
      <c r="I31122">
        <v>20.75</v>
      </c>
      <c r="J31122">
        <v>20.75</v>
      </c>
      <c r="K31122" t="s">
        <v>137</v>
      </c>
      <c r="L31122" t="s">
        <v>19</v>
      </c>
      <c r="M31122" t="s">
        <v>76</v>
      </c>
    </row>
    <row r="31123" spans="1:13" x14ac:dyDescent="0.3">
      <c r="A31123">
        <v>37950</v>
      </c>
      <c r="B31123">
        <v>16755</v>
      </c>
      <c r="C31123" t="s">
        <v>99</v>
      </c>
      <c r="D31123">
        <v>0.25</v>
      </c>
      <c r="E31123">
        <v>1</v>
      </c>
      <c r="F31123" s="1">
        <v>42287</v>
      </c>
      <c r="G31123" t="s">
        <v>162</v>
      </c>
      <c r="H31123" s="9">
        <v>0.75893518518518521</v>
      </c>
      <c r="I31123">
        <v>20.75</v>
      </c>
      <c r="J31123">
        <v>20.75</v>
      </c>
      <c r="K31123" t="s">
        <v>137</v>
      </c>
      <c r="L31123" t="s">
        <v>19</v>
      </c>
      <c r="M31123" t="s">
        <v>76</v>
      </c>
    </row>
    <row r="31124" spans="1:13" x14ac:dyDescent="0.3">
      <c r="A31124">
        <v>38063</v>
      </c>
      <c r="B31124">
        <v>16795</v>
      </c>
      <c r="C31124" t="s">
        <v>99</v>
      </c>
      <c r="D31124">
        <v>0.25</v>
      </c>
      <c r="E31124">
        <v>1</v>
      </c>
      <c r="F31124" s="1">
        <v>42288</v>
      </c>
      <c r="G31124" t="s">
        <v>156</v>
      </c>
      <c r="H31124" s="9">
        <v>0.64479166666666665</v>
      </c>
      <c r="I31124">
        <v>20.75</v>
      </c>
      <c r="J31124">
        <v>20.75</v>
      </c>
      <c r="K31124" t="s">
        <v>137</v>
      </c>
      <c r="L31124" t="s">
        <v>19</v>
      </c>
      <c r="M31124" t="s">
        <v>76</v>
      </c>
    </row>
    <row r="31125" spans="1:13" x14ac:dyDescent="0.3">
      <c r="A31125">
        <v>38180</v>
      </c>
      <c r="B31125">
        <v>16841</v>
      </c>
      <c r="C31125" t="s">
        <v>99</v>
      </c>
      <c r="D31125">
        <v>0.2</v>
      </c>
      <c r="E31125">
        <v>1</v>
      </c>
      <c r="F31125" s="1">
        <v>42290</v>
      </c>
      <c r="G31125" t="s">
        <v>158</v>
      </c>
      <c r="H31125" s="9">
        <v>0.58936342592592594</v>
      </c>
      <c r="I31125">
        <v>20.75</v>
      </c>
      <c r="J31125">
        <v>20.75</v>
      </c>
      <c r="K31125" t="s">
        <v>137</v>
      </c>
      <c r="L31125" t="s">
        <v>19</v>
      </c>
      <c r="M31125" t="s">
        <v>76</v>
      </c>
    </row>
    <row r="31126" spans="1:13" x14ac:dyDescent="0.3">
      <c r="A31126">
        <v>38383</v>
      </c>
      <c r="B31126">
        <v>16931</v>
      </c>
      <c r="C31126" t="s">
        <v>99</v>
      </c>
      <c r="D31126">
        <v>0.33333333333333331</v>
      </c>
      <c r="E31126">
        <v>1</v>
      </c>
      <c r="F31126" s="1">
        <v>42291</v>
      </c>
      <c r="G31126" t="s">
        <v>159</v>
      </c>
      <c r="H31126" s="9">
        <v>0.8366203703703704</v>
      </c>
      <c r="I31126">
        <v>20.75</v>
      </c>
      <c r="J31126">
        <v>20.75</v>
      </c>
      <c r="K31126" t="s">
        <v>137</v>
      </c>
      <c r="L31126" t="s">
        <v>19</v>
      </c>
      <c r="M31126" t="s">
        <v>76</v>
      </c>
    </row>
    <row r="31127" spans="1:13" x14ac:dyDescent="0.3">
      <c r="A31127">
        <v>38414</v>
      </c>
      <c r="B31127">
        <v>16943</v>
      </c>
      <c r="C31127" t="s">
        <v>99</v>
      </c>
      <c r="D31127">
        <v>0.25</v>
      </c>
      <c r="E31127">
        <v>1</v>
      </c>
      <c r="F31127" s="1">
        <v>42292</v>
      </c>
      <c r="G31127" t="s">
        <v>160</v>
      </c>
      <c r="H31127" s="9">
        <v>0.48378472222222224</v>
      </c>
      <c r="I31127">
        <v>20.75</v>
      </c>
      <c r="J31127">
        <v>20.75</v>
      </c>
      <c r="K31127" t="s">
        <v>137</v>
      </c>
      <c r="L31127" t="s">
        <v>19</v>
      </c>
      <c r="M31127" t="s">
        <v>76</v>
      </c>
    </row>
    <row r="31128" spans="1:13" x14ac:dyDescent="0.3">
      <c r="A31128">
        <v>38478</v>
      </c>
      <c r="B31128">
        <v>16967</v>
      </c>
      <c r="C31128" t="s">
        <v>99</v>
      </c>
      <c r="D31128">
        <v>0.14285714285714285</v>
      </c>
      <c r="E31128">
        <v>1</v>
      </c>
      <c r="F31128" s="1">
        <v>42292</v>
      </c>
      <c r="G31128" t="s">
        <v>160</v>
      </c>
      <c r="H31128" s="9">
        <v>0.55797453703703703</v>
      </c>
      <c r="I31128">
        <v>20.75</v>
      </c>
      <c r="J31128">
        <v>20.75</v>
      </c>
      <c r="K31128" t="s">
        <v>137</v>
      </c>
      <c r="L31128" t="s">
        <v>19</v>
      </c>
      <c r="M31128" t="s">
        <v>76</v>
      </c>
    </row>
    <row r="31129" spans="1:13" x14ac:dyDescent="0.3">
      <c r="A31129">
        <v>38569</v>
      </c>
      <c r="B31129">
        <v>17002</v>
      </c>
      <c r="C31129" t="s">
        <v>99</v>
      </c>
      <c r="D31129">
        <v>1</v>
      </c>
      <c r="E31129">
        <v>1</v>
      </c>
      <c r="F31129" s="1">
        <v>42292</v>
      </c>
      <c r="G31129" t="s">
        <v>160</v>
      </c>
      <c r="H31129" s="9">
        <v>0.73046296296296298</v>
      </c>
      <c r="I31129">
        <v>20.75</v>
      </c>
      <c r="J31129">
        <v>20.75</v>
      </c>
      <c r="K31129" t="s">
        <v>137</v>
      </c>
      <c r="L31129" t="s">
        <v>19</v>
      </c>
      <c r="M31129" t="s">
        <v>76</v>
      </c>
    </row>
    <row r="31130" spans="1:13" x14ac:dyDescent="0.3">
      <c r="A31130">
        <v>38587</v>
      </c>
      <c r="B31130">
        <v>17009</v>
      </c>
      <c r="C31130" t="s">
        <v>99</v>
      </c>
      <c r="D31130">
        <v>0.25</v>
      </c>
      <c r="E31130">
        <v>1</v>
      </c>
      <c r="F31130" s="1">
        <v>42292</v>
      </c>
      <c r="G31130" t="s">
        <v>160</v>
      </c>
      <c r="H31130" s="9">
        <v>0.74567129629629625</v>
      </c>
      <c r="I31130">
        <v>20.75</v>
      </c>
      <c r="J31130">
        <v>20.75</v>
      </c>
      <c r="K31130" t="s">
        <v>137</v>
      </c>
      <c r="L31130" t="s">
        <v>19</v>
      </c>
      <c r="M31130" t="s">
        <v>76</v>
      </c>
    </row>
    <row r="31131" spans="1:13" x14ac:dyDescent="0.3">
      <c r="A31131">
        <v>38630</v>
      </c>
      <c r="B31131">
        <v>17029</v>
      </c>
      <c r="C31131" t="s">
        <v>99</v>
      </c>
      <c r="D31131">
        <v>0.25</v>
      </c>
      <c r="E31131">
        <v>1</v>
      </c>
      <c r="F31131" s="1">
        <v>42292</v>
      </c>
      <c r="G31131" t="s">
        <v>160</v>
      </c>
      <c r="H31131" s="9">
        <v>0.84171296296296294</v>
      </c>
      <c r="I31131">
        <v>20.75</v>
      </c>
      <c r="J31131">
        <v>20.75</v>
      </c>
      <c r="K31131" t="s">
        <v>137</v>
      </c>
      <c r="L31131" t="s">
        <v>19</v>
      </c>
      <c r="M31131" t="s">
        <v>76</v>
      </c>
    </row>
    <row r="31132" spans="1:13" x14ac:dyDescent="0.3">
      <c r="A31132">
        <v>38737</v>
      </c>
      <c r="B31132">
        <v>17076</v>
      </c>
      <c r="C31132" t="s">
        <v>99</v>
      </c>
      <c r="D31132">
        <v>0.25</v>
      </c>
      <c r="E31132">
        <v>1</v>
      </c>
      <c r="F31132" s="1">
        <v>42293</v>
      </c>
      <c r="G31132" t="s">
        <v>161</v>
      </c>
      <c r="H31132" s="9">
        <v>0.69439814814814815</v>
      </c>
      <c r="I31132">
        <v>20.75</v>
      </c>
      <c r="J31132">
        <v>20.75</v>
      </c>
      <c r="K31132" t="s">
        <v>137</v>
      </c>
      <c r="L31132" t="s">
        <v>19</v>
      </c>
      <c r="M31132" t="s">
        <v>76</v>
      </c>
    </row>
    <row r="31133" spans="1:13" x14ac:dyDescent="0.3">
      <c r="A31133">
        <v>38861</v>
      </c>
      <c r="B31133">
        <v>17128</v>
      </c>
      <c r="C31133" t="s">
        <v>99</v>
      </c>
      <c r="D31133">
        <v>0.5</v>
      </c>
      <c r="E31133">
        <v>1</v>
      </c>
      <c r="F31133" s="1">
        <v>42294</v>
      </c>
      <c r="G31133" t="s">
        <v>162</v>
      </c>
      <c r="H31133" s="9">
        <v>0.68005787037037035</v>
      </c>
      <c r="I31133">
        <v>20.75</v>
      </c>
      <c r="J31133">
        <v>20.75</v>
      </c>
      <c r="K31133" t="s">
        <v>137</v>
      </c>
      <c r="L31133" t="s">
        <v>19</v>
      </c>
      <c r="M31133" t="s">
        <v>76</v>
      </c>
    </row>
    <row r="31134" spans="1:13" x14ac:dyDescent="0.3">
      <c r="A31134">
        <v>38889</v>
      </c>
      <c r="B31134">
        <v>17140</v>
      </c>
      <c r="C31134" t="s">
        <v>99</v>
      </c>
      <c r="D31134">
        <v>0.33333333333333331</v>
      </c>
      <c r="E31134">
        <v>1</v>
      </c>
      <c r="F31134" s="1">
        <v>42294</v>
      </c>
      <c r="G31134" t="s">
        <v>162</v>
      </c>
      <c r="H31134" s="9">
        <v>0.77190972222222221</v>
      </c>
      <c r="I31134">
        <v>20.75</v>
      </c>
      <c r="J31134">
        <v>20.75</v>
      </c>
      <c r="K31134" t="s">
        <v>137</v>
      </c>
      <c r="L31134" t="s">
        <v>19</v>
      </c>
      <c r="M31134" t="s">
        <v>76</v>
      </c>
    </row>
    <row r="31135" spans="1:13" x14ac:dyDescent="0.3">
      <c r="A31135">
        <v>38908</v>
      </c>
      <c r="B31135">
        <v>17151</v>
      </c>
      <c r="C31135" t="s">
        <v>99</v>
      </c>
      <c r="D31135">
        <v>0.25</v>
      </c>
      <c r="E31135">
        <v>1</v>
      </c>
      <c r="F31135" s="1">
        <v>42294</v>
      </c>
      <c r="G31135" t="s">
        <v>162</v>
      </c>
      <c r="H31135" s="9">
        <v>0.83994212962962966</v>
      </c>
      <c r="I31135">
        <v>20.75</v>
      </c>
      <c r="J31135">
        <v>20.75</v>
      </c>
      <c r="K31135" t="s">
        <v>137</v>
      </c>
      <c r="L31135" t="s">
        <v>19</v>
      </c>
      <c r="M31135" t="s">
        <v>76</v>
      </c>
    </row>
    <row r="31136" spans="1:13" x14ac:dyDescent="0.3">
      <c r="A31136">
        <v>38931</v>
      </c>
      <c r="B31136">
        <v>17162</v>
      </c>
      <c r="C31136" t="s">
        <v>99</v>
      </c>
      <c r="D31136">
        <v>0.25</v>
      </c>
      <c r="E31136">
        <v>1</v>
      </c>
      <c r="F31136" s="1">
        <v>42294</v>
      </c>
      <c r="G31136" t="s">
        <v>162</v>
      </c>
      <c r="H31136" s="9">
        <v>0.92550925925925931</v>
      </c>
      <c r="I31136">
        <v>20.75</v>
      </c>
      <c r="J31136">
        <v>20.75</v>
      </c>
      <c r="K31136" t="s">
        <v>137</v>
      </c>
      <c r="L31136" t="s">
        <v>19</v>
      </c>
      <c r="M31136" t="s">
        <v>76</v>
      </c>
    </row>
    <row r="31137" spans="1:13" x14ac:dyDescent="0.3">
      <c r="A31137">
        <v>38988</v>
      </c>
      <c r="B31137">
        <v>17185</v>
      </c>
      <c r="C31137" t="s">
        <v>99</v>
      </c>
      <c r="D31137">
        <v>0.5</v>
      </c>
      <c r="E31137">
        <v>1</v>
      </c>
      <c r="F31137" s="1">
        <v>42295</v>
      </c>
      <c r="G31137" t="s">
        <v>156</v>
      </c>
      <c r="H31137" s="9">
        <v>0.7044097222222222</v>
      </c>
      <c r="I31137">
        <v>20.75</v>
      </c>
      <c r="J31137">
        <v>20.75</v>
      </c>
      <c r="K31137" t="s">
        <v>137</v>
      </c>
      <c r="L31137" t="s">
        <v>19</v>
      </c>
      <c r="M31137" t="s">
        <v>76</v>
      </c>
    </row>
    <row r="31138" spans="1:13" x14ac:dyDescent="0.3">
      <c r="A31138">
        <v>39005</v>
      </c>
      <c r="B31138">
        <v>17191</v>
      </c>
      <c r="C31138" t="s">
        <v>99</v>
      </c>
      <c r="D31138">
        <v>0.25</v>
      </c>
      <c r="E31138">
        <v>1</v>
      </c>
      <c r="F31138" s="1">
        <v>42295</v>
      </c>
      <c r="G31138" t="s">
        <v>156</v>
      </c>
      <c r="H31138" s="9">
        <v>0.7543171296296296</v>
      </c>
      <c r="I31138">
        <v>20.75</v>
      </c>
      <c r="J31138">
        <v>20.75</v>
      </c>
      <c r="K31138" t="s">
        <v>137</v>
      </c>
      <c r="L31138" t="s">
        <v>19</v>
      </c>
      <c r="M31138" t="s">
        <v>76</v>
      </c>
    </row>
    <row r="31139" spans="1:13" x14ac:dyDescent="0.3">
      <c r="A31139">
        <v>39034</v>
      </c>
      <c r="B31139">
        <v>17205</v>
      </c>
      <c r="C31139" t="s">
        <v>99</v>
      </c>
      <c r="D31139">
        <v>0.5</v>
      </c>
      <c r="E31139">
        <v>1</v>
      </c>
      <c r="F31139" s="1">
        <v>42295</v>
      </c>
      <c r="G31139" t="s">
        <v>156</v>
      </c>
      <c r="H31139" s="9">
        <v>0.83281249999999996</v>
      </c>
      <c r="I31139">
        <v>20.75</v>
      </c>
      <c r="J31139">
        <v>20.75</v>
      </c>
      <c r="K31139" t="s">
        <v>137</v>
      </c>
      <c r="L31139" t="s">
        <v>19</v>
      </c>
      <c r="M31139" t="s">
        <v>76</v>
      </c>
    </row>
    <row r="31140" spans="1:13" x14ac:dyDescent="0.3">
      <c r="A31140">
        <v>39146</v>
      </c>
      <c r="B31140">
        <v>17255</v>
      </c>
      <c r="C31140" t="s">
        <v>99</v>
      </c>
      <c r="D31140">
        <v>0.5</v>
      </c>
      <c r="E31140">
        <v>1</v>
      </c>
      <c r="F31140" s="1">
        <v>42297</v>
      </c>
      <c r="G31140" t="s">
        <v>158</v>
      </c>
      <c r="H31140" s="9">
        <v>0.77011574074074074</v>
      </c>
      <c r="I31140">
        <v>20.75</v>
      </c>
      <c r="J31140">
        <v>20.75</v>
      </c>
      <c r="K31140" t="s">
        <v>137</v>
      </c>
      <c r="L31140" t="s">
        <v>19</v>
      </c>
      <c r="M31140" t="s">
        <v>76</v>
      </c>
    </row>
    <row r="31141" spans="1:13" x14ac:dyDescent="0.3">
      <c r="A31141">
        <v>39243</v>
      </c>
      <c r="B31141">
        <v>17291</v>
      </c>
      <c r="C31141" t="s">
        <v>99</v>
      </c>
      <c r="D31141">
        <v>0.25</v>
      </c>
      <c r="E31141">
        <v>1</v>
      </c>
      <c r="F31141" s="1">
        <v>42298</v>
      </c>
      <c r="G31141" t="s">
        <v>159</v>
      </c>
      <c r="H31141" s="9">
        <v>0.56451388888888887</v>
      </c>
      <c r="I31141">
        <v>20.75</v>
      </c>
      <c r="J31141">
        <v>20.75</v>
      </c>
      <c r="K31141" t="s">
        <v>137</v>
      </c>
      <c r="L31141" t="s">
        <v>19</v>
      </c>
      <c r="M31141" t="s">
        <v>76</v>
      </c>
    </row>
    <row r="31142" spans="1:13" x14ac:dyDescent="0.3">
      <c r="A31142">
        <v>39342</v>
      </c>
      <c r="B31142">
        <v>17329</v>
      </c>
      <c r="C31142" t="s">
        <v>99</v>
      </c>
      <c r="D31142">
        <v>0.5</v>
      </c>
      <c r="E31142">
        <v>1</v>
      </c>
      <c r="F31142" s="1">
        <v>42298</v>
      </c>
      <c r="G31142" t="s">
        <v>159</v>
      </c>
      <c r="H31142" s="9">
        <v>0.93151620370370369</v>
      </c>
      <c r="I31142">
        <v>20.75</v>
      </c>
      <c r="J31142">
        <v>20.75</v>
      </c>
      <c r="K31142" t="s">
        <v>137</v>
      </c>
      <c r="L31142" t="s">
        <v>19</v>
      </c>
      <c r="M31142" t="s">
        <v>76</v>
      </c>
    </row>
    <row r="31143" spans="1:13" x14ac:dyDescent="0.3">
      <c r="A31143">
        <v>39381</v>
      </c>
      <c r="B31143">
        <v>17343</v>
      </c>
      <c r="C31143" t="s">
        <v>99</v>
      </c>
      <c r="D31143">
        <v>0.14285714285714285</v>
      </c>
      <c r="E31143">
        <v>2</v>
      </c>
      <c r="F31143" s="1">
        <v>42299</v>
      </c>
      <c r="G31143" t="s">
        <v>160</v>
      </c>
      <c r="H31143" s="9">
        <v>0.55189814814814819</v>
      </c>
      <c r="I31143">
        <v>20.75</v>
      </c>
      <c r="J31143">
        <v>41.5</v>
      </c>
      <c r="K31143" t="s">
        <v>137</v>
      </c>
      <c r="L31143" t="s">
        <v>19</v>
      </c>
      <c r="M31143" t="s">
        <v>76</v>
      </c>
    </row>
    <row r="31144" spans="1:13" x14ac:dyDescent="0.3">
      <c r="A31144">
        <v>39401</v>
      </c>
      <c r="B31144">
        <v>17350</v>
      </c>
      <c r="C31144" t="s">
        <v>99</v>
      </c>
      <c r="D31144">
        <v>0.25</v>
      </c>
      <c r="E31144">
        <v>1</v>
      </c>
      <c r="F31144" s="1">
        <v>42299</v>
      </c>
      <c r="G31144" t="s">
        <v>160</v>
      </c>
      <c r="H31144" s="9">
        <v>0.61059027777777775</v>
      </c>
      <c r="I31144">
        <v>20.75</v>
      </c>
      <c r="J31144">
        <v>20.75</v>
      </c>
      <c r="K31144" t="s">
        <v>137</v>
      </c>
      <c r="L31144" t="s">
        <v>19</v>
      </c>
      <c r="M31144" t="s">
        <v>76</v>
      </c>
    </row>
    <row r="31145" spans="1:13" x14ac:dyDescent="0.3">
      <c r="A31145">
        <v>39404</v>
      </c>
      <c r="B31145">
        <v>17351</v>
      </c>
      <c r="C31145" t="s">
        <v>99</v>
      </c>
      <c r="D31145">
        <v>0.25</v>
      </c>
      <c r="E31145">
        <v>1</v>
      </c>
      <c r="F31145" s="1">
        <v>42299</v>
      </c>
      <c r="G31145" t="s">
        <v>160</v>
      </c>
      <c r="H31145" s="9">
        <v>0.61171296296296296</v>
      </c>
      <c r="I31145">
        <v>20.75</v>
      </c>
      <c r="J31145">
        <v>20.75</v>
      </c>
      <c r="K31145" t="s">
        <v>137</v>
      </c>
      <c r="L31145" t="s">
        <v>19</v>
      </c>
      <c r="M31145" t="s">
        <v>76</v>
      </c>
    </row>
    <row r="31146" spans="1:13" x14ac:dyDescent="0.3">
      <c r="A31146">
        <v>39493</v>
      </c>
      <c r="B31146">
        <v>17391</v>
      </c>
      <c r="C31146" t="s">
        <v>99</v>
      </c>
      <c r="D31146">
        <v>0.33333333333333331</v>
      </c>
      <c r="E31146">
        <v>1</v>
      </c>
      <c r="F31146" s="1">
        <v>42300</v>
      </c>
      <c r="G31146" t="s">
        <v>161</v>
      </c>
      <c r="H31146" s="9">
        <v>0.52601851851851855</v>
      </c>
      <c r="I31146">
        <v>20.75</v>
      </c>
      <c r="J31146">
        <v>20.75</v>
      </c>
      <c r="K31146" t="s">
        <v>137</v>
      </c>
      <c r="L31146" t="s">
        <v>19</v>
      </c>
      <c r="M31146" t="s">
        <v>76</v>
      </c>
    </row>
    <row r="31147" spans="1:13" x14ac:dyDescent="0.3">
      <c r="A31147">
        <v>39547</v>
      </c>
      <c r="B31147">
        <v>17413</v>
      </c>
      <c r="C31147" t="s">
        <v>99</v>
      </c>
      <c r="D31147">
        <v>0.5</v>
      </c>
      <c r="E31147">
        <v>1</v>
      </c>
      <c r="F31147" s="1">
        <v>42300</v>
      </c>
      <c r="G31147" t="s">
        <v>161</v>
      </c>
      <c r="H31147" s="9">
        <v>0.6431944444444444</v>
      </c>
      <c r="I31147">
        <v>20.75</v>
      </c>
      <c r="J31147">
        <v>20.75</v>
      </c>
      <c r="K31147" t="s">
        <v>137</v>
      </c>
      <c r="L31147" t="s">
        <v>19</v>
      </c>
      <c r="M31147" t="s">
        <v>76</v>
      </c>
    </row>
    <row r="31148" spans="1:13" x14ac:dyDescent="0.3">
      <c r="A31148">
        <v>39673</v>
      </c>
      <c r="B31148">
        <v>17466</v>
      </c>
      <c r="C31148" t="s">
        <v>99</v>
      </c>
      <c r="D31148">
        <v>8.3333333333333329E-2</v>
      </c>
      <c r="E31148">
        <v>2</v>
      </c>
      <c r="F31148" s="1">
        <v>42301</v>
      </c>
      <c r="G31148" t="s">
        <v>162</v>
      </c>
      <c r="H31148" s="9">
        <v>0.56637731481481479</v>
      </c>
      <c r="I31148">
        <v>20.75</v>
      </c>
      <c r="J31148">
        <v>41.5</v>
      </c>
      <c r="K31148" t="s">
        <v>137</v>
      </c>
      <c r="L31148" t="s">
        <v>19</v>
      </c>
      <c r="M31148" t="s">
        <v>76</v>
      </c>
    </row>
    <row r="31149" spans="1:13" x14ac:dyDescent="0.3">
      <c r="A31149">
        <v>39684</v>
      </c>
      <c r="B31149">
        <v>17471</v>
      </c>
      <c r="C31149" t="s">
        <v>99</v>
      </c>
      <c r="D31149">
        <v>0.5</v>
      </c>
      <c r="E31149">
        <v>1</v>
      </c>
      <c r="F31149" s="1">
        <v>42301</v>
      </c>
      <c r="G31149" t="s">
        <v>162</v>
      </c>
      <c r="H31149" s="9">
        <v>0.5977662037037037</v>
      </c>
      <c r="I31149">
        <v>20.75</v>
      </c>
      <c r="J31149">
        <v>20.75</v>
      </c>
      <c r="K31149" t="s">
        <v>137</v>
      </c>
      <c r="L31149" t="s">
        <v>19</v>
      </c>
      <c r="M31149" t="s">
        <v>76</v>
      </c>
    </row>
    <row r="31150" spans="1:13" x14ac:dyDescent="0.3">
      <c r="A31150">
        <v>39770</v>
      </c>
      <c r="B31150">
        <v>17507</v>
      </c>
      <c r="C31150" t="s">
        <v>99</v>
      </c>
      <c r="D31150">
        <v>0.33333333333333331</v>
      </c>
      <c r="E31150">
        <v>1</v>
      </c>
      <c r="F31150" s="1">
        <v>42301</v>
      </c>
      <c r="G31150" t="s">
        <v>162</v>
      </c>
      <c r="H31150" s="9">
        <v>0.8777314814814815</v>
      </c>
      <c r="I31150">
        <v>20.75</v>
      </c>
      <c r="J31150">
        <v>20.75</v>
      </c>
      <c r="K31150" t="s">
        <v>137</v>
      </c>
      <c r="L31150" t="s">
        <v>19</v>
      </c>
      <c r="M31150" t="s">
        <v>76</v>
      </c>
    </row>
    <row r="31151" spans="1:13" x14ac:dyDescent="0.3">
      <c r="A31151">
        <v>39773</v>
      </c>
      <c r="B31151">
        <v>17508</v>
      </c>
      <c r="C31151" t="s">
        <v>99</v>
      </c>
      <c r="D31151">
        <v>0.33333333333333331</v>
      </c>
      <c r="E31151">
        <v>1</v>
      </c>
      <c r="F31151" s="1">
        <v>42301</v>
      </c>
      <c r="G31151" t="s">
        <v>162</v>
      </c>
      <c r="H31151" s="9">
        <v>0.87859953703703708</v>
      </c>
      <c r="I31151">
        <v>20.75</v>
      </c>
      <c r="J31151">
        <v>20.75</v>
      </c>
      <c r="K31151" t="s">
        <v>137</v>
      </c>
      <c r="L31151" t="s">
        <v>19</v>
      </c>
      <c r="M31151" t="s">
        <v>76</v>
      </c>
    </row>
    <row r="31152" spans="1:13" x14ac:dyDescent="0.3">
      <c r="A31152">
        <v>39816</v>
      </c>
      <c r="B31152">
        <v>17528</v>
      </c>
      <c r="C31152" t="s">
        <v>99</v>
      </c>
      <c r="D31152">
        <v>1</v>
      </c>
      <c r="E31152">
        <v>1</v>
      </c>
      <c r="F31152" s="1">
        <v>42302</v>
      </c>
      <c r="G31152" t="s">
        <v>156</v>
      </c>
      <c r="H31152" s="9">
        <v>0.56287037037037035</v>
      </c>
      <c r="I31152">
        <v>20.75</v>
      </c>
      <c r="J31152">
        <v>20.75</v>
      </c>
      <c r="K31152" t="s">
        <v>137</v>
      </c>
      <c r="L31152" t="s">
        <v>19</v>
      </c>
      <c r="M31152" t="s">
        <v>76</v>
      </c>
    </row>
    <row r="31153" spans="1:13" x14ac:dyDescent="0.3">
      <c r="A31153">
        <v>39909</v>
      </c>
      <c r="B31153">
        <v>17563</v>
      </c>
      <c r="C31153" t="s">
        <v>99</v>
      </c>
      <c r="D31153">
        <v>0.25</v>
      </c>
      <c r="E31153">
        <v>1</v>
      </c>
      <c r="F31153" s="1">
        <v>42304</v>
      </c>
      <c r="G31153" t="s">
        <v>158</v>
      </c>
      <c r="H31153" s="9">
        <v>0.48230324074074077</v>
      </c>
      <c r="I31153">
        <v>20.75</v>
      </c>
      <c r="J31153">
        <v>20.75</v>
      </c>
      <c r="K31153" t="s">
        <v>137</v>
      </c>
      <c r="L31153" t="s">
        <v>19</v>
      </c>
      <c r="M31153" t="s">
        <v>76</v>
      </c>
    </row>
    <row r="31154" spans="1:13" x14ac:dyDescent="0.3">
      <c r="A31154">
        <v>39913</v>
      </c>
      <c r="B31154">
        <v>17564</v>
      </c>
      <c r="C31154" t="s">
        <v>99</v>
      </c>
      <c r="D31154">
        <v>0.25</v>
      </c>
      <c r="E31154">
        <v>1</v>
      </c>
      <c r="F31154" s="1">
        <v>42304</v>
      </c>
      <c r="G31154" t="s">
        <v>158</v>
      </c>
      <c r="H31154" s="9">
        <v>0.49039351851851853</v>
      </c>
      <c r="I31154">
        <v>20.75</v>
      </c>
      <c r="J31154">
        <v>20.75</v>
      </c>
      <c r="K31154" t="s">
        <v>137</v>
      </c>
      <c r="L31154" t="s">
        <v>19</v>
      </c>
      <c r="M31154" t="s">
        <v>76</v>
      </c>
    </row>
    <row r="31155" spans="1:13" x14ac:dyDescent="0.3">
      <c r="A31155">
        <v>39951</v>
      </c>
      <c r="B31155">
        <v>17583</v>
      </c>
      <c r="C31155" t="s">
        <v>99</v>
      </c>
      <c r="D31155">
        <v>0.5</v>
      </c>
      <c r="E31155">
        <v>1</v>
      </c>
      <c r="F31155" s="1">
        <v>42304</v>
      </c>
      <c r="G31155" t="s">
        <v>158</v>
      </c>
      <c r="H31155" s="9">
        <v>0.63648148148148154</v>
      </c>
      <c r="I31155">
        <v>20.75</v>
      </c>
      <c r="J31155">
        <v>20.75</v>
      </c>
      <c r="K31155" t="s">
        <v>137</v>
      </c>
      <c r="L31155" t="s">
        <v>19</v>
      </c>
      <c r="M31155" t="s">
        <v>76</v>
      </c>
    </row>
    <row r="31156" spans="1:13" x14ac:dyDescent="0.3">
      <c r="A31156">
        <v>39963</v>
      </c>
      <c r="B31156">
        <v>17589</v>
      </c>
      <c r="C31156" t="s">
        <v>99</v>
      </c>
      <c r="D31156">
        <v>0.33333333333333331</v>
      </c>
      <c r="E31156">
        <v>1</v>
      </c>
      <c r="F31156" s="1">
        <v>42304</v>
      </c>
      <c r="G31156" t="s">
        <v>158</v>
      </c>
      <c r="H31156" s="9">
        <v>0.68349537037037034</v>
      </c>
      <c r="I31156">
        <v>20.75</v>
      </c>
      <c r="J31156">
        <v>20.75</v>
      </c>
      <c r="K31156" t="s">
        <v>137</v>
      </c>
      <c r="L31156" t="s">
        <v>19</v>
      </c>
      <c r="M31156" t="s">
        <v>76</v>
      </c>
    </row>
    <row r="31157" spans="1:13" x14ac:dyDescent="0.3">
      <c r="A31157">
        <v>40040</v>
      </c>
      <c r="B31157">
        <v>17630</v>
      </c>
      <c r="C31157" t="s">
        <v>99</v>
      </c>
      <c r="D31157">
        <v>0.5</v>
      </c>
      <c r="E31157">
        <v>1</v>
      </c>
      <c r="F31157" s="1">
        <v>42305</v>
      </c>
      <c r="G31157" t="s">
        <v>159</v>
      </c>
      <c r="H31157" s="9">
        <v>0.50230324074074073</v>
      </c>
      <c r="I31157">
        <v>20.75</v>
      </c>
      <c r="J31157">
        <v>20.75</v>
      </c>
      <c r="K31157" t="s">
        <v>137</v>
      </c>
      <c r="L31157" t="s">
        <v>19</v>
      </c>
      <c r="M31157" t="s">
        <v>76</v>
      </c>
    </row>
    <row r="31158" spans="1:13" x14ac:dyDescent="0.3">
      <c r="A31158">
        <v>40147</v>
      </c>
      <c r="B31158">
        <v>17695</v>
      </c>
      <c r="C31158" t="s">
        <v>99</v>
      </c>
      <c r="D31158">
        <v>1</v>
      </c>
      <c r="E31158">
        <v>1</v>
      </c>
      <c r="F31158" s="1">
        <v>42306</v>
      </c>
      <c r="G31158" t="s">
        <v>160</v>
      </c>
      <c r="H31158" s="9">
        <v>0.53658564814814813</v>
      </c>
      <c r="I31158">
        <v>20.75</v>
      </c>
      <c r="J31158">
        <v>20.75</v>
      </c>
      <c r="K31158" t="s">
        <v>137</v>
      </c>
      <c r="L31158" t="s">
        <v>19</v>
      </c>
      <c r="M31158" t="s">
        <v>76</v>
      </c>
    </row>
    <row r="31159" spans="1:13" x14ac:dyDescent="0.3">
      <c r="A31159">
        <v>40155</v>
      </c>
      <c r="B31159">
        <v>17701</v>
      </c>
      <c r="C31159" t="s">
        <v>99</v>
      </c>
      <c r="D31159">
        <v>1</v>
      </c>
      <c r="E31159">
        <v>1</v>
      </c>
      <c r="F31159" s="1">
        <v>42306</v>
      </c>
      <c r="G31159" t="s">
        <v>160</v>
      </c>
      <c r="H31159" s="9">
        <v>0.55582175925925925</v>
      </c>
      <c r="I31159">
        <v>20.75</v>
      </c>
      <c r="J31159">
        <v>20.75</v>
      </c>
      <c r="K31159" t="s">
        <v>137</v>
      </c>
      <c r="L31159" t="s">
        <v>19</v>
      </c>
      <c r="M31159" t="s">
        <v>76</v>
      </c>
    </row>
    <row r="31160" spans="1:13" x14ac:dyDescent="0.3">
      <c r="A31160">
        <v>40271</v>
      </c>
      <c r="B31160">
        <v>17753</v>
      </c>
      <c r="C31160" t="s">
        <v>99</v>
      </c>
      <c r="D31160">
        <v>0.1</v>
      </c>
      <c r="E31160">
        <v>1</v>
      </c>
      <c r="F31160" s="1">
        <v>42307</v>
      </c>
      <c r="G31160" t="s">
        <v>161</v>
      </c>
      <c r="H31160" s="9">
        <v>0.51033564814814814</v>
      </c>
      <c r="I31160">
        <v>20.75</v>
      </c>
      <c r="J31160">
        <v>20.75</v>
      </c>
      <c r="K31160" t="s">
        <v>137</v>
      </c>
      <c r="L31160" t="s">
        <v>19</v>
      </c>
      <c r="M31160" t="s">
        <v>76</v>
      </c>
    </row>
    <row r="31161" spans="1:13" x14ac:dyDescent="0.3">
      <c r="A31161">
        <v>40288</v>
      </c>
      <c r="B31161">
        <v>17756</v>
      </c>
      <c r="C31161" t="s">
        <v>99</v>
      </c>
      <c r="D31161">
        <v>0.14285714285714285</v>
      </c>
      <c r="E31161">
        <v>1</v>
      </c>
      <c r="F31161" s="1">
        <v>42307</v>
      </c>
      <c r="G31161" t="s">
        <v>161</v>
      </c>
      <c r="H31161" s="9">
        <v>0.52053240740740736</v>
      </c>
      <c r="I31161">
        <v>20.75</v>
      </c>
      <c r="J31161">
        <v>20.75</v>
      </c>
      <c r="K31161" t="s">
        <v>137</v>
      </c>
      <c r="L31161" t="s">
        <v>19</v>
      </c>
      <c r="M31161" t="s">
        <v>76</v>
      </c>
    </row>
    <row r="31162" spans="1:13" x14ac:dyDescent="0.3">
      <c r="A31162">
        <v>40313</v>
      </c>
      <c r="B31162">
        <v>17766</v>
      </c>
      <c r="C31162" t="s">
        <v>99</v>
      </c>
      <c r="D31162">
        <v>0.5</v>
      </c>
      <c r="E31162">
        <v>1</v>
      </c>
      <c r="F31162" s="1">
        <v>42307</v>
      </c>
      <c r="G31162" t="s">
        <v>161</v>
      </c>
      <c r="H31162" s="9">
        <v>0.5642476851851852</v>
      </c>
      <c r="I31162">
        <v>20.75</v>
      </c>
      <c r="J31162">
        <v>20.75</v>
      </c>
      <c r="K31162" t="s">
        <v>137</v>
      </c>
      <c r="L31162" t="s">
        <v>19</v>
      </c>
      <c r="M31162" t="s">
        <v>76</v>
      </c>
    </row>
    <row r="31163" spans="1:13" x14ac:dyDescent="0.3">
      <c r="A31163">
        <v>40317</v>
      </c>
      <c r="B31163">
        <v>17768</v>
      </c>
      <c r="C31163" t="s">
        <v>99</v>
      </c>
      <c r="D31163">
        <v>0.25</v>
      </c>
      <c r="E31163">
        <v>1</v>
      </c>
      <c r="F31163" s="1">
        <v>42307</v>
      </c>
      <c r="G31163" t="s">
        <v>161</v>
      </c>
      <c r="H31163" s="9">
        <v>0.5695486111111111</v>
      </c>
      <c r="I31163">
        <v>20.75</v>
      </c>
      <c r="J31163">
        <v>20.75</v>
      </c>
      <c r="K31163" t="s">
        <v>137</v>
      </c>
      <c r="L31163" t="s">
        <v>19</v>
      </c>
      <c r="M31163" t="s">
        <v>76</v>
      </c>
    </row>
    <row r="31164" spans="1:13" x14ac:dyDescent="0.3">
      <c r="A31164">
        <v>40358</v>
      </c>
      <c r="B31164">
        <v>17786</v>
      </c>
      <c r="C31164" t="s">
        <v>99</v>
      </c>
      <c r="D31164">
        <v>0.33333333333333331</v>
      </c>
      <c r="E31164">
        <v>1</v>
      </c>
      <c r="F31164" s="1">
        <v>42307</v>
      </c>
      <c r="G31164" t="s">
        <v>161</v>
      </c>
      <c r="H31164" s="9">
        <v>0.76437500000000003</v>
      </c>
      <c r="I31164">
        <v>20.75</v>
      </c>
      <c r="J31164">
        <v>20.75</v>
      </c>
      <c r="K31164" t="s">
        <v>137</v>
      </c>
      <c r="L31164" t="s">
        <v>19</v>
      </c>
      <c r="M31164" t="s">
        <v>76</v>
      </c>
    </row>
    <row r="31165" spans="1:13" x14ac:dyDescent="0.3">
      <c r="A31165">
        <v>40485</v>
      </c>
      <c r="B31165">
        <v>17833</v>
      </c>
      <c r="C31165" t="s">
        <v>99</v>
      </c>
      <c r="D31165">
        <v>0.5</v>
      </c>
      <c r="E31165">
        <v>1</v>
      </c>
      <c r="F31165" s="1">
        <v>42308</v>
      </c>
      <c r="G31165" t="s">
        <v>162</v>
      </c>
      <c r="H31165" s="9">
        <v>0.69905092592592588</v>
      </c>
      <c r="I31165">
        <v>20.75</v>
      </c>
      <c r="J31165">
        <v>20.75</v>
      </c>
      <c r="K31165" t="s">
        <v>137</v>
      </c>
      <c r="L31165" t="s">
        <v>19</v>
      </c>
      <c r="M31165" t="s">
        <v>76</v>
      </c>
    </row>
    <row r="31166" spans="1:13" x14ac:dyDescent="0.3">
      <c r="A31166">
        <v>40838</v>
      </c>
      <c r="B31166">
        <v>17990</v>
      </c>
      <c r="C31166" t="s">
        <v>99</v>
      </c>
      <c r="D31166">
        <v>0.25</v>
      </c>
      <c r="E31166">
        <v>1</v>
      </c>
      <c r="F31166" s="1">
        <v>42311</v>
      </c>
      <c r="G31166" t="s">
        <v>158</v>
      </c>
      <c r="H31166" s="9">
        <v>0.49851851851851853</v>
      </c>
      <c r="I31166">
        <v>20.75</v>
      </c>
      <c r="J31166">
        <v>20.75</v>
      </c>
      <c r="K31166" t="s">
        <v>137</v>
      </c>
      <c r="L31166" t="s">
        <v>19</v>
      </c>
      <c r="M31166" t="s">
        <v>76</v>
      </c>
    </row>
    <row r="31167" spans="1:13" x14ac:dyDescent="0.3">
      <c r="A31167">
        <v>41040</v>
      </c>
      <c r="B31167">
        <v>18076</v>
      </c>
      <c r="C31167" t="s">
        <v>99</v>
      </c>
      <c r="D31167">
        <v>0.5</v>
      </c>
      <c r="E31167">
        <v>1</v>
      </c>
      <c r="F31167" s="1">
        <v>42312</v>
      </c>
      <c r="G31167" t="s">
        <v>159</v>
      </c>
      <c r="H31167" s="9">
        <v>0.7935416666666667</v>
      </c>
      <c r="I31167">
        <v>20.75</v>
      </c>
      <c r="J31167">
        <v>20.75</v>
      </c>
      <c r="K31167" t="s">
        <v>137</v>
      </c>
      <c r="L31167" t="s">
        <v>19</v>
      </c>
      <c r="M31167" t="s">
        <v>76</v>
      </c>
    </row>
    <row r="31168" spans="1:13" x14ac:dyDescent="0.3">
      <c r="A31168">
        <v>41098</v>
      </c>
      <c r="B31168">
        <v>18106</v>
      </c>
      <c r="C31168" t="s">
        <v>99</v>
      </c>
      <c r="D31168">
        <v>0.33333333333333331</v>
      </c>
      <c r="E31168">
        <v>1</v>
      </c>
      <c r="F31168" s="1">
        <v>42313</v>
      </c>
      <c r="G31168" t="s">
        <v>160</v>
      </c>
      <c r="H31168" s="9">
        <v>0.54424768518518518</v>
      </c>
      <c r="I31168">
        <v>20.75</v>
      </c>
      <c r="J31168">
        <v>20.75</v>
      </c>
      <c r="K31168" t="s">
        <v>137</v>
      </c>
      <c r="L31168" t="s">
        <v>19</v>
      </c>
      <c r="M31168" t="s">
        <v>76</v>
      </c>
    </row>
    <row r="31169" spans="1:13" x14ac:dyDescent="0.3">
      <c r="A31169">
        <v>41114</v>
      </c>
      <c r="B31169">
        <v>18110</v>
      </c>
      <c r="C31169" t="s">
        <v>99</v>
      </c>
      <c r="D31169">
        <v>7.1428571428571425E-2</v>
      </c>
      <c r="E31169">
        <v>1</v>
      </c>
      <c r="F31169" s="1">
        <v>42313</v>
      </c>
      <c r="G31169" t="s">
        <v>160</v>
      </c>
      <c r="H31169" s="9">
        <v>0.5920023148148148</v>
      </c>
      <c r="I31169">
        <v>20.75</v>
      </c>
      <c r="J31169">
        <v>20.75</v>
      </c>
      <c r="K31169" t="s">
        <v>137</v>
      </c>
      <c r="L31169" t="s">
        <v>19</v>
      </c>
      <c r="M31169" t="s">
        <v>76</v>
      </c>
    </row>
    <row r="31170" spans="1:13" x14ac:dyDescent="0.3">
      <c r="A31170">
        <v>41130</v>
      </c>
      <c r="B31170">
        <v>18115</v>
      </c>
      <c r="C31170" t="s">
        <v>99</v>
      </c>
      <c r="D31170">
        <v>0.33333333333333331</v>
      </c>
      <c r="E31170">
        <v>1</v>
      </c>
      <c r="F31170" s="1">
        <v>42313</v>
      </c>
      <c r="G31170" t="s">
        <v>160</v>
      </c>
      <c r="H31170" s="9">
        <v>0.64061342592592596</v>
      </c>
      <c r="I31170">
        <v>20.75</v>
      </c>
      <c r="J31170">
        <v>20.75</v>
      </c>
      <c r="K31170" t="s">
        <v>137</v>
      </c>
      <c r="L31170" t="s">
        <v>19</v>
      </c>
      <c r="M31170" t="s">
        <v>76</v>
      </c>
    </row>
    <row r="31171" spans="1:13" x14ac:dyDescent="0.3">
      <c r="A31171">
        <v>41205</v>
      </c>
      <c r="B31171">
        <v>18149</v>
      </c>
      <c r="C31171" t="s">
        <v>99</v>
      </c>
      <c r="D31171">
        <v>0.2</v>
      </c>
      <c r="E31171">
        <v>1</v>
      </c>
      <c r="F31171" s="1">
        <v>42314</v>
      </c>
      <c r="G31171" t="s">
        <v>161</v>
      </c>
      <c r="H31171" s="9">
        <v>0.47594907407407405</v>
      </c>
      <c r="I31171">
        <v>20.75</v>
      </c>
      <c r="J31171">
        <v>20.75</v>
      </c>
      <c r="K31171" t="s">
        <v>137</v>
      </c>
      <c r="L31171" t="s">
        <v>19</v>
      </c>
      <c r="M31171" t="s">
        <v>76</v>
      </c>
    </row>
    <row r="31172" spans="1:13" x14ac:dyDescent="0.3">
      <c r="A31172">
        <v>41363</v>
      </c>
      <c r="B31172">
        <v>18211</v>
      </c>
      <c r="C31172" t="s">
        <v>99</v>
      </c>
      <c r="D31172">
        <v>0.33333333333333331</v>
      </c>
      <c r="E31172">
        <v>1</v>
      </c>
      <c r="F31172" s="1">
        <v>42314</v>
      </c>
      <c r="G31172" t="s">
        <v>161</v>
      </c>
      <c r="H31172" s="9">
        <v>0.90618055555555554</v>
      </c>
      <c r="I31172">
        <v>20.75</v>
      </c>
      <c r="J31172">
        <v>20.75</v>
      </c>
      <c r="K31172" t="s">
        <v>137</v>
      </c>
      <c r="L31172" t="s">
        <v>19</v>
      </c>
      <c r="M31172" t="s">
        <v>76</v>
      </c>
    </row>
    <row r="31173" spans="1:13" x14ac:dyDescent="0.3">
      <c r="A31173">
        <v>41402</v>
      </c>
      <c r="B31173">
        <v>18226</v>
      </c>
      <c r="C31173" t="s">
        <v>99</v>
      </c>
      <c r="D31173">
        <v>1</v>
      </c>
      <c r="E31173">
        <v>1</v>
      </c>
      <c r="F31173" s="1">
        <v>42315</v>
      </c>
      <c r="G31173" t="s">
        <v>162</v>
      </c>
      <c r="H31173" s="9">
        <v>0.56776620370370368</v>
      </c>
      <c r="I31173">
        <v>20.75</v>
      </c>
      <c r="J31173">
        <v>20.75</v>
      </c>
      <c r="K31173" t="s">
        <v>137</v>
      </c>
      <c r="L31173" t="s">
        <v>19</v>
      </c>
      <c r="M31173" t="s">
        <v>76</v>
      </c>
    </row>
    <row r="31174" spans="1:13" x14ac:dyDescent="0.3">
      <c r="A31174">
        <v>41433</v>
      </c>
      <c r="B31174">
        <v>18238</v>
      </c>
      <c r="C31174" t="s">
        <v>99</v>
      </c>
      <c r="D31174">
        <v>0.33333333333333331</v>
      </c>
      <c r="E31174">
        <v>1</v>
      </c>
      <c r="F31174" s="1">
        <v>42315</v>
      </c>
      <c r="G31174" t="s">
        <v>162</v>
      </c>
      <c r="H31174" s="9">
        <v>0.69656249999999997</v>
      </c>
      <c r="I31174">
        <v>20.75</v>
      </c>
      <c r="J31174">
        <v>20.75</v>
      </c>
      <c r="K31174" t="s">
        <v>137</v>
      </c>
      <c r="L31174" t="s">
        <v>19</v>
      </c>
      <c r="M31174" t="s">
        <v>76</v>
      </c>
    </row>
    <row r="31175" spans="1:13" x14ac:dyDescent="0.3">
      <c r="A31175">
        <v>41442</v>
      </c>
      <c r="B31175">
        <v>18242</v>
      </c>
      <c r="C31175" t="s">
        <v>99</v>
      </c>
      <c r="D31175">
        <v>0.5</v>
      </c>
      <c r="E31175">
        <v>1</v>
      </c>
      <c r="F31175" s="1">
        <v>42315</v>
      </c>
      <c r="G31175" t="s">
        <v>162</v>
      </c>
      <c r="H31175" s="9">
        <v>0.70333333333333337</v>
      </c>
      <c r="I31175">
        <v>20.75</v>
      </c>
      <c r="J31175">
        <v>20.75</v>
      </c>
      <c r="K31175" t="s">
        <v>137</v>
      </c>
      <c r="L31175" t="s">
        <v>19</v>
      </c>
      <c r="M31175" t="s">
        <v>76</v>
      </c>
    </row>
    <row r="31176" spans="1:13" x14ac:dyDescent="0.3">
      <c r="A31176">
        <v>41455</v>
      </c>
      <c r="B31176">
        <v>18247</v>
      </c>
      <c r="C31176" t="s">
        <v>99</v>
      </c>
      <c r="D31176">
        <v>0.5</v>
      </c>
      <c r="E31176">
        <v>1</v>
      </c>
      <c r="F31176" s="1">
        <v>42315</v>
      </c>
      <c r="G31176" t="s">
        <v>162</v>
      </c>
      <c r="H31176" s="9">
        <v>0.72163194444444445</v>
      </c>
      <c r="I31176">
        <v>20.75</v>
      </c>
      <c r="J31176">
        <v>20.75</v>
      </c>
      <c r="K31176" t="s">
        <v>137</v>
      </c>
      <c r="L31176" t="s">
        <v>19</v>
      </c>
      <c r="M31176" t="s">
        <v>76</v>
      </c>
    </row>
    <row r="31177" spans="1:13" x14ac:dyDescent="0.3">
      <c r="A31177">
        <v>41542</v>
      </c>
      <c r="B31177">
        <v>18280</v>
      </c>
      <c r="C31177" t="s">
        <v>99</v>
      </c>
      <c r="D31177">
        <v>6.6666666666666666E-2</v>
      </c>
      <c r="E31177">
        <v>1</v>
      </c>
      <c r="F31177" s="1">
        <v>42316</v>
      </c>
      <c r="G31177" t="s">
        <v>156</v>
      </c>
      <c r="H31177" s="9">
        <v>0.49336805555555557</v>
      </c>
      <c r="I31177">
        <v>20.75</v>
      </c>
      <c r="J31177">
        <v>20.75</v>
      </c>
      <c r="K31177" t="s">
        <v>137</v>
      </c>
      <c r="L31177" t="s">
        <v>19</v>
      </c>
      <c r="M31177" t="s">
        <v>76</v>
      </c>
    </row>
    <row r="31178" spans="1:13" x14ac:dyDescent="0.3">
      <c r="A31178">
        <v>41639</v>
      </c>
      <c r="B31178">
        <v>18318</v>
      </c>
      <c r="C31178" t="s">
        <v>99</v>
      </c>
      <c r="D31178">
        <v>0.5</v>
      </c>
      <c r="E31178">
        <v>1</v>
      </c>
      <c r="F31178" s="1">
        <v>42316</v>
      </c>
      <c r="G31178" t="s">
        <v>156</v>
      </c>
      <c r="H31178" s="9">
        <v>0.77690972222222221</v>
      </c>
      <c r="I31178">
        <v>20.75</v>
      </c>
      <c r="J31178">
        <v>20.75</v>
      </c>
      <c r="K31178" t="s">
        <v>137</v>
      </c>
      <c r="L31178" t="s">
        <v>19</v>
      </c>
      <c r="M31178" t="s">
        <v>76</v>
      </c>
    </row>
    <row r="31179" spans="1:13" x14ac:dyDescent="0.3">
      <c r="A31179">
        <v>41658</v>
      </c>
      <c r="B31179">
        <v>18327</v>
      </c>
      <c r="C31179" t="s">
        <v>99</v>
      </c>
      <c r="D31179">
        <v>0.33333333333333331</v>
      </c>
      <c r="E31179">
        <v>1</v>
      </c>
      <c r="F31179" s="1">
        <v>42316</v>
      </c>
      <c r="G31179" t="s">
        <v>156</v>
      </c>
      <c r="H31179" s="9">
        <v>0.93336805555555558</v>
      </c>
      <c r="I31179">
        <v>20.75</v>
      </c>
      <c r="J31179">
        <v>20.75</v>
      </c>
      <c r="K31179" t="s">
        <v>137</v>
      </c>
      <c r="L31179" t="s">
        <v>19</v>
      </c>
      <c r="M31179" t="s">
        <v>76</v>
      </c>
    </row>
    <row r="31180" spans="1:13" x14ac:dyDescent="0.3">
      <c r="A31180">
        <v>41789</v>
      </c>
      <c r="B31180">
        <v>18381</v>
      </c>
      <c r="C31180" t="s">
        <v>99</v>
      </c>
      <c r="D31180">
        <v>0.5</v>
      </c>
      <c r="E31180">
        <v>1</v>
      </c>
      <c r="F31180" s="1">
        <v>42317</v>
      </c>
      <c r="G31180" t="s">
        <v>157</v>
      </c>
      <c r="H31180" s="9">
        <v>0.87189814814814814</v>
      </c>
      <c r="I31180">
        <v>20.75</v>
      </c>
      <c r="J31180">
        <v>20.75</v>
      </c>
      <c r="K31180" t="s">
        <v>137</v>
      </c>
      <c r="L31180" t="s">
        <v>19</v>
      </c>
      <c r="M31180" t="s">
        <v>76</v>
      </c>
    </row>
    <row r="31181" spans="1:13" x14ac:dyDescent="0.3">
      <c r="A31181">
        <v>41795</v>
      </c>
      <c r="B31181">
        <v>18385</v>
      </c>
      <c r="C31181" t="s">
        <v>99</v>
      </c>
      <c r="D31181">
        <v>0.25</v>
      </c>
      <c r="E31181">
        <v>1</v>
      </c>
      <c r="F31181" s="1">
        <v>42317</v>
      </c>
      <c r="G31181" t="s">
        <v>157</v>
      </c>
      <c r="H31181" s="9">
        <v>0.88488425925925929</v>
      </c>
      <c r="I31181">
        <v>20.75</v>
      </c>
      <c r="J31181">
        <v>20.75</v>
      </c>
      <c r="K31181" t="s">
        <v>137</v>
      </c>
      <c r="L31181" t="s">
        <v>19</v>
      </c>
      <c r="M31181" t="s">
        <v>76</v>
      </c>
    </row>
    <row r="31182" spans="1:13" x14ac:dyDescent="0.3">
      <c r="A31182">
        <v>41804</v>
      </c>
      <c r="B31182">
        <v>18388</v>
      </c>
      <c r="C31182" t="s">
        <v>99</v>
      </c>
      <c r="D31182">
        <v>0.33333333333333331</v>
      </c>
      <c r="E31182">
        <v>1</v>
      </c>
      <c r="F31182" s="1">
        <v>42317</v>
      </c>
      <c r="G31182" t="s">
        <v>157</v>
      </c>
      <c r="H31182" s="9">
        <v>0.92478009259259264</v>
      </c>
      <c r="I31182">
        <v>20.75</v>
      </c>
      <c r="J31182">
        <v>20.75</v>
      </c>
      <c r="K31182" t="s">
        <v>137</v>
      </c>
      <c r="L31182" t="s">
        <v>19</v>
      </c>
      <c r="M31182" t="s">
        <v>76</v>
      </c>
    </row>
    <row r="31183" spans="1:13" x14ac:dyDescent="0.3">
      <c r="A31183">
        <v>41863</v>
      </c>
      <c r="B31183">
        <v>18417</v>
      </c>
      <c r="C31183" t="s">
        <v>99</v>
      </c>
      <c r="D31183">
        <v>0.5</v>
      </c>
      <c r="E31183">
        <v>1</v>
      </c>
      <c r="F31183" s="1">
        <v>42318</v>
      </c>
      <c r="G31183" t="s">
        <v>158</v>
      </c>
      <c r="H31183" s="9">
        <v>0.6828819444444445</v>
      </c>
      <c r="I31183">
        <v>20.75</v>
      </c>
      <c r="J31183">
        <v>20.75</v>
      </c>
      <c r="K31183" t="s">
        <v>137</v>
      </c>
      <c r="L31183" t="s">
        <v>19</v>
      </c>
      <c r="M31183" t="s">
        <v>76</v>
      </c>
    </row>
    <row r="31184" spans="1:13" x14ac:dyDescent="0.3">
      <c r="A31184">
        <v>41940</v>
      </c>
      <c r="B31184">
        <v>18455</v>
      </c>
      <c r="C31184" t="s">
        <v>99</v>
      </c>
      <c r="D31184">
        <v>0.33333333333333331</v>
      </c>
      <c r="E31184">
        <v>1</v>
      </c>
      <c r="F31184" s="1">
        <v>42319</v>
      </c>
      <c r="G31184" t="s">
        <v>159</v>
      </c>
      <c r="H31184" s="9">
        <v>0.52945601851851853</v>
      </c>
      <c r="I31184">
        <v>20.75</v>
      </c>
      <c r="J31184">
        <v>20.75</v>
      </c>
      <c r="K31184" t="s">
        <v>137</v>
      </c>
      <c r="L31184" t="s">
        <v>19</v>
      </c>
      <c r="M31184" t="s">
        <v>76</v>
      </c>
    </row>
    <row r="31185" spans="1:13" x14ac:dyDescent="0.3">
      <c r="A31185">
        <v>42002</v>
      </c>
      <c r="B31185">
        <v>18477</v>
      </c>
      <c r="C31185" t="s">
        <v>99</v>
      </c>
      <c r="D31185">
        <v>0.5</v>
      </c>
      <c r="E31185">
        <v>1</v>
      </c>
      <c r="F31185" s="1">
        <v>42319</v>
      </c>
      <c r="G31185" t="s">
        <v>159</v>
      </c>
      <c r="H31185" s="9">
        <v>0.69340277777777781</v>
      </c>
      <c r="I31185">
        <v>20.75</v>
      </c>
      <c r="J31185">
        <v>20.75</v>
      </c>
      <c r="K31185" t="s">
        <v>137</v>
      </c>
      <c r="L31185" t="s">
        <v>19</v>
      </c>
      <c r="M31185" t="s">
        <v>76</v>
      </c>
    </row>
    <row r="31186" spans="1:13" x14ac:dyDescent="0.3">
      <c r="A31186">
        <v>42030</v>
      </c>
      <c r="B31186">
        <v>18490</v>
      </c>
      <c r="C31186" t="s">
        <v>99</v>
      </c>
      <c r="D31186">
        <v>0.33333333333333331</v>
      </c>
      <c r="E31186">
        <v>1</v>
      </c>
      <c r="F31186" s="1">
        <v>42319</v>
      </c>
      <c r="G31186" t="s">
        <v>159</v>
      </c>
      <c r="H31186" s="9">
        <v>0.8260763888888889</v>
      </c>
      <c r="I31186">
        <v>20.75</v>
      </c>
      <c r="J31186">
        <v>20.75</v>
      </c>
      <c r="K31186" t="s">
        <v>137</v>
      </c>
      <c r="L31186" t="s">
        <v>19</v>
      </c>
      <c r="M31186" t="s">
        <v>76</v>
      </c>
    </row>
    <row r="31187" spans="1:13" x14ac:dyDescent="0.3">
      <c r="A31187">
        <v>42229</v>
      </c>
      <c r="B31187">
        <v>18575</v>
      </c>
      <c r="C31187" t="s">
        <v>99</v>
      </c>
      <c r="D31187">
        <v>0.33333333333333331</v>
      </c>
      <c r="E31187">
        <v>1</v>
      </c>
      <c r="F31187" s="1">
        <v>42321</v>
      </c>
      <c r="G31187" t="s">
        <v>161</v>
      </c>
      <c r="H31187" s="9">
        <v>0.58649305555555553</v>
      </c>
      <c r="I31187">
        <v>20.75</v>
      </c>
      <c r="J31187">
        <v>20.75</v>
      </c>
      <c r="K31187" t="s">
        <v>137</v>
      </c>
      <c r="L31187" t="s">
        <v>19</v>
      </c>
      <c r="M31187" t="s">
        <v>76</v>
      </c>
    </row>
    <row r="31188" spans="1:13" x14ac:dyDescent="0.3">
      <c r="A31188">
        <v>42244</v>
      </c>
      <c r="B31188">
        <v>18580</v>
      </c>
      <c r="C31188" t="s">
        <v>99</v>
      </c>
      <c r="D31188">
        <v>0.5</v>
      </c>
      <c r="E31188">
        <v>1</v>
      </c>
      <c r="F31188" s="1">
        <v>42321</v>
      </c>
      <c r="G31188" t="s">
        <v>161</v>
      </c>
      <c r="H31188" s="9">
        <v>0.66386574074074078</v>
      </c>
      <c r="I31188">
        <v>20.75</v>
      </c>
      <c r="J31188">
        <v>20.75</v>
      </c>
      <c r="K31188" t="s">
        <v>137</v>
      </c>
      <c r="L31188" t="s">
        <v>19</v>
      </c>
      <c r="M31188" t="s">
        <v>76</v>
      </c>
    </row>
    <row r="31189" spans="1:13" x14ac:dyDescent="0.3">
      <c r="A31189">
        <v>42325</v>
      </c>
      <c r="B31189">
        <v>18621</v>
      </c>
      <c r="C31189" t="s">
        <v>99</v>
      </c>
      <c r="D31189">
        <v>0.5</v>
      </c>
      <c r="E31189">
        <v>1</v>
      </c>
      <c r="F31189" s="1">
        <v>42321</v>
      </c>
      <c r="G31189" t="s">
        <v>161</v>
      </c>
      <c r="H31189" s="9">
        <v>0.92090277777777774</v>
      </c>
      <c r="I31189">
        <v>20.75</v>
      </c>
      <c r="J31189">
        <v>20.75</v>
      </c>
      <c r="K31189" t="s">
        <v>137</v>
      </c>
      <c r="L31189" t="s">
        <v>19</v>
      </c>
      <c r="M31189" t="s">
        <v>76</v>
      </c>
    </row>
    <row r="31190" spans="1:13" x14ac:dyDescent="0.3">
      <c r="A31190">
        <v>42407</v>
      </c>
      <c r="B31190">
        <v>18655</v>
      </c>
      <c r="C31190" t="s">
        <v>99</v>
      </c>
      <c r="D31190">
        <v>0.5</v>
      </c>
      <c r="E31190">
        <v>1</v>
      </c>
      <c r="F31190" s="1">
        <v>42322</v>
      </c>
      <c r="G31190" t="s">
        <v>162</v>
      </c>
      <c r="H31190" s="9">
        <v>0.75627314814814817</v>
      </c>
      <c r="I31190">
        <v>20.75</v>
      </c>
      <c r="J31190">
        <v>20.75</v>
      </c>
      <c r="K31190" t="s">
        <v>137</v>
      </c>
      <c r="L31190" t="s">
        <v>19</v>
      </c>
      <c r="M31190" t="s">
        <v>76</v>
      </c>
    </row>
    <row r="31191" spans="1:13" x14ac:dyDescent="0.3">
      <c r="A31191">
        <v>42443</v>
      </c>
      <c r="B31191">
        <v>18671</v>
      </c>
      <c r="C31191" t="s">
        <v>99</v>
      </c>
      <c r="D31191">
        <v>0.5</v>
      </c>
      <c r="E31191">
        <v>1</v>
      </c>
      <c r="F31191" s="1">
        <v>42322</v>
      </c>
      <c r="G31191" t="s">
        <v>162</v>
      </c>
      <c r="H31191" s="9">
        <v>0.86600694444444448</v>
      </c>
      <c r="I31191">
        <v>20.75</v>
      </c>
      <c r="J31191">
        <v>20.75</v>
      </c>
      <c r="K31191" t="s">
        <v>137</v>
      </c>
      <c r="L31191" t="s">
        <v>19</v>
      </c>
      <c r="M31191" t="s">
        <v>76</v>
      </c>
    </row>
    <row r="31192" spans="1:13" x14ac:dyDescent="0.3">
      <c r="A31192">
        <v>42483</v>
      </c>
      <c r="B31192">
        <v>18688</v>
      </c>
      <c r="C31192" t="s">
        <v>99</v>
      </c>
      <c r="D31192">
        <v>0.2</v>
      </c>
      <c r="E31192">
        <v>1</v>
      </c>
      <c r="F31192" s="1">
        <v>42323</v>
      </c>
      <c r="G31192" t="s">
        <v>156</v>
      </c>
      <c r="H31192" s="9">
        <v>0.53246527777777775</v>
      </c>
      <c r="I31192">
        <v>20.75</v>
      </c>
      <c r="J31192">
        <v>20.75</v>
      </c>
      <c r="K31192" t="s">
        <v>137</v>
      </c>
      <c r="L31192" t="s">
        <v>19</v>
      </c>
      <c r="M31192" t="s">
        <v>76</v>
      </c>
    </row>
    <row r="31193" spans="1:13" x14ac:dyDescent="0.3">
      <c r="A31193">
        <v>42606</v>
      </c>
      <c r="B31193">
        <v>18738</v>
      </c>
      <c r="C31193" t="s">
        <v>99</v>
      </c>
      <c r="D31193">
        <v>0.25</v>
      </c>
      <c r="E31193">
        <v>1</v>
      </c>
      <c r="F31193" s="1">
        <v>42324</v>
      </c>
      <c r="G31193" t="s">
        <v>157</v>
      </c>
      <c r="H31193" s="9">
        <v>0.5211689814814815</v>
      </c>
      <c r="I31193">
        <v>20.75</v>
      </c>
      <c r="J31193">
        <v>20.75</v>
      </c>
      <c r="K31193" t="s">
        <v>137</v>
      </c>
      <c r="L31193" t="s">
        <v>19</v>
      </c>
      <c r="M31193" t="s">
        <v>76</v>
      </c>
    </row>
    <row r="31194" spans="1:13" x14ac:dyDescent="0.3">
      <c r="A31194">
        <v>42632</v>
      </c>
      <c r="B31194">
        <v>18748</v>
      </c>
      <c r="C31194" t="s">
        <v>99</v>
      </c>
      <c r="D31194">
        <v>0.5</v>
      </c>
      <c r="E31194">
        <v>1</v>
      </c>
      <c r="F31194" s="1">
        <v>42324</v>
      </c>
      <c r="G31194" t="s">
        <v>157</v>
      </c>
      <c r="H31194" s="9">
        <v>0.58545138888888892</v>
      </c>
      <c r="I31194">
        <v>20.75</v>
      </c>
      <c r="J31194">
        <v>20.75</v>
      </c>
      <c r="K31194" t="s">
        <v>137</v>
      </c>
      <c r="L31194" t="s">
        <v>19</v>
      </c>
      <c r="M31194" t="s">
        <v>76</v>
      </c>
    </row>
    <row r="31195" spans="1:13" x14ac:dyDescent="0.3">
      <c r="A31195">
        <v>42636</v>
      </c>
      <c r="B31195">
        <v>18749</v>
      </c>
      <c r="C31195" t="s">
        <v>99</v>
      </c>
      <c r="D31195">
        <v>0.25</v>
      </c>
      <c r="E31195">
        <v>1</v>
      </c>
      <c r="F31195" s="1">
        <v>42324</v>
      </c>
      <c r="G31195" t="s">
        <v>157</v>
      </c>
      <c r="H31195" s="9">
        <v>0.58550925925925923</v>
      </c>
      <c r="I31195">
        <v>20.75</v>
      </c>
      <c r="J31195">
        <v>20.75</v>
      </c>
      <c r="K31195" t="s">
        <v>137</v>
      </c>
      <c r="L31195" t="s">
        <v>19</v>
      </c>
      <c r="M31195" t="s">
        <v>76</v>
      </c>
    </row>
    <row r="31196" spans="1:13" x14ac:dyDescent="0.3">
      <c r="A31196">
        <v>42699</v>
      </c>
      <c r="B31196">
        <v>18776</v>
      </c>
      <c r="C31196" t="s">
        <v>99</v>
      </c>
      <c r="D31196">
        <v>0.25</v>
      </c>
      <c r="E31196">
        <v>1</v>
      </c>
      <c r="F31196" s="1">
        <v>42324</v>
      </c>
      <c r="G31196" t="s">
        <v>157</v>
      </c>
      <c r="H31196" s="9">
        <v>0.79400462962962959</v>
      </c>
      <c r="I31196">
        <v>20.75</v>
      </c>
      <c r="J31196">
        <v>20.75</v>
      </c>
      <c r="K31196" t="s">
        <v>137</v>
      </c>
      <c r="L31196" t="s">
        <v>19</v>
      </c>
      <c r="M31196" t="s">
        <v>76</v>
      </c>
    </row>
    <row r="31197" spans="1:13" x14ac:dyDescent="0.3">
      <c r="A31197">
        <v>42701</v>
      </c>
      <c r="B31197">
        <v>18777</v>
      </c>
      <c r="C31197" t="s">
        <v>99</v>
      </c>
      <c r="D31197">
        <v>0.5</v>
      </c>
      <c r="E31197">
        <v>1</v>
      </c>
      <c r="F31197" s="1">
        <v>42324</v>
      </c>
      <c r="G31197" t="s">
        <v>157</v>
      </c>
      <c r="H31197" s="9">
        <v>0.80579861111111106</v>
      </c>
      <c r="I31197">
        <v>20.75</v>
      </c>
      <c r="J31197">
        <v>20.75</v>
      </c>
      <c r="K31197" t="s">
        <v>137</v>
      </c>
      <c r="L31197" t="s">
        <v>19</v>
      </c>
      <c r="M31197" t="s">
        <v>76</v>
      </c>
    </row>
    <row r="31198" spans="1:13" x14ac:dyDescent="0.3">
      <c r="A31198">
        <v>42810</v>
      </c>
      <c r="B31198">
        <v>18830</v>
      </c>
      <c r="C31198" t="s">
        <v>99</v>
      </c>
      <c r="D31198">
        <v>0.33333333333333331</v>
      </c>
      <c r="E31198">
        <v>1</v>
      </c>
      <c r="F31198" s="1">
        <v>42325</v>
      </c>
      <c r="G31198" t="s">
        <v>158</v>
      </c>
      <c r="H31198" s="9">
        <v>0.84163194444444445</v>
      </c>
      <c r="I31198">
        <v>20.75</v>
      </c>
      <c r="J31198">
        <v>20.75</v>
      </c>
      <c r="K31198" t="s">
        <v>137</v>
      </c>
      <c r="L31198" t="s">
        <v>19</v>
      </c>
      <c r="M31198" t="s">
        <v>76</v>
      </c>
    </row>
    <row r="31199" spans="1:13" x14ac:dyDescent="0.3">
      <c r="A31199">
        <v>42896</v>
      </c>
      <c r="B31199">
        <v>18858</v>
      </c>
      <c r="C31199" t="s">
        <v>99</v>
      </c>
      <c r="D31199">
        <v>0.5</v>
      </c>
      <c r="E31199">
        <v>1</v>
      </c>
      <c r="F31199" s="1">
        <v>42326</v>
      </c>
      <c r="G31199" t="s">
        <v>159</v>
      </c>
      <c r="H31199" s="9">
        <v>0.61221064814814818</v>
      </c>
      <c r="I31199">
        <v>20.75</v>
      </c>
      <c r="J31199">
        <v>20.75</v>
      </c>
      <c r="K31199" t="s">
        <v>137</v>
      </c>
      <c r="L31199" t="s">
        <v>19</v>
      </c>
      <c r="M31199" t="s">
        <v>76</v>
      </c>
    </row>
    <row r="31200" spans="1:13" x14ac:dyDescent="0.3">
      <c r="A31200">
        <v>43048</v>
      </c>
      <c r="B31200">
        <v>18922</v>
      </c>
      <c r="C31200" t="s">
        <v>99</v>
      </c>
      <c r="D31200">
        <v>0.33333333333333331</v>
      </c>
      <c r="E31200">
        <v>1</v>
      </c>
      <c r="F31200" s="1">
        <v>42327</v>
      </c>
      <c r="G31200" t="s">
        <v>160</v>
      </c>
      <c r="H31200" s="9">
        <v>0.73608796296296297</v>
      </c>
      <c r="I31200">
        <v>20.75</v>
      </c>
      <c r="J31200">
        <v>20.75</v>
      </c>
      <c r="K31200" t="s">
        <v>137</v>
      </c>
      <c r="L31200" t="s">
        <v>19</v>
      </c>
      <c r="M31200" t="s">
        <v>76</v>
      </c>
    </row>
    <row r="31201" spans="1:13" x14ac:dyDescent="0.3">
      <c r="A31201">
        <v>43197</v>
      </c>
      <c r="B31201">
        <v>18988</v>
      </c>
      <c r="C31201" t="s">
        <v>99</v>
      </c>
      <c r="D31201">
        <v>0.25</v>
      </c>
      <c r="E31201">
        <v>1</v>
      </c>
      <c r="F31201" s="1">
        <v>42328</v>
      </c>
      <c r="G31201" t="s">
        <v>161</v>
      </c>
      <c r="H31201" s="9">
        <v>0.72812500000000002</v>
      </c>
      <c r="I31201">
        <v>20.75</v>
      </c>
      <c r="J31201">
        <v>20.75</v>
      </c>
      <c r="K31201" t="s">
        <v>137</v>
      </c>
      <c r="L31201" t="s">
        <v>19</v>
      </c>
      <c r="M31201" t="s">
        <v>76</v>
      </c>
    </row>
    <row r="31202" spans="1:13" x14ac:dyDescent="0.3">
      <c r="A31202">
        <v>43215</v>
      </c>
      <c r="B31202">
        <v>18995</v>
      </c>
      <c r="C31202" t="s">
        <v>99</v>
      </c>
      <c r="D31202">
        <v>0.25</v>
      </c>
      <c r="E31202">
        <v>1</v>
      </c>
      <c r="F31202" s="1">
        <v>42328</v>
      </c>
      <c r="G31202" t="s">
        <v>161</v>
      </c>
      <c r="H31202" s="9">
        <v>0.7648611111111111</v>
      </c>
      <c r="I31202">
        <v>20.75</v>
      </c>
      <c r="J31202">
        <v>20.75</v>
      </c>
      <c r="K31202" t="s">
        <v>137</v>
      </c>
      <c r="L31202" t="s">
        <v>19</v>
      </c>
      <c r="M31202" t="s">
        <v>76</v>
      </c>
    </row>
    <row r="31203" spans="1:13" x14ac:dyDescent="0.3">
      <c r="A31203">
        <v>43287</v>
      </c>
      <c r="B31203">
        <v>19027</v>
      </c>
      <c r="C31203" t="s">
        <v>99</v>
      </c>
      <c r="D31203">
        <v>0.1111111111111111</v>
      </c>
      <c r="E31203">
        <v>1</v>
      </c>
      <c r="F31203" s="1">
        <v>42329</v>
      </c>
      <c r="G31203" t="s">
        <v>162</v>
      </c>
      <c r="H31203" s="9">
        <v>0.61168981481481477</v>
      </c>
      <c r="I31203">
        <v>20.75</v>
      </c>
      <c r="J31203">
        <v>20.75</v>
      </c>
      <c r="K31203" t="s">
        <v>137</v>
      </c>
      <c r="L31203" t="s">
        <v>19</v>
      </c>
      <c r="M31203" t="s">
        <v>76</v>
      </c>
    </row>
    <row r="31204" spans="1:13" x14ac:dyDescent="0.3">
      <c r="A31204">
        <v>43353</v>
      </c>
      <c r="B31204">
        <v>19060</v>
      </c>
      <c r="C31204" t="s">
        <v>99</v>
      </c>
      <c r="D31204">
        <v>0.33333333333333331</v>
      </c>
      <c r="E31204">
        <v>1</v>
      </c>
      <c r="F31204" s="1">
        <v>42329</v>
      </c>
      <c r="G31204" t="s">
        <v>162</v>
      </c>
      <c r="H31204" s="9">
        <v>0.82208333333333339</v>
      </c>
      <c r="I31204">
        <v>20.75</v>
      </c>
      <c r="J31204">
        <v>20.75</v>
      </c>
      <c r="K31204" t="s">
        <v>137</v>
      </c>
      <c r="L31204" t="s">
        <v>19</v>
      </c>
      <c r="M31204" t="s">
        <v>76</v>
      </c>
    </row>
    <row r="31205" spans="1:13" x14ac:dyDescent="0.3">
      <c r="A31205">
        <v>43566</v>
      </c>
      <c r="B31205">
        <v>19152</v>
      </c>
      <c r="C31205" t="s">
        <v>99</v>
      </c>
      <c r="D31205">
        <v>1</v>
      </c>
      <c r="E31205">
        <v>1</v>
      </c>
      <c r="F31205" s="1">
        <v>42331</v>
      </c>
      <c r="G31205" t="s">
        <v>157</v>
      </c>
      <c r="H31205" s="9">
        <v>0.69576388888888885</v>
      </c>
      <c r="I31205">
        <v>20.75</v>
      </c>
      <c r="J31205">
        <v>20.75</v>
      </c>
      <c r="K31205" t="s">
        <v>137</v>
      </c>
      <c r="L31205" t="s">
        <v>19</v>
      </c>
      <c r="M31205" t="s">
        <v>76</v>
      </c>
    </row>
    <row r="31206" spans="1:13" x14ac:dyDescent="0.3">
      <c r="A31206">
        <v>43576</v>
      </c>
      <c r="B31206">
        <v>19156</v>
      </c>
      <c r="C31206" t="s">
        <v>99</v>
      </c>
      <c r="D31206">
        <v>0.33333333333333331</v>
      </c>
      <c r="E31206">
        <v>1</v>
      </c>
      <c r="F31206" s="1">
        <v>42331</v>
      </c>
      <c r="G31206" t="s">
        <v>157</v>
      </c>
      <c r="H31206" s="9">
        <v>0.77001157407407406</v>
      </c>
      <c r="I31206">
        <v>20.75</v>
      </c>
      <c r="J31206">
        <v>20.75</v>
      </c>
      <c r="K31206" t="s">
        <v>137</v>
      </c>
      <c r="L31206" t="s">
        <v>19</v>
      </c>
      <c r="M31206" t="s">
        <v>76</v>
      </c>
    </row>
    <row r="31207" spans="1:13" x14ac:dyDescent="0.3">
      <c r="A31207">
        <v>43607</v>
      </c>
      <c r="B31207">
        <v>19172</v>
      </c>
      <c r="C31207" t="s">
        <v>99</v>
      </c>
      <c r="D31207">
        <v>0.5</v>
      </c>
      <c r="E31207">
        <v>1</v>
      </c>
      <c r="F31207" s="1">
        <v>42331</v>
      </c>
      <c r="G31207" t="s">
        <v>157</v>
      </c>
      <c r="H31207" s="9">
        <v>0.86798611111111112</v>
      </c>
      <c r="I31207">
        <v>20.75</v>
      </c>
      <c r="J31207">
        <v>20.75</v>
      </c>
      <c r="K31207" t="s">
        <v>137</v>
      </c>
      <c r="L31207" t="s">
        <v>19</v>
      </c>
      <c r="M31207" t="s">
        <v>76</v>
      </c>
    </row>
    <row r="31208" spans="1:13" x14ac:dyDescent="0.3">
      <c r="A31208">
        <v>43614</v>
      </c>
      <c r="B31208">
        <v>19176</v>
      </c>
      <c r="C31208" t="s">
        <v>99</v>
      </c>
      <c r="D31208">
        <v>0.25</v>
      </c>
      <c r="E31208">
        <v>1</v>
      </c>
      <c r="F31208" s="1">
        <v>42332</v>
      </c>
      <c r="G31208" t="s">
        <v>158</v>
      </c>
      <c r="H31208" s="9">
        <v>0.41135416666666669</v>
      </c>
      <c r="I31208">
        <v>20.75</v>
      </c>
      <c r="J31208">
        <v>20.75</v>
      </c>
      <c r="K31208" t="s">
        <v>137</v>
      </c>
      <c r="L31208" t="s">
        <v>19</v>
      </c>
      <c r="M31208" t="s">
        <v>76</v>
      </c>
    </row>
    <row r="31209" spans="1:13" x14ac:dyDescent="0.3">
      <c r="A31209">
        <v>43650</v>
      </c>
      <c r="B31209">
        <v>19194</v>
      </c>
      <c r="C31209" t="s">
        <v>99</v>
      </c>
      <c r="D31209">
        <v>0.125</v>
      </c>
      <c r="E31209">
        <v>1</v>
      </c>
      <c r="F31209" s="1">
        <v>42332</v>
      </c>
      <c r="G31209" t="s">
        <v>158</v>
      </c>
      <c r="H31209" s="9">
        <v>0.57054398148148144</v>
      </c>
      <c r="I31209">
        <v>20.75</v>
      </c>
      <c r="J31209">
        <v>20.75</v>
      </c>
      <c r="K31209" t="s">
        <v>137</v>
      </c>
      <c r="L31209" t="s">
        <v>19</v>
      </c>
      <c r="M31209" t="s">
        <v>76</v>
      </c>
    </row>
    <row r="31210" spans="1:13" x14ac:dyDescent="0.3">
      <c r="A31210">
        <v>43696</v>
      </c>
      <c r="B31210">
        <v>19207</v>
      </c>
      <c r="C31210" t="s">
        <v>99</v>
      </c>
      <c r="D31210">
        <v>0.5</v>
      </c>
      <c r="E31210">
        <v>1</v>
      </c>
      <c r="F31210" s="1">
        <v>42332</v>
      </c>
      <c r="G31210" t="s">
        <v>158</v>
      </c>
      <c r="H31210" s="9">
        <v>0.69565972222222228</v>
      </c>
      <c r="I31210">
        <v>20.75</v>
      </c>
      <c r="J31210">
        <v>20.75</v>
      </c>
      <c r="K31210" t="s">
        <v>137</v>
      </c>
      <c r="L31210" t="s">
        <v>19</v>
      </c>
      <c r="M31210" t="s">
        <v>76</v>
      </c>
    </row>
    <row r="31211" spans="1:13" x14ac:dyDescent="0.3">
      <c r="A31211">
        <v>43712</v>
      </c>
      <c r="B31211">
        <v>19215</v>
      </c>
      <c r="C31211" t="s">
        <v>99</v>
      </c>
      <c r="D31211">
        <v>1</v>
      </c>
      <c r="E31211">
        <v>1</v>
      </c>
      <c r="F31211" s="1">
        <v>42332</v>
      </c>
      <c r="G31211" t="s">
        <v>158</v>
      </c>
      <c r="H31211" s="9">
        <v>0.75873842592592589</v>
      </c>
      <c r="I31211">
        <v>20.75</v>
      </c>
      <c r="J31211">
        <v>20.75</v>
      </c>
      <c r="K31211" t="s">
        <v>137</v>
      </c>
      <c r="L31211" t="s">
        <v>19</v>
      </c>
      <c r="M31211" t="s">
        <v>76</v>
      </c>
    </row>
    <row r="31212" spans="1:13" x14ac:dyDescent="0.3">
      <c r="A31212">
        <v>43886</v>
      </c>
      <c r="B31212">
        <v>19290</v>
      </c>
      <c r="C31212" t="s">
        <v>99</v>
      </c>
      <c r="D31212">
        <v>0.5</v>
      </c>
      <c r="E31212">
        <v>1</v>
      </c>
      <c r="F31212" s="1">
        <v>42334</v>
      </c>
      <c r="G31212" t="s">
        <v>160</v>
      </c>
      <c r="H31212" s="9">
        <v>0.48109953703703706</v>
      </c>
      <c r="I31212">
        <v>20.75</v>
      </c>
      <c r="J31212">
        <v>20.75</v>
      </c>
      <c r="K31212" t="s">
        <v>137</v>
      </c>
      <c r="L31212" t="s">
        <v>19</v>
      </c>
      <c r="M31212" t="s">
        <v>76</v>
      </c>
    </row>
    <row r="31213" spans="1:13" x14ac:dyDescent="0.3">
      <c r="A31213">
        <v>43889</v>
      </c>
      <c r="B31213">
        <v>19291</v>
      </c>
      <c r="C31213" t="s">
        <v>99</v>
      </c>
      <c r="D31213">
        <v>0.5</v>
      </c>
      <c r="E31213">
        <v>1</v>
      </c>
      <c r="F31213" s="1">
        <v>42334</v>
      </c>
      <c r="G31213" t="s">
        <v>160</v>
      </c>
      <c r="H31213" s="9">
        <v>0.48444444444444446</v>
      </c>
      <c r="I31213">
        <v>20.75</v>
      </c>
      <c r="J31213">
        <v>20.75</v>
      </c>
      <c r="K31213" t="s">
        <v>137</v>
      </c>
      <c r="L31213" t="s">
        <v>19</v>
      </c>
      <c r="M31213" t="s">
        <v>76</v>
      </c>
    </row>
    <row r="31214" spans="1:13" x14ac:dyDescent="0.3">
      <c r="A31214">
        <v>44007</v>
      </c>
      <c r="B31214">
        <v>19341</v>
      </c>
      <c r="C31214" t="s">
        <v>99</v>
      </c>
      <c r="D31214">
        <v>0.5</v>
      </c>
      <c r="E31214">
        <v>1</v>
      </c>
      <c r="F31214" s="1">
        <v>42334</v>
      </c>
      <c r="G31214" t="s">
        <v>160</v>
      </c>
      <c r="H31214" s="9">
        <v>0.69297453703703704</v>
      </c>
      <c r="I31214">
        <v>20.75</v>
      </c>
      <c r="J31214">
        <v>20.75</v>
      </c>
      <c r="K31214" t="s">
        <v>137</v>
      </c>
      <c r="L31214" t="s">
        <v>19</v>
      </c>
      <c r="M31214" t="s">
        <v>76</v>
      </c>
    </row>
    <row r="31215" spans="1:13" x14ac:dyDescent="0.3">
      <c r="A31215">
        <v>44018</v>
      </c>
      <c r="B31215">
        <v>19345</v>
      </c>
      <c r="C31215" t="s">
        <v>99</v>
      </c>
      <c r="D31215">
        <v>0.5</v>
      </c>
      <c r="E31215">
        <v>1</v>
      </c>
      <c r="F31215" s="1">
        <v>42334</v>
      </c>
      <c r="G31215" t="s">
        <v>160</v>
      </c>
      <c r="H31215" s="9">
        <v>0.72129629629629632</v>
      </c>
      <c r="I31215">
        <v>20.75</v>
      </c>
      <c r="J31215">
        <v>20.75</v>
      </c>
      <c r="K31215" t="s">
        <v>137</v>
      </c>
      <c r="L31215" t="s">
        <v>19</v>
      </c>
      <c r="M31215" t="s">
        <v>76</v>
      </c>
    </row>
    <row r="31216" spans="1:13" x14ac:dyDescent="0.3">
      <c r="A31216">
        <v>44039</v>
      </c>
      <c r="B31216">
        <v>19354</v>
      </c>
      <c r="C31216" t="s">
        <v>99</v>
      </c>
      <c r="D31216">
        <v>0.33333333333333331</v>
      </c>
      <c r="E31216">
        <v>1</v>
      </c>
      <c r="F31216" s="1">
        <v>42334</v>
      </c>
      <c r="G31216" t="s">
        <v>160</v>
      </c>
      <c r="H31216" s="9">
        <v>0.75569444444444445</v>
      </c>
      <c r="I31216">
        <v>20.75</v>
      </c>
      <c r="J31216">
        <v>20.75</v>
      </c>
      <c r="K31216" t="s">
        <v>137</v>
      </c>
      <c r="L31216" t="s">
        <v>19</v>
      </c>
      <c r="M31216" t="s">
        <v>76</v>
      </c>
    </row>
    <row r="31217" spans="1:13" x14ac:dyDescent="0.3">
      <c r="A31217">
        <v>44112</v>
      </c>
      <c r="B31217">
        <v>19385</v>
      </c>
      <c r="C31217" t="s">
        <v>99</v>
      </c>
      <c r="D31217">
        <v>0.25</v>
      </c>
      <c r="E31217">
        <v>1</v>
      </c>
      <c r="F31217" s="1">
        <v>42334</v>
      </c>
      <c r="G31217" t="s">
        <v>160</v>
      </c>
      <c r="H31217" s="9">
        <v>0.82729166666666665</v>
      </c>
      <c r="I31217">
        <v>20.75</v>
      </c>
      <c r="J31217">
        <v>20.75</v>
      </c>
      <c r="K31217" t="s">
        <v>137</v>
      </c>
      <c r="L31217" t="s">
        <v>19</v>
      </c>
      <c r="M31217" t="s">
        <v>76</v>
      </c>
    </row>
    <row r="31218" spans="1:13" x14ac:dyDescent="0.3">
      <c r="A31218">
        <v>44118</v>
      </c>
      <c r="B31218">
        <v>19388</v>
      </c>
      <c r="C31218" t="s">
        <v>99</v>
      </c>
      <c r="D31218">
        <v>0.5</v>
      </c>
      <c r="E31218">
        <v>1</v>
      </c>
      <c r="F31218" s="1">
        <v>42334</v>
      </c>
      <c r="G31218" t="s">
        <v>160</v>
      </c>
      <c r="H31218" s="9">
        <v>0.83694444444444449</v>
      </c>
      <c r="I31218">
        <v>20.75</v>
      </c>
      <c r="J31218">
        <v>20.75</v>
      </c>
      <c r="K31218" t="s">
        <v>137</v>
      </c>
      <c r="L31218" t="s">
        <v>19</v>
      </c>
      <c r="M31218" t="s">
        <v>76</v>
      </c>
    </row>
    <row r="31219" spans="1:13" x14ac:dyDescent="0.3">
      <c r="A31219">
        <v>44202</v>
      </c>
      <c r="B31219">
        <v>19432</v>
      </c>
      <c r="C31219" t="s">
        <v>99</v>
      </c>
      <c r="D31219">
        <v>0.5</v>
      </c>
      <c r="E31219">
        <v>1</v>
      </c>
      <c r="F31219" s="1">
        <v>42335</v>
      </c>
      <c r="G31219" t="s">
        <v>161</v>
      </c>
      <c r="H31219" s="9">
        <v>0.61686342592592591</v>
      </c>
      <c r="I31219">
        <v>20.75</v>
      </c>
      <c r="J31219">
        <v>20.75</v>
      </c>
      <c r="K31219" t="s">
        <v>137</v>
      </c>
      <c r="L31219" t="s">
        <v>19</v>
      </c>
      <c r="M31219" t="s">
        <v>76</v>
      </c>
    </row>
    <row r="31220" spans="1:13" x14ac:dyDescent="0.3">
      <c r="A31220">
        <v>44234</v>
      </c>
      <c r="B31220">
        <v>19442</v>
      </c>
      <c r="C31220" t="s">
        <v>99</v>
      </c>
      <c r="D31220">
        <v>0.33333333333333331</v>
      </c>
      <c r="E31220">
        <v>1</v>
      </c>
      <c r="F31220" s="1">
        <v>42335</v>
      </c>
      <c r="G31220" t="s">
        <v>161</v>
      </c>
      <c r="H31220" s="9">
        <v>0.67013888888888884</v>
      </c>
      <c r="I31220">
        <v>20.75</v>
      </c>
      <c r="J31220">
        <v>20.75</v>
      </c>
      <c r="K31220" t="s">
        <v>137</v>
      </c>
      <c r="L31220" t="s">
        <v>19</v>
      </c>
      <c r="M31220" t="s">
        <v>76</v>
      </c>
    </row>
    <row r="31221" spans="1:13" x14ac:dyDescent="0.3">
      <c r="A31221">
        <v>44274</v>
      </c>
      <c r="B31221">
        <v>19460</v>
      </c>
      <c r="C31221" t="s">
        <v>99</v>
      </c>
      <c r="D31221">
        <v>0.33333333333333331</v>
      </c>
      <c r="E31221">
        <v>1</v>
      </c>
      <c r="F31221" s="1">
        <v>42335</v>
      </c>
      <c r="G31221" t="s">
        <v>161</v>
      </c>
      <c r="H31221" s="9">
        <v>0.75949074074074074</v>
      </c>
      <c r="I31221">
        <v>20.75</v>
      </c>
      <c r="J31221">
        <v>20.75</v>
      </c>
      <c r="K31221" t="s">
        <v>137</v>
      </c>
      <c r="L31221" t="s">
        <v>19</v>
      </c>
      <c r="M31221" t="s">
        <v>76</v>
      </c>
    </row>
    <row r="31222" spans="1:13" x14ac:dyDescent="0.3">
      <c r="A31222">
        <v>44333</v>
      </c>
      <c r="B31222">
        <v>19488</v>
      </c>
      <c r="C31222" t="s">
        <v>99</v>
      </c>
      <c r="D31222">
        <v>0.5</v>
      </c>
      <c r="E31222">
        <v>1</v>
      </c>
      <c r="F31222" s="1">
        <v>42335</v>
      </c>
      <c r="G31222" t="s">
        <v>161</v>
      </c>
      <c r="H31222" s="9">
        <v>0.852025462962963</v>
      </c>
      <c r="I31222">
        <v>20.75</v>
      </c>
      <c r="J31222">
        <v>20.75</v>
      </c>
      <c r="K31222" t="s">
        <v>137</v>
      </c>
      <c r="L31222" t="s">
        <v>19</v>
      </c>
      <c r="M31222" t="s">
        <v>76</v>
      </c>
    </row>
    <row r="31223" spans="1:13" x14ac:dyDescent="0.3">
      <c r="A31223">
        <v>44422</v>
      </c>
      <c r="B31223">
        <v>19524</v>
      </c>
      <c r="C31223" t="s">
        <v>99</v>
      </c>
      <c r="D31223">
        <v>0.2</v>
      </c>
      <c r="E31223">
        <v>1</v>
      </c>
      <c r="F31223" s="1">
        <v>42336</v>
      </c>
      <c r="G31223" t="s">
        <v>162</v>
      </c>
      <c r="H31223" s="9">
        <v>0.57381944444444444</v>
      </c>
      <c r="I31223">
        <v>20.75</v>
      </c>
      <c r="J31223">
        <v>20.75</v>
      </c>
      <c r="K31223" t="s">
        <v>137</v>
      </c>
      <c r="L31223" t="s">
        <v>19</v>
      </c>
      <c r="M31223" t="s">
        <v>76</v>
      </c>
    </row>
    <row r="31224" spans="1:13" x14ac:dyDescent="0.3">
      <c r="A31224">
        <v>44492</v>
      </c>
      <c r="B31224">
        <v>19554</v>
      </c>
      <c r="C31224" t="s">
        <v>99</v>
      </c>
      <c r="D31224">
        <v>0.5</v>
      </c>
      <c r="E31224">
        <v>1</v>
      </c>
      <c r="F31224" s="1">
        <v>42336</v>
      </c>
      <c r="G31224" t="s">
        <v>162</v>
      </c>
      <c r="H31224" s="9">
        <v>0.79230324074074077</v>
      </c>
      <c r="I31224">
        <v>20.75</v>
      </c>
      <c r="J31224">
        <v>20.75</v>
      </c>
      <c r="K31224" t="s">
        <v>137</v>
      </c>
      <c r="L31224" t="s">
        <v>19</v>
      </c>
      <c r="M31224" t="s">
        <v>76</v>
      </c>
    </row>
    <row r="31225" spans="1:13" x14ac:dyDescent="0.3">
      <c r="A31225">
        <v>44583</v>
      </c>
      <c r="B31225">
        <v>19590</v>
      </c>
      <c r="C31225" t="s">
        <v>99</v>
      </c>
      <c r="D31225">
        <v>0.33333333333333331</v>
      </c>
      <c r="E31225">
        <v>1</v>
      </c>
      <c r="F31225" s="1">
        <v>42337</v>
      </c>
      <c r="G31225" t="s">
        <v>156</v>
      </c>
      <c r="H31225" s="9">
        <v>0.74717592592592597</v>
      </c>
      <c r="I31225">
        <v>20.75</v>
      </c>
      <c r="J31225">
        <v>20.75</v>
      </c>
      <c r="K31225" t="s">
        <v>137</v>
      </c>
      <c r="L31225" t="s">
        <v>19</v>
      </c>
      <c r="M31225" t="s">
        <v>76</v>
      </c>
    </row>
    <row r="31226" spans="1:13" x14ac:dyDescent="0.3">
      <c r="A31226">
        <v>44772</v>
      </c>
      <c r="B31226">
        <v>19675</v>
      </c>
      <c r="C31226" t="s">
        <v>99</v>
      </c>
      <c r="D31226">
        <v>0.33333333333333331</v>
      </c>
      <c r="E31226">
        <v>1</v>
      </c>
      <c r="F31226" s="1">
        <v>42339</v>
      </c>
      <c r="G31226" t="s">
        <v>158</v>
      </c>
      <c r="H31226" s="9">
        <v>0.49519675925925927</v>
      </c>
      <c r="I31226">
        <v>20.75</v>
      </c>
      <c r="J31226">
        <v>20.75</v>
      </c>
      <c r="K31226" t="s">
        <v>137</v>
      </c>
      <c r="L31226" t="s">
        <v>19</v>
      </c>
      <c r="M31226" t="s">
        <v>76</v>
      </c>
    </row>
    <row r="31227" spans="1:13" x14ac:dyDescent="0.3">
      <c r="A31227">
        <v>44790</v>
      </c>
      <c r="B31227">
        <v>19682</v>
      </c>
      <c r="C31227" t="s">
        <v>99</v>
      </c>
      <c r="D31227">
        <v>0.5</v>
      </c>
      <c r="E31227">
        <v>1</v>
      </c>
      <c r="F31227" s="1">
        <v>42339</v>
      </c>
      <c r="G31227" t="s">
        <v>158</v>
      </c>
      <c r="H31227" s="9">
        <v>0.52957175925925926</v>
      </c>
      <c r="I31227">
        <v>20.75</v>
      </c>
      <c r="J31227">
        <v>20.75</v>
      </c>
      <c r="K31227" t="s">
        <v>137</v>
      </c>
      <c r="L31227" t="s">
        <v>19</v>
      </c>
      <c r="M31227" t="s">
        <v>76</v>
      </c>
    </row>
    <row r="31228" spans="1:13" x14ac:dyDescent="0.3">
      <c r="A31228">
        <v>44806</v>
      </c>
      <c r="B31228">
        <v>19690</v>
      </c>
      <c r="C31228" t="s">
        <v>99</v>
      </c>
      <c r="D31228">
        <v>0.16666666666666666</v>
      </c>
      <c r="E31228">
        <v>1</v>
      </c>
      <c r="F31228" s="1">
        <v>42339</v>
      </c>
      <c r="G31228" t="s">
        <v>158</v>
      </c>
      <c r="H31228" s="9">
        <v>0.55851851851851853</v>
      </c>
      <c r="I31228">
        <v>20.75</v>
      </c>
      <c r="J31228">
        <v>20.75</v>
      </c>
      <c r="K31228" t="s">
        <v>137</v>
      </c>
      <c r="L31228" t="s">
        <v>19</v>
      </c>
      <c r="M31228" t="s">
        <v>76</v>
      </c>
    </row>
    <row r="31229" spans="1:13" x14ac:dyDescent="0.3">
      <c r="A31229">
        <v>45055</v>
      </c>
      <c r="B31229">
        <v>19805</v>
      </c>
      <c r="C31229" t="s">
        <v>99</v>
      </c>
      <c r="D31229">
        <v>0.33333333333333331</v>
      </c>
      <c r="E31229">
        <v>1</v>
      </c>
      <c r="F31229" s="1">
        <v>42341</v>
      </c>
      <c r="G31229" t="s">
        <v>160</v>
      </c>
      <c r="H31229" s="9">
        <v>0.54311342592592593</v>
      </c>
      <c r="I31229">
        <v>20.75</v>
      </c>
      <c r="J31229">
        <v>20.75</v>
      </c>
      <c r="K31229" t="s">
        <v>137</v>
      </c>
      <c r="L31229" t="s">
        <v>19</v>
      </c>
      <c r="M31229" t="s">
        <v>76</v>
      </c>
    </row>
    <row r="31230" spans="1:13" x14ac:dyDescent="0.3">
      <c r="A31230">
        <v>45165</v>
      </c>
      <c r="B31230">
        <v>19853</v>
      </c>
      <c r="C31230" t="s">
        <v>99</v>
      </c>
      <c r="D31230">
        <v>1</v>
      </c>
      <c r="E31230">
        <v>1</v>
      </c>
      <c r="F31230" s="1">
        <v>42342</v>
      </c>
      <c r="G31230" t="s">
        <v>161</v>
      </c>
      <c r="H31230" s="9">
        <v>0.52427083333333335</v>
      </c>
      <c r="I31230">
        <v>20.75</v>
      </c>
      <c r="J31230">
        <v>20.75</v>
      </c>
      <c r="K31230" t="s">
        <v>137</v>
      </c>
      <c r="L31230" t="s">
        <v>19</v>
      </c>
      <c r="M31230" t="s">
        <v>76</v>
      </c>
    </row>
    <row r="31231" spans="1:13" x14ac:dyDescent="0.3">
      <c r="A31231">
        <v>45262</v>
      </c>
      <c r="B31231">
        <v>19891</v>
      </c>
      <c r="C31231" t="s">
        <v>99</v>
      </c>
      <c r="D31231">
        <v>0.25</v>
      </c>
      <c r="E31231">
        <v>1</v>
      </c>
      <c r="F31231" s="1">
        <v>42342</v>
      </c>
      <c r="G31231" t="s">
        <v>161</v>
      </c>
      <c r="H31231" s="9">
        <v>0.72872685185185182</v>
      </c>
      <c r="I31231">
        <v>20.75</v>
      </c>
      <c r="J31231">
        <v>20.75</v>
      </c>
      <c r="K31231" t="s">
        <v>137</v>
      </c>
      <c r="L31231" t="s">
        <v>19</v>
      </c>
      <c r="M31231" t="s">
        <v>76</v>
      </c>
    </row>
    <row r="31232" spans="1:13" x14ac:dyDescent="0.3">
      <c r="A31232">
        <v>45322</v>
      </c>
      <c r="B31232">
        <v>19916</v>
      </c>
      <c r="C31232" t="s">
        <v>99</v>
      </c>
      <c r="D31232">
        <v>0.33333333333333331</v>
      </c>
      <c r="E31232">
        <v>1</v>
      </c>
      <c r="F31232" s="1">
        <v>42342</v>
      </c>
      <c r="G31232" t="s">
        <v>161</v>
      </c>
      <c r="H31232" s="9">
        <v>0.93327546296296293</v>
      </c>
      <c r="I31232">
        <v>20.75</v>
      </c>
      <c r="J31232">
        <v>20.75</v>
      </c>
      <c r="K31232" t="s">
        <v>137</v>
      </c>
      <c r="L31232" t="s">
        <v>19</v>
      </c>
      <c r="M31232" t="s">
        <v>76</v>
      </c>
    </row>
    <row r="31233" spans="1:13" x14ac:dyDescent="0.3">
      <c r="A31233">
        <v>45490</v>
      </c>
      <c r="B31233">
        <v>19983</v>
      </c>
      <c r="C31233" t="s">
        <v>99</v>
      </c>
      <c r="D31233">
        <v>1</v>
      </c>
      <c r="E31233">
        <v>1</v>
      </c>
      <c r="F31233" s="1">
        <v>42344</v>
      </c>
      <c r="G31233" t="s">
        <v>156</v>
      </c>
      <c r="H31233" s="9">
        <v>0.55238425925925927</v>
      </c>
      <c r="I31233">
        <v>20.75</v>
      </c>
      <c r="J31233">
        <v>20.75</v>
      </c>
      <c r="K31233" t="s">
        <v>137</v>
      </c>
      <c r="L31233" t="s">
        <v>19</v>
      </c>
      <c r="M31233" t="s">
        <v>76</v>
      </c>
    </row>
    <row r="31234" spans="1:13" x14ac:dyDescent="0.3">
      <c r="A31234">
        <v>45501</v>
      </c>
      <c r="B31234">
        <v>19984</v>
      </c>
      <c r="C31234" t="s">
        <v>99</v>
      </c>
      <c r="D31234">
        <v>7.1428571428571425E-2</v>
      </c>
      <c r="E31234">
        <v>1</v>
      </c>
      <c r="F31234" s="1">
        <v>42344</v>
      </c>
      <c r="G31234" t="s">
        <v>156</v>
      </c>
      <c r="H31234" s="9">
        <v>0.55364583333333328</v>
      </c>
      <c r="I31234">
        <v>20.75</v>
      </c>
      <c r="J31234">
        <v>20.75</v>
      </c>
      <c r="K31234" t="s">
        <v>137</v>
      </c>
      <c r="L31234" t="s">
        <v>19</v>
      </c>
      <c r="M31234" t="s">
        <v>76</v>
      </c>
    </row>
    <row r="31235" spans="1:13" x14ac:dyDescent="0.3">
      <c r="A31235">
        <v>45582</v>
      </c>
      <c r="B31235">
        <v>20014</v>
      </c>
      <c r="C31235" t="s">
        <v>99</v>
      </c>
      <c r="D31235">
        <v>0.25</v>
      </c>
      <c r="E31235">
        <v>1</v>
      </c>
      <c r="F31235" s="1">
        <v>42344</v>
      </c>
      <c r="G31235" t="s">
        <v>156</v>
      </c>
      <c r="H31235" s="9">
        <v>0.78071759259259255</v>
      </c>
      <c r="I31235">
        <v>20.75</v>
      </c>
      <c r="J31235">
        <v>20.75</v>
      </c>
      <c r="K31235" t="s">
        <v>137</v>
      </c>
      <c r="L31235" t="s">
        <v>19</v>
      </c>
      <c r="M31235" t="s">
        <v>76</v>
      </c>
    </row>
    <row r="31236" spans="1:13" x14ac:dyDescent="0.3">
      <c r="A31236">
        <v>45619</v>
      </c>
      <c r="B31236">
        <v>20032</v>
      </c>
      <c r="C31236" t="s">
        <v>99</v>
      </c>
      <c r="D31236">
        <v>0.25</v>
      </c>
      <c r="E31236">
        <v>1</v>
      </c>
      <c r="F31236" s="1">
        <v>42344</v>
      </c>
      <c r="G31236" t="s">
        <v>156</v>
      </c>
      <c r="H31236" s="9">
        <v>0.85884259259259255</v>
      </c>
      <c r="I31236">
        <v>20.75</v>
      </c>
      <c r="J31236">
        <v>20.75</v>
      </c>
      <c r="K31236" t="s">
        <v>137</v>
      </c>
      <c r="L31236" t="s">
        <v>19</v>
      </c>
      <c r="M31236" t="s">
        <v>76</v>
      </c>
    </row>
    <row r="31237" spans="1:13" x14ac:dyDescent="0.3">
      <c r="A31237">
        <v>45822</v>
      </c>
      <c r="B31237">
        <v>20114</v>
      </c>
      <c r="C31237" t="s">
        <v>99</v>
      </c>
      <c r="D31237">
        <v>0.25</v>
      </c>
      <c r="E31237">
        <v>1</v>
      </c>
      <c r="F31237" s="1">
        <v>42346</v>
      </c>
      <c r="G31237" t="s">
        <v>158</v>
      </c>
      <c r="H31237" s="9">
        <v>0.63958333333333328</v>
      </c>
      <c r="I31237">
        <v>20.75</v>
      </c>
      <c r="J31237">
        <v>20.75</v>
      </c>
      <c r="K31237" t="s">
        <v>137</v>
      </c>
      <c r="L31237" t="s">
        <v>19</v>
      </c>
      <c r="M31237" t="s">
        <v>76</v>
      </c>
    </row>
    <row r="31238" spans="1:13" x14ac:dyDescent="0.3">
      <c r="A31238">
        <v>45854</v>
      </c>
      <c r="B31238">
        <v>20128</v>
      </c>
      <c r="C31238" t="s">
        <v>99</v>
      </c>
      <c r="D31238">
        <v>0.25</v>
      </c>
      <c r="E31238">
        <v>1</v>
      </c>
      <c r="F31238" s="1">
        <v>42346</v>
      </c>
      <c r="G31238" t="s">
        <v>158</v>
      </c>
      <c r="H31238" s="9">
        <v>0.77260416666666665</v>
      </c>
      <c r="I31238">
        <v>20.75</v>
      </c>
      <c r="J31238">
        <v>20.75</v>
      </c>
      <c r="K31238" t="s">
        <v>137</v>
      </c>
      <c r="L31238" t="s">
        <v>19</v>
      </c>
      <c r="M31238" t="s">
        <v>76</v>
      </c>
    </row>
    <row r="31239" spans="1:13" x14ac:dyDescent="0.3">
      <c r="A31239">
        <v>45865</v>
      </c>
      <c r="B31239">
        <v>20133</v>
      </c>
      <c r="C31239" t="s">
        <v>99</v>
      </c>
      <c r="D31239">
        <v>1</v>
      </c>
      <c r="E31239">
        <v>1</v>
      </c>
      <c r="F31239" s="1">
        <v>42346</v>
      </c>
      <c r="G31239" t="s">
        <v>158</v>
      </c>
      <c r="H31239" s="9">
        <v>0.82672453703703708</v>
      </c>
      <c r="I31239">
        <v>20.75</v>
      </c>
      <c r="J31239">
        <v>20.75</v>
      </c>
      <c r="K31239" t="s">
        <v>137</v>
      </c>
      <c r="L31239" t="s">
        <v>19</v>
      </c>
      <c r="M31239" t="s">
        <v>76</v>
      </c>
    </row>
    <row r="31240" spans="1:13" x14ac:dyDescent="0.3">
      <c r="A31240">
        <v>45926</v>
      </c>
      <c r="B31240">
        <v>20163</v>
      </c>
      <c r="C31240" t="s">
        <v>99</v>
      </c>
      <c r="D31240">
        <v>6.6666666666666666E-2</v>
      </c>
      <c r="E31240">
        <v>1</v>
      </c>
      <c r="F31240" s="1">
        <v>42347</v>
      </c>
      <c r="G31240" t="s">
        <v>159</v>
      </c>
      <c r="H31240" s="9">
        <v>0.57039351851851849</v>
      </c>
      <c r="I31240">
        <v>20.75</v>
      </c>
      <c r="J31240">
        <v>20.75</v>
      </c>
      <c r="K31240" t="s">
        <v>137</v>
      </c>
      <c r="L31240" t="s">
        <v>19</v>
      </c>
      <c r="M31240" t="s">
        <v>76</v>
      </c>
    </row>
    <row r="31241" spans="1:13" x14ac:dyDescent="0.3">
      <c r="A31241">
        <v>45984</v>
      </c>
      <c r="B31241">
        <v>20184</v>
      </c>
      <c r="C31241" t="s">
        <v>99</v>
      </c>
      <c r="D31241">
        <v>0.5</v>
      </c>
      <c r="E31241">
        <v>1</v>
      </c>
      <c r="F31241" s="1">
        <v>42347</v>
      </c>
      <c r="G31241" t="s">
        <v>159</v>
      </c>
      <c r="H31241" s="9">
        <v>0.73774305555555553</v>
      </c>
      <c r="I31241">
        <v>20.75</v>
      </c>
      <c r="J31241">
        <v>20.75</v>
      </c>
      <c r="K31241" t="s">
        <v>137</v>
      </c>
      <c r="L31241" t="s">
        <v>19</v>
      </c>
      <c r="M31241" t="s">
        <v>76</v>
      </c>
    </row>
    <row r="31242" spans="1:13" x14ac:dyDescent="0.3">
      <c r="A31242">
        <v>46031</v>
      </c>
      <c r="B31242">
        <v>20205</v>
      </c>
      <c r="C31242" t="s">
        <v>99</v>
      </c>
      <c r="D31242">
        <v>0.5</v>
      </c>
      <c r="E31242">
        <v>1</v>
      </c>
      <c r="F31242" s="1">
        <v>42347</v>
      </c>
      <c r="G31242" t="s">
        <v>159</v>
      </c>
      <c r="H31242" s="9">
        <v>0.87410879629629634</v>
      </c>
      <c r="I31242">
        <v>20.75</v>
      </c>
      <c r="J31242">
        <v>20.75</v>
      </c>
      <c r="K31242" t="s">
        <v>137</v>
      </c>
      <c r="L31242" t="s">
        <v>19</v>
      </c>
      <c r="M31242" t="s">
        <v>76</v>
      </c>
    </row>
    <row r="31243" spans="1:13" x14ac:dyDescent="0.3">
      <c r="A31243">
        <v>46040</v>
      </c>
      <c r="B31243">
        <v>20211</v>
      </c>
      <c r="C31243" t="s">
        <v>99</v>
      </c>
      <c r="D31243">
        <v>0.5</v>
      </c>
      <c r="E31243">
        <v>1</v>
      </c>
      <c r="F31243" s="1">
        <v>42348</v>
      </c>
      <c r="G31243" t="s">
        <v>160</v>
      </c>
      <c r="H31243" s="9">
        <v>0.48491898148148149</v>
      </c>
      <c r="I31243">
        <v>20.75</v>
      </c>
      <c r="J31243">
        <v>20.75</v>
      </c>
      <c r="K31243" t="s">
        <v>137</v>
      </c>
      <c r="L31243" t="s">
        <v>19</v>
      </c>
      <c r="M31243" t="s">
        <v>76</v>
      </c>
    </row>
    <row r="31244" spans="1:13" x14ac:dyDescent="0.3">
      <c r="A31244">
        <v>46064</v>
      </c>
      <c r="B31244">
        <v>20223</v>
      </c>
      <c r="C31244" t="s">
        <v>99</v>
      </c>
      <c r="D31244">
        <v>0.2</v>
      </c>
      <c r="E31244">
        <v>1</v>
      </c>
      <c r="F31244" s="1">
        <v>42348</v>
      </c>
      <c r="G31244" t="s">
        <v>160</v>
      </c>
      <c r="H31244" s="9">
        <v>0.55407407407407405</v>
      </c>
      <c r="I31244">
        <v>20.75</v>
      </c>
      <c r="J31244">
        <v>20.75</v>
      </c>
      <c r="K31244" t="s">
        <v>137</v>
      </c>
      <c r="L31244" t="s">
        <v>19</v>
      </c>
      <c r="M31244" t="s">
        <v>76</v>
      </c>
    </row>
    <row r="31245" spans="1:13" x14ac:dyDescent="0.3">
      <c r="A31245">
        <v>46084</v>
      </c>
      <c r="B31245">
        <v>20231</v>
      </c>
      <c r="C31245" t="s">
        <v>99</v>
      </c>
      <c r="D31245">
        <v>0.16666666666666666</v>
      </c>
      <c r="E31245">
        <v>1</v>
      </c>
      <c r="F31245" s="1">
        <v>42348</v>
      </c>
      <c r="G31245" t="s">
        <v>160</v>
      </c>
      <c r="H31245" s="9">
        <v>0.58688657407407407</v>
      </c>
      <c r="I31245">
        <v>20.75</v>
      </c>
      <c r="J31245">
        <v>20.75</v>
      </c>
      <c r="K31245" t="s">
        <v>137</v>
      </c>
      <c r="L31245" t="s">
        <v>19</v>
      </c>
      <c r="M31245" t="s">
        <v>76</v>
      </c>
    </row>
    <row r="31246" spans="1:13" x14ac:dyDescent="0.3">
      <c r="A31246">
        <v>46091</v>
      </c>
      <c r="B31246">
        <v>20235</v>
      </c>
      <c r="C31246" t="s">
        <v>99</v>
      </c>
      <c r="D31246">
        <v>1</v>
      </c>
      <c r="E31246">
        <v>1</v>
      </c>
      <c r="F31246" s="1">
        <v>42348</v>
      </c>
      <c r="G31246" t="s">
        <v>160</v>
      </c>
      <c r="H31246" s="9">
        <v>0.62715277777777778</v>
      </c>
      <c r="I31246">
        <v>20.75</v>
      </c>
      <c r="J31246">
        <v>20.75</v>
      </c>
      <c r="K31246" t="s">
        <v>137</v>
      </c>
      <c r="L31246" t="s">
        <v>19</v>
      </c>
      <c r="M31246" t="s">
        <v>76</v>
      </c>
    </row>
    <row r="31247" spans="1:13" x14ac:dyDescent="0.3">
      <c r="A31247">
        <v>46142</v>
      </c>
      <c r="B31247">
        <v>20264</v>
      </c>
      <c r="C31247" t="s">
        <v>99</v>
      </c>
      <c r="D31247">
        <v>1</v>
      </c>
      <c r="E31247">
        <v>1</v>
      </c>
      <c r="F31247" s="1">
        <v>42348</v>
      </c>
      <c r="G31247" t="s">
        <v>160</v>
      </c>
      <c r="H31247" s="9">
        <v>0.87892361111111106</v>
      </c>
      <c r="I31247">
        <v>20.75</v>
      </c>
      <c r="J31247">
        <v>20.75</v>
      </c>
      <c r="K31247" t="s">
        <v>137</v>
      </c>
      <c r="L31247" t="s">
        <v>19</v>
      </c>
      <c r="M31247" t="s">
        <v>76</v>
      </c>
    </row>
    <row r="31248" spans="1:13" x14ac:dyDescent="0.3">
      <c r="A31248">
        <v>46157</v>
      </c>
      <c r="B31248">
        <v>20271</v>
      </c>
      <c r="C31248" t="s">
        <v>99</v>
      </c>
      <c r="D31248">
        <v>0.5</v>
      </c>
      <c r="E31248">
        <v>1</v>
      </c>
      <c r="F31248" s="1">
        <v>42349</v>
      </c>
      <c r="G31248" t="s">
        <v>161</v>
      </c>
      <c r="H31248" s="9">
        <v>0.47315972222222225</v>
      </c>
      <c r="I31248">
        <v>20.75</v>
      </c>
      <c r="J31248">
        <v>20.75</v>
      </c>
      <c r="K31248" t="s">
        <v>137</v>
      </c>
      <c r="L31248" t="s">
        <v>19</v>
      </c>
      <c r="M31248" t="s">
        <v>76</v>
      </c>
    </row>
    <row r="31249" spans="1:13" x14ac:dyDescent="0.3">
      <c r="A31249">
        <v>46167</v>
      </c>
      <c r="B31249">
        <v>20275</v>
      </c>
      <c r="C31249" t="s">
        <v>99</v>
      </c>
      <c r="D31249">
        <v>0.5</v>
      </c>
      <c r="E31249">
        <v>1</v>
      </c>
      <c r="F31249" s="1">
        <v>42349</v>
      </c>
      <c r="G31249" t="s">
        <v>161</v>
      </c>
      <c r="H31249" s="9">
        <v>0.50659722222222225</v>
      </c>
      <c r="I31249">
        <v>20.75</v>
      </c>
      <c r="J31249">
        <v>20.75</v>
      </c>
      <c r="K31249" t="s">
        <v>137</v>
      </c>
      <c r="L31249" t="s">
        <v>19</v>
      </c>
      <c r="M31249" t="s">
        <v>76</v>
      </c>
    </row>
    <row r="31250" spans="1:13" x14ac:dyDescent="0.3">
      <c r="A31250">
        <v>46222</v>
      </c>
      <c r="B31250">
        <v>20299</v>
      </c>
      <c r="C31250" t="s">
        <v>99</v>
      </c>
      <c r="D31250">
        <v>7.1428571428571425E-2</v>
      </c>
      <c r="E31250">
        <v>1</v>
      </c>
      <c r="F31250" s="1">
        <v>42349</v>
      </c>
      <c r="G31250" t="s">
        <v>161</v>
      </c>
      <c r="H31250" s="9">
        <v>0.6413888888888889</v>
      </c>
      <c r="I31250">
        <v>20.75</v>
      </c>
      <c r="J31250">
        <v>20.75</v>
      </c>
      <c r="K31250" t="s">
        <v>137</v>
      </c>
      <c r="L31250" t="s">
        <v>19</v>
      </c>
      <c r="M31250" t="s">
        <v>76</v>
      </c>
    </row>
    <row r="31251" spans="1:13" x14ac:dyDescent="0.3">
      <c r="A31251">
        <v>46229</v>
      </c>
      <c r="B31251">
        <v>20302</v>
      </c>
      <c r="C31251" t="s">
        <v>99</v>
      </c>
      <c r="D31251">
        <v>0.5</v>
      </c>
      <c r="E31251">
        <v>1</v>
      </c>
      <c r="F31251" s="1">
        <v>42349</v>
      </c>
      <c r="G31251" t="s">
        <v>161</v>
      </c>
      <c r="H31251" s="9">
        <v>0.67849537037037033</v>
      </c>
      <c r="I31251">
        <v>20.75</v>
      </c>
      <c r="J31251">
        <v>20.75</v>
      </c>
      <c r="K31251" t="s">
        <v>137</v>
      </c>
      <c r="L31251" t="s">
        <v>19</v>
      </c>
      <c r="M31251" t="s">
        <v>76</v>
      </c>
    </row>
    <row r="31252" spans="1:13" x14ac:dyDescent="0.3">
      <c r="A31252">
        <v>46405</v>
      </c>
      <c r="B31252">
        <v>20382</v>
      </c>
      <c r="C31252" t="s">
        <v>99</v>
      </c>
      <c r="D31252">
        <v>0.25</v>
      </c>
      <c r="E31252">
        <v>1</v>
      </c>
      <c r="F31252" s="1">
        <v>42350</v>
      </c>
      <c r="G31252" t="s">
        <v>162</v>
      </c>
      <c r="H31252" s="9">
        <v>0.79421296296296295</v>
      </c>
      <c r="I31252">
        <v>20.75</v>
      </c>
      <c r="J31252">
        <v>20.75</v>
      </c>
      <c r="K31252" t="s">
        <v>137</v>
      </c>
      <c r="L31252" t="s">
        <v>19</v>
      </c>
      <c r="M31252" t="s">
        <v>76</v>
      </c>
    </row>
    <row r="31253" spans="1:13" x14ac:dyDescent="0.3">
      <c r="A31253">
        <v>46413</v>
      </c>
      <c r="B31253">
        <v>20385</v>
      </c>
      <c r="C31253" t="s">
        <v>99</v>
      </c>
      <c r="D31253">
        <v>0.5</v>
      </c>
      <c r="E31253">
        <v>1</v>
      </c>
      <c r="F31253" s="1">
        <v>42350</v>
      </c>
      <c r="G31253" t="s">
        <v>162</v>
      </c>
      <c r="H31253" s="9">
        <v>0.82902777777777781</v>
      </c>
      <c r="I31253">
        <v>20.75</v>
      </c>
      <c r="J31253">
        <v>20.75</v>
      </c>
      <c r="K31253" t="s">
        <v>137</v>
      </c>
      <c r="L31253" t="s">
        <v>19</v>
      </c>
      <c r="M31253" t="s">
        <v>76</v>
      </c>
    </row>
    <row r="31254" spans="1:13" x14ac:dyDescent="0.3">
      <c r="A31254">
        <v>46468</v>
      </c>
      <c r="B31254">
        <v>20407</v>
      </c>
      <c r="C31254" t="s">
        <v>99</v>
      </c>
      <c r="D31254">
        <v>0.25</v>
      </c>
      <c r="E31254">
        <v>1</v>
      </c>
      <c r="F31254" s="1">
        <v>42351</v>
      </c>
      <c r="G31254" t="s">
        <v>156</v>
      </c>
      <c r="H31254" s="9">
        <v>0.5675</v>
      </c>
      <c r="I31254">
        <v>20.75</v>
      </c>
      <c r="J31254">
        <v>20.75</v>
      </c>
      <c r="K31254" t="s">
        <v>137</v>
      </c>
      <c r="L31254" t="s">
        <v>19</v>
      </c>
      <c r="M31254" t="s">
        <v>76</v>
      </c>
    </row>
    <row r="31255" spans="1:13" x14ac:dyDescent="0.3">
      <c r="A31255">
        <v>46558</v>
      </c>
      <c r="B31255">
        <v>20447</v>
      </c>
      <c r="C31255" t="s">
        <v>99</v>
      </c>
      <c r="D31255">
        <v>0.33333333333333331</v>
      </c>
      <c r="E31255">
        <v>1</v>
      </c>
      <c r="F31255" s="1">
        <v>42351</v>
      </c>
      <c r="G31255" t="s">
        <v>156</v>
      </c>
      <c r="H31255" s="9">
        <v>0.8474652777777778</v>
      </c>
      <c r="I31255">
        <v>20.75</v>
      </c>
      <c r="J31255">
        <v>20.75</v>
      </c>
      <c r="K31255" t="s">
        <v>137</v>
      </c>
      <c r="L31255" t="s">
        <v>19</v>
      </c>
      <c r="M31255" t="s">
        <v>76</v>
      </c>
    </row>
    <row r="31256" spans="1:13" x14ac:dyDescent="0.3">
      <c r="A31256">
        <v>46603</v>
      </c>
      <c r="B31256">
        <v>20464</v>
      </c>
      <c r="C31256" t="s">
        <v>99</v>
      </c>
      <c r="D31256">
        <v>0.33333333333333331</v>
      </c>
      <c r="E31256">
        <v>1</v>
      </c>
      <c r="F31256" s="1">
        <v>42352</v>
      </c>
      <c r="G31256" t="s">
        <v>157</v>
      </c>
      <c r="H31256" s="9">
        <v>0.52940972222222227</v>
      </c>
      <c r="I31256">
        <v>20.75</v>
      </c>
      <c r="J31256">
        <v>20.75</v>
      </c>
      <c r="K31256" t="s">
        <v>137</v>
      </c>
      <c r="L31256" t="s">
        <v>19</v>
      </c>
      <c r="M31256" t="s">
        <v>76</v>
      </c>
    </row>
    <row r="31257" spans="1:13" x14ac:dyDescent="0.3">
      <c r="A31257">
        <v>46733</v>
      </c>
      <c r="B31257">
        <v>20523</v>
      </c>
      <c r="C31257" t="s">
        <v>99</v>
      </c>
      <c r="D31257">
        <v>0.33333333333333331</v>
      </c>
      <c r="E31257">
        <v>1</v>
      </c>
      <c r="F31257" s="1">
        <v>42353</v>
      </c>
      <c r="G31257" t="s">
        <v>158</v>
      </c>
      <c r="H31257" s="9">
        <v>0.55243055555555554</v>
      </c>
      <c r="I31257">
        <v>20.75</v>
      </c>
      <c r="J31257">
        <v>20.75</v>
      </c>
      <c r="K31257" t="s">
        <v>137</v>
      </c>
      <c r="L31257" t="s">
        <v>19</v>
      </c>
      <c r="M31257" t="s">
        <v>76</v>
      </c>
    </row>
    <row r="31258" spans="1:13" x14ac:dyDescent="0.3">
      <c r="A31258">
        <v>46775</v>
      </c>
      <c r="B31258">
        <v>20539</v>
      </c>
      <c r="C31258" t="s">
        <v>99</v>
      </c>
      <c r="D31258">
        <v>0.5</v>
      </c>
      <c r="E31258">
        <v>1</v>
      </c>
      <c r="F31258" s="1">
        <v>42353</v>
      </c>
      <c r="G31258" t="s">
        <v>158</v>
      </c>
      <c r="H31258" s="9">
        <v>0.70531250000000001</v>
      </c>
      <c r="I31258">
        <v>20.75</v>
      </c>
      <c r="J31258">
        <v>20.75</v>
      </c>
      <c r="K31258" t="s">
        <v>137</v>
      </c>
      <c r="L31258" t="s">
        <v>19</v>
      </c>
      <c r="M31258" t="s">
        <v>76</v>
      </c>
    </row>
    <row r="31259" spans="1:13" x14ac:dyDescent="0.3">
      <c r="A31259">
        <v>46871</v>
      </c>
      <c r="B31259">
        <v>20580</v>
      </c>
      <c r="C31259" t="s">
        <v>99</v>
      </c>
      <c r="D31259">
        <v>7.6923076923076927E-2</v>
      </c>
      <c r="E31259">
        <v>1</v>
      </c>
      <c r="F31259" s="1">
        <v>42354</v>
      </c>
      <c r="G31259" t="s">
        <v>159</v>
      </c>
      <c r="H31259" s="9">
        <v>0.54666666666666663</v>
      </c>
      <c r="I31259">
        <v>20.75</v>
      </c>
      <c r="J31259">
        <v>20.75</v>
      </c>
      <c r="K31259" t="s">
        <v>137</v>
      </c>
      <c r="L31259" t="s">
        <v>19</v>
      </c>
      <c r="M31259" t="s">
        <v>76</v>
      </c>
    </row>
    <row r="31260" spans="1:13" x14ac:dyDescent="0.3">
      <c r="A31260">
        <v>46887</v>
      </c>
      <c r="B31260">
        <v>20586</v>
      </c>
      <c r="C31260" t="s">
        <v>99</v>
      </c>
      <c r="D31260">
        <v>0.33333333333333331</v>
      </c>
      <c r="E31260">
        <v>1</v>
      </c>
      <c r="F31260" s="1">
        <v>42354</v>
      </c>
      <c r="G31260" t="s">
        <v>159</v>
      </c>
      <c r="H31260" s="9">
        <v>0.55864583333333329</v>
      </c>
      <c r="I31260">
        <v>20.75</v>
      </c>
      <c r="J31260">
        <v>20.75</v>
      </c>
      <c r="K31260" t="s">
        <v>137</v>
      </c>
      <c r="L31260" t="s">
        <v>19</v>
      </c>
      <c r="M31260" t="s">
        <v>76</v>
      </c>
    </row>
    <row r="31261" spans="1:13" x14ac:dyDescent="0.3">
      <c r="A31261">
        <v>47106</v>
      </c>
      <c r="B31261">
        <v>20704</v>
      </c>
      <c r="C31261" t="s">
        <v>99</v>
      </c>
      <c r="D31261">
        <v>9.0909090909090912E-2</v>
      </c>
      <c r="E31261">
        <v>1</v>
      </c>
      <c r="F31261" s="1">
        <v>42356</v>
      </c>
      <c r="G31261" t="s">
        <v>161</v>
      </c>
      <c r="H31261" s="9">
        <v>0.52437500000000004</v>
      </c>
      <c r="I31261">
        <v>20.75</v>
      </c>
      <c r="J31261">
        <v>20.75</v>
      </c>
      <c r="K31261" t="s">
        <v>137</v>
      </c>
      <c r="L31261" t="s">
        <v>19</v>
      </c>
      <c r="M31261" t="s">
        <v>76</v>
      </c>
    </row>
    <row r="31262" spans="1:13" x14ac:dyDescent="0.3">
      <c r="A31262">
        <v>47126</v>
      </c>
      <c r="B31262">
        <v>20710</v>
      </c>
      <c r="C31262" t="s">
        <v>99</v>
      </c>
      <c r="D31262">
        <v>6.6666666666666666E-2</v>
      </c>
      <c r="E31262">
        <v>1</v>
      </c>
      <c r="F31262" s="1">
        <v>42356</v>
      </c>
      <c r="G31262" t="s">
        <v>161</v>
      </c>
      <c r="H31262" s="9">
        <v>0.5587847222222222</v>
      </c>
      <c r="I31262">
        <v>20.75</v>
      </c>
      <c r="J31262">
        <v>20.75</v>
      </c>
      <c r="K31262" t="s">
        <v>137</v>
      </c>
      <c r="L31262" t="s">
        <v>19</v>
      </c>
      <c r="M31262" t="s">
        <v>76</v>
      </c>
    </row>
    <row r="31263" spans="1:13" x14ac:dyDescent="0.3">
      <c r="A31263">
        <v>47167</v>
      </c>
      <c r="B31263">
        <v>20728</v>
      </c>
      <c r="C31263" t="s">
        <v>99</v>
      </c>
      <c r="D31263">
        <v>0.25</v>
      </c>
      <c r="E31263">
        <v>1</v>
      </c>
      <c r="F31263" s="1">
        <v>42356</v>
      </c>
      <c r="G31263" t="s">
        <v>161</v>
      </c>
      <c r="H31263" s="9">
        <v>0.71342592592592591</v>
      </c>
      <c r="I31263">
        <v>20.75</v>
      </c>
      <c r="J31263">
        <v>20.75</v>
      </c>
      <c r="K31263" t="s">
        <v>137</v>
      </c>
      <c r="L31263" t="s">
        <v>19</v>
      </c>
      <c r="M31263" t="s">
        <v>76</v>
      </c>
    </row>
    <row r="31264" spans="1:13" x14ac:dyDescent="0.3">
      <c r="A31264">
        <v>47182</v>
      </c>
      <c r="B31264">
        <v>20736</v>
      </c>
      <c r="C31264" t="s">
        <v>99</v>
      </c>
      <c r="D31264">
        <v>0.5</v>
      </c>
      <c r="E31264">
        <v>1</v>
      </c>
      <c r="F31264" s="1">
        <v>42356</v>
      </c>
      <c r="G31264" t="s">
        <v>161</v>
      </c>
      <c r="H31264" s="9">
        <v>0.73785879629629625</v>
      </c>
      <c r="I31264">
        <v>20.75</v>
      </c>
      <c r="J31264">
        <v>20.75</v>
      </c>
      <c r="K31264" t="s">
        <v>137</v>
      </c>
      <c r="L31264" t="s">
        <v>19</v>
      </c>
      <c r="M31264" t="s">
        <v>76</v>
      </c>
    </row>
    <row r="31265" spans="1:13" x14ac:dyDescent="0.3">
      <c r="A31265">
        <v>47202</v>
      </c>
      <c r="B31265">
        <v>20745</v>
      </c>
      <c r="C31265" t="s">
        <v>99</v>
      </c>
      <c r="D31265">
        <v>0.25</v>
      </c>
      <c r="E31265">
        <v>1</v>
      </c>
      <c r="F31265" s="1">
        <v>42356</v>
      </c>
      <c r="G31265" t="s">
        <v>161</v>
      </c>
      <c r="H31265" s="9">
        <v>0.7718518518518519</v>
      </c>
      <c r="I31265">
        <v>20.75</v>
      </c>
      <c r="J31265">
        <v>20.75</v>
      </c>
      <c r="K31265" t="s">
        <v>137</v>
      </c>
      <c r="L31265" t="s">
        <v>19</v>
      </c>
      <c r="M31265" t="s">
        <v>76</v>
      </c>
    </row>
    <row r="31266" spans="1:13" x14ac:dyDescent="0.3">
      <c r="A31266">
        <v>47314</v>
      </c>
      <c r="B31266">
        <v>20791</v>
      </c>
      <c r="C31266" t="s">
        <v>99</v>
      </c>
      <c r="D31266">
        <v>0.25</v>
      </c>
      <c r="E31266">
        <v>1</v>
      </c>
      <c r="F31266" s="1">
        <v>42357</v>
      </c>
      <c r="G31266" t="s">
        <v>162</v>
      </c>
      <c r="H31266" s="9">
        <v>0.68614583333333334</v>
      </c>
      <c r="I31266">
        <v>20.75</v>
      </c>
      <c r="J31266">
        <v>20.75</v>
      </c>
      <c r="K31266" t="s">
        <v>137</v>
      </c>
      <c r="L31266" t="s">
        <v>19</v>
      </c>
      <c r="M31266" t="s">
        <v>76</v>
      </c>
    </row>
    <row r="31267" spans="1:13" x14ac:dyDescent="0.3">
      <c r="A31267">
        <v>47397</v>
      </c>
      <c r="B31267">
        <v>20830</v>
      </c>
      <c r="C31267" t="s">
        <v>99</v>
      </c>
      <c r="D31267">
        <v>1</v>
      </c>
      <c r="E31267">
        <v>1</v>
      </c>
      <c r="F31267" s="1">
        <v>42358</v>
      </c>
      <c r="G31267" t="s">
        <v>156</v>
      </c>
      <c r="H31267" s="9">
        <v>0.5025694444444444</v>
      </c>
      <c r="I31267">
        <v>20.75</v>
      </c>
      <c r="J31267">
        <v>20.75</v>
      </c>
      <c r="K31267" t="s">
        <v>137</v>
      </c>
      <c r="L31267" t="s">
        <v>19</v>
      </c>
      <c r="M31267" t="s">
        <v>76</v>
      </c>
    </row>
    <row r="31268" spans="1:13" x14ac:dyDescent="0.3">
      <c r="A31268">
        <v>47543</v>
      </c>
      <c r="B31268">
        <v>20887</v>
      </c>
      <c r="C31268" t="s">
        <v>99</v>
      </c>
      <c r="D31268">
        <v>0.125</v>
      </c>
      <c r="E31268">
        <v>1</v>
      </c>
      <c r="F31268" s="1">
        <v>42359</v>
      </c>
      <c r="G31268" t="s">
        <v>157</v>
      </c>
      <c r="H31268" s="9">
        <v>0.51290509259259254</v>
      </c>
      <c r="I31268">
        <v>20.75</v>
      </c>
      <c r="J31268">
        <v>20.75</v>
      </c>
      <c r="K31268" t="s">
        <v>137</v>
      </c>
      <c r="L31268" t="s">
        <v>19</v>
      </c>
      <c r="M31268" t="s">
        <v>76</v>
      </c>
    </row>
    <row r="31269" spans="1:13" x14ac:dyDescent="0.3">
      <c r="A31269">
        <v>47700</v>
      </c>
      <c r="B31269">
        <v>20970</v>
      </c>
      <c r="C31269" t="s">
        <v>99</v>
      </c>
      <c r="D31269">
        <v>0.5</v>
      </c>
      <c r="E31269">
        <v>1</v>
      </c>
      <c r="F31269" s="1">
        <v>42360</v>
      </c>
      <c r="G31269" t="s">
        <v>158</v>
      </c>
      <c r="H31269" s="9">
        <v>0.676875</v>
      </c>
      <c r="I31269">
        <v>20.75</v>
      </c>
      <c r="J31269">
        <v>20.75</v>
      </c>
      <c r="K31269" t="s">
        <v>137</v>
      </c>
      <c r="L31269" t="s">
        <v>19</v>
      </c>
      <c r="M31269" t="s">
        <v>76</v>
      </c>
    </row>
    <row r="31270" spans="1:13" x14ac:dyDescent="0.3">
      <c r="A31270">
        <v>47731</v>
      </c>
      <c r="B31270">
        <v>20984</v>
      </c>
      <c r="C31270" t="s">
        <v>99</v>
      </c>
      <c r="D31270">
        <v>0.33333333333333331</v>
      </c>
      <c r="E31270">
        <v>1</v>
      </c>
      <c r="F31270" s="1">
        <v>42360</v>
      </c>
      <c r="G31270" t="s">
        <v>158</v>
      </c>
      <c r="H31270" s="9">
        <v>0.78914351851851849</v>
      </c>
      <c r="I31270">
        <v>20.75</v>
      </c>
      <c r="J31270">
        <v>20.75</v>
      </c>
      <c r="K31270" t="s">
        <v>137</v>
      </c>
      <c r="L31270" t="s">
        <v>19</v>
      </c>
      <c r="M31270" t="s">
        <v>76</v>
      </c>
    </row>
    <row r="31271" spans="1:13" x14ac:dyDescent="0.3">
      <c r="A31271">
        <v>47798</v>
      </c>
      <c r="B31271">
        <v>21015</v>
      </c>
      <c r="C31271" t="s">
        <v>99</v>
      </c>
      <c r="D31271">
        <v>0.125</v>
      </c>
      <c r="E31271">
        <v>1</v>
      </c>
      <c r="F31271" s="1">
        <v>42361</v>
      </c>
      <c r="G31271" t="s">
        <v>159</v>
      </c>
      <c r="H31271" s="9">
        <v>0.57567129629629632</v>
      </c>
      <c r="I31271">
        <v>20.75</v>
      </c>
      <c r="J31271">
        <v>20.75</v>
      </c>
      <c r="K31271" t="s">
        <v>137</v>
      </c>
      <c r="L31271" t="s">
        <v>19</v>
      </c>
      <c r="M31271" t="s">
        <v>76</v>
      </c>
    </row>
    <row r="31272" spans="1:13" x14ac:dyDescent="0.3">
      <c r="A31272">
        <v>47858</v>
      </c>
      <c r="B31272">
        <v>21039</v>
      </c>
      <c r="C31272" t="s">
        <v>99</v>
      </c>
      <c r="D31272">
        <v>0.25</v>
      </c>
      <c r="E31272">
        <v>1</v>
      </c>
      <c r="F31272" s="1">
        <v>42361</v>
      </c>
      <c r="G31272" t="s">
        <v>159</v>
      </c>
      <c r="H31272" s="9">
        <v>0.7910300925925926</v>
      </c>
      <c r="I31272">
        <v>20.75</v>
      </c>
      <c r="J31272">
        <v>20.75</v>
      </c>
      <c r="K31272" t="s">
        <v>137</v>
      </c>
      <c r="L31272" t="s">
        <v>19</v>
      </c>
      <c r="M31272" t="s">
        <v>76</v>
      </c>
    </row>
    <row r="31273" spans="1:13" x14ac:dyDescent="0.3">
      <c r="A31273">
        <v>47989</v>
      </c>
      <c r="B31273">
        <v>21093</v>
      </c>
      <c r="C31273" t="s">
        <v>99</v>
      </c>
      <c r="D31273">
        <v>1</v>
      </c>
      <c r="E31273">
        <v>1</v>
      </c>
      <c r="F31273" s="1">
        <v>42362</v>
      </c>
      <c r="G31273" t="s">
        <v>160</v>
      </c>
      <c r="H31273" s="9">
        <v>0.79701388888888891</v>
      </c>
      <c r="I31273">
        <v>20.75</v>
      </c>
      <c r="J31273">
        <v>20.75</v>
      </c>
      <c r="K31273" t="s">
        <v>137</v>
      </c>
      <c r="L31273" t="s">
        <v>19</v>
      </c>
      <c r="M31273" t="s">
        <v>76</v>
      </c>
    </row>
    <row r="31274" spans="1:13" x14ac:dyDescent="0.3">
      <c r="A31274">
        <v>48016</v>
      </c>
      <c r="B31274">
        <v>21107</v>
      </c>
      <c r="C31274" t="s">
        <v>99</v>
      </c>
      <c r="D31274">
        <v>1</v>
      </c>
      <c r="E31274">
        <v>1</v>
      </c>
      <c r="F31274" s="1">
        <v>42364</v>
      </c>
      <c r="G31274" t="s">
        <v>162</v>
      </c>
      <c r="H31274" s="9">
        <v>0.49740740740740741</v>
      </c>
      <c r="I31274">
        <v>20.75</v>
      </c>
      <c r="J31274">
        <v>20.75</v>
      </c>
      <c r="K31274" t="s">
        <v>137</v>
      </c>
      <c r="L31274" t="s">
        <v>19</v>
      </c>
      <c r="M31274" t="s">
        <v>76</v>
      </c>
    </row>
    <row r="31275" spans="1:13" x14ac:dyDescent="0.3">
      <c r="A31275">
        <v>48309</v>
      </c>
      <c r="B31275">
        <v>21223</v>
      </c>
      <c r="C31275" t="s">
        <v>99</v>
      </c>
      <c r="D31275">
        <v>1</v>
      </c>
      <c r="E31275">
        <v>1</v>
      </c>
      <c r="F31275" s="1">
        <v>42367</v>
      </c>
      <c r="G31275" t="s">
        <v>158</v>
      </c>
      <c r="H31275" s="9">
        <v>0.55160879629629633</v>
      </c>
      <c r="I31275">
        <v>20.75</v>
      </c>
      <c r="J31275">
        <v>20.75</v>
      </c>
      <c r="K31275" t="s">
        <v>137</v>
      </c>
      <c r="L31275" t="s">
        <v>19</v>
      </c>
      <c r="M31275" t="s">
        <v>76</v>
      </c>
    </row>
    <row r="31276" spans="1:13" x14ac:dyDescent="0.3">
      <c r="A31276">
        <v>48363</v>
      </c>
      <c r="B31276">
        <v>21240</v>
      </c>
      <c r="C31276" t="s">
        <v>99</v>
      </c>
      <c r="D31276">
        <v>0.5</v>
      </c>
      <c r="E31276">
        <v>1</v>
      </c>
      <c r="F31276" s="1">
        <v>42367</v>
      </c>
      <c r="G31276" t="s">
        <v>158</v>
      </c>
      <c r="H31276" s="9">
        <v>0.80568287037037034</v>
      </c>
      <c r="I31276">
        <v>20.75</v>
      </c>
      <c r="J31276">
        <v>20.75</v>
      </c>
      <c r="K31276" t="s">
        <v>137</v>
      </c>
      <c r="L31276" t="s">
        <v>19</v>
      </c>
      <c r="M31276" t="s">
        <v>76</v>
      </c>
    </row>
    <row r="31277" spans="1:13" x14ac:dyDescent="0.3">
      <c r="A31277">
        <v>48592</v>
      </c>
      <c r="B31277">
        <v>21339</v>
      </c>
      <c r="C31277" t="s">
        <v>99</v>
      </c>
      <c r="D31277">
        <v>1</v>
      </c>
      <c r="E31277">
        <v>1</v>
      </c>
      <c r="F31277" s="1">
        <v>42369</v>
      </c>
      <c r="G31277" t="s">
        <v>160</v>
      </c>
      <c r="H31277" s="9">
        <v>0.82388888888888889</v>
      </c>
      <c r="I31277">
        <v>20.75</v>
      </c>
      <c r="J31277">
        <v>20.75</v>
      </c>
      <c r="K31277" t="s">
        <v>137</v>
      </c>
      <c r="L31277" t="s">
        <v>19</v>
      </c>
      <c r="M31277" t="s">
        <v>76</v>
      </c>
    </row>
    <row r="31278" spans="1:13" x14ac:dyDescent="0.3">
      <c r="A31278">
        <v>104</v>
      </c>
      <c r="B31278">
        <v>42</v>
      </c>
      <c r="C31278" t="s">
        <v>97</v>
      </c>
      <c r="D31278">
        <v>0.25</v>
      </c>
      <c r="E31278">
        <v>1</v>
      </c>
      <c r="F31278" s="1">
        <v>42005</v>
      </c>
      <c r="G31278" t="s">
        <v>160</v>
      </c>
      <c r="H31278" s="9">
        <v>0.72788194444444443</v>
      </c>
      <c r="I31278">
        <v>16.5</v>
      </c>
      <c r="J31278">
        <v>16.5</v>
      </c>
      <c r="K31278" t="s">
        <v>138</v>
      </c>
      <c r="L31278" t="s">
        <v>19</v>
      </c>
      <c r="M31278" t="s">
        <v>76</v>
      </c>
    </row>
    <row r="31279" spans="1:13" x14ac:dyDescent="0.3">
      <c r="A31279">
        <v>220</v>
      </c>
      <c r="B31279">
        <v>92</v>
      </c>
      <c r="C31279" t="s">
        <v>97</v>
      </c>
      <c r="D31279">
        <v>0.1111111111111111</v>
      </c>
      <c r="E31279">
        <v>1</v>
      </c>
      <c r="F31279" s="1">
        <v>42006</v>
      </c>
      <c r="G31279" t="s">
        <v>161</v>
      </c>
      <c r="H31279" s="9">
        <v>0.6368287037037037</v>
      </c>
      <c r="I31279">
        <v>16.5</v>
      </c>
      <c r="J31279">
        <v>16.5</v>
      </c>
      <c r="K31279" t="s">
        <v>138</v>
      </c>
      <c r="L31279" t="s">
        <v>19</v>
      </c>
      <c r="M31279" t="s">
        <v>76</v>
      </c>
    </row>
    <row r="31280" spans="1:13" x14ac:dyDescent="0.3">
      <c r="A31280">
        <v>280</v>
      </c>
      <c r="B31280">
        <v>117</v>
      </c>
      <c r="C31280" t="s">
        <v>97</v>
      </c>
      <c r="D31280">
        <v>0.5</v>
      </c>
      <c r="E31280">
        <v>1</v>
      </c>
      <c r="F31280" s="1">
        <v>42006</v>
      </c>
      <c r="G31280" t="s">
        <v>161</v>
      </c>
      <c r="H31280" s="9">
        <v>0.80766203703703698</v>
      </c>
      <c r="I31280">
        <v>16.5</v>
      </c>
      <c r="J31280">
        <v>16.5</v>
      </c>
      <c r="K31280" t="s">
        <v>138</v>
      </c>
      <c r="L31280" t="s">
        <v>19</v>
      </c>
      <c r="M31280" t="s">
        <v>76</v>
      </c>
    </row>
    <row r="31281" spans="1:13" x14ac:dyDescent="0.3">
      <c r="A31281">
        <v>418</v>
      </c>
      <c r="B31281">
        <v>176</v>
      </c>
      <c r="C31281" t="s">
        <v>97</v>
      </c>
      <c r="D31281">
        <v>0.5</v>
      </c>
      <c r="E31281">
        <v>1</v>
      </c>
      <c r="F31281" s="1">
        <v>42007</v>
      </c>
      <c r="G31281" t="s">
        <v>162</v>
      </c>
      <c r="H31281" s="9">
        <v>0.74440972222222224</v>
      </c>
      <c r="I31281">
        <v>16.5</v>
      </c>
      <c r="J31281">
        <v>16.5</v>
      </c>
      <c r="K31281" t="s">
        <v>138</v>
      </c>
      <c r="L31281" t="s">
        <v>19</v>
      </c>
      <c r="M31281" t="s">
        <v>76</v>
      </c>
    </row>
    <row r="31282" spans="1:13" x14ac:dyDescent="0.3">
      <c r="A31282">
        <v>511</v>
      </c>
      <c r="B31282">
        <v>219</v>
      </c>
      <c r="C31282" t="s">
        <v>97</v>
      </c>
      <c r="D31282">
        <v>0.25</v>
      </c>
      <c r="E31282">
        <v>1</v>
      </c>
      <c r="F31282" s="1">
        <v>42008</v>
      </c>
      <c r="G31282" t="s">
        <v>156</v>
      </c>
      <c r="H31282" s="9">
        <v>0.61251157407407408</v>
      </c>
      <c r="I31282">
        <v>16.5</v>
      </c>
      <c r="J31282">
        <v>16.5</v>
      </c>
      <c r="K31282" t="s">
        <v>138</v>
      </c>
      <c r="L31282" t="s">
        <v>19</v>
      </c>
      <c r="M31282" t="s">
        <v>76</v>
      </c>
    </row>
    <row r="31283" spans="1:13" x14ac:dyDescent="0.3">
      <c r="A31283">
        <v>601</v>
      </c>
      <c r="B31283">
        <v>266</v>
      </c>
      <c r="C31283" t="s">
        <v>97</v>
      </c>
      <c r="D31283">
        <v>1</v>
      </c>
      <c r="E31283">
        <v>1</v>
      </c>
      <c r="F31283" s="1">
        <v>42009</v>
      </c>
      <c r="G31283" t="s">
        <v>157</v>
      </c>
      <c r="H31283" s="9">
        <v>0.54825231481481485</v>
      </c>
      <c r="I31283">
        <v>16.5</v>
      </c>
      <c r="J31283">
        <v>16.5</v>
      </c>
      <c r="K31283" t="s">
        <v>138</v>
      </c>
      <c r="L31283" t="s">
        <v>19</v>
      </c>
      <c r="M31283" t="s">
        <v>76</v>
      </c>
    </row>
    <row r="31284" spans="1:13" x14ac:dyDescent="0.3">
      <c r="A31284">
        <v>704</v>
      </c>
      <c r="B31284">
        <v>309</v>
      </c>
      <c r="C31284" t="s">
        <v>97</v>
      </c>
      <c r="D31284">
        <v>0.5</v>
      </c>
      <c r="E31284">
        <v>1</v>
      </c>
      <c r="F31284" s="1">
        <v>42010</v>
      </c>
      <c r="G31284" t="s">
        <v>158</v>
      </c>
      <c r="H31284" s="9">
        <v>0.48548611111111112</v>
      </c>
      <c r="I31284">
        <v>16.5</v>
      </c>
      <c r="J31284">
        <v>16.5</v>
      </c>
      <c r="K31284" t="s">
        <v>138</v>
      </c>
      <c r="L31284" t="s">
        <v>19</v>
      </c>
      <c r="M31284" t="s">
        <v>76</v>
      </c>
    </row>
    <row r="31285" spans="1:13" x14ac:dyDescent="0.3">
      <c r="A31285">
        <v>937</v>
      </c>
      <c r="B31285">
        <v>408</v>
      </c>
      <c r="C31285" t="s">
        <v>97</v>
      </c>
      <c r="D31285">
        <v>0.5</v>
      </c>
      <c r="E31285">
        <v>1</v>
      </c>
      <c r="F31285" s="1">
        <v>42011</v>
      </c>
      <c r="G31285" t="s">
        <v>159</v>
      </c>
      <c r="H31285" s="9">
        <v>0.71468750000000003</v>
      </c>
      <c r="I31285">
        <v>16.5</v>
      </c>
      <c r="J31285">
        <v>16.5</v>
      </c>
      <c r="K31285" t="s">
        <v>138</v>
      </c>
      <c r="L31285" t="s">
        <v>19</v>
      </c>
      <c r="M31285" t="s">
        <v>76</v>
      </c>
    </row>
    <row r="31286" spans="1:13" x14ac:dyDescent="0.3">
      <c r="A31286">
        <v>1209</v>
      </c>
      <c r="B31286">
        <v>531</v>
      </c>
      <c r="C31286" t="s">
        <v>97</v>
      </c>
      <c r="D31286">
        <v>1</v>
      </c>
      <c r="E31286">
        <v>2</v>
      </c>
      <c r="F31286" s="1">
        <v>42013</v>
      </c>
      <c r="G31286" t="s">
        <v>161</v>
      </c>
      <c r="H31286" s="9">
        <v>0.66539351851851847</v>
      </c>
      <c r="I31286">
        <v>16.5</v>
      </c>
      <c r="J31286">
        <v>33</v>
      </c>
      <c r="K31286" t="s">
        <v>138</v>
      </c>
      <c r="L31286" t="s">
        <v>19</v>
      </c>
      <c r="M31286" t="s">
        <v>76</v>
      </c>
    </row>
    <row r="31287" spans="1:13" x14ac:dyDescent="0.3">
      <c r="A31287">
        <v>1309</v>
      </c>
      <c r="B31287">
        <v>578</v>
      </c>
      <c r="C31287" t="s">
        <v>97</v>
      </c>
      <c r="D31287">
        <v>0.2</v>
      </c>
      <c r="E31287">
        <v>1</v>
      </c>
      <c r="F31287" s="1">
        <v>42014</v>
      </c>
      <c r="G31287" t="s">
        <v>162</v>
      </c>
      <c r="H31287" s="9">
        <v>0.57556712962962964</v>
      </c>
      <c r="I31287">
        <v>16.5</v>
      </c>
      <c r="J31287">
        <v>16.5</v>
      </c>
      <c r="K31287" t="s">
        <v>138</v>
      </c>
      <c r="L31287" t="s">
        <v>19</v>
      </c>
      <c r="M31287" t="s">
        <v>76</v>
      </c>
    </row>
    <row r="31288" spans="1:13" x14ac:dyDescent="0.3">
      <c r="A31288">
        <v>1393</v>
      </c>
      <c r="B31288">
        <v>620</v>
      </c>
      <c r="C31288" t="s">
        <v>97</v>
      </c>
      <c r="D31288">
        <v>0.25</v>
      </c>
      <c r="E31288">
        <v>1</v>
      </c>
      <c r="F31288" s="1">
        <v>42014</v>
      </c>
      <c r="G31288" t="s">
        <v>162</v>
      </c>
      <c r="H31288" s="9">
        <v>0.86510416666666667</v>
      </c>
      <c r="I31288">
        <v>16.5</v>
      </c>
      <c r="J31288">
        <v>16.5</v>
      </c>
      <c r="K31288" t="s">
        <v>138</v>
      </c>
      <c r="L31288" t="s">
        <v>19</v>
      </c>
      <c r="M31288" t="s">
        <v>76</v>
      </c>
    </row>
    <row r="31289" spans="1:13" x14ac:dyDescent="0.3">
      <c r="A31289">
        <v>1454</v>
      </c>
      <c r="B31289">
        <v>644</v>
      </c>
      <c r="C31289" t="s">
        <v>97</v>
      </c>
      <c r="D31289">
        <v>0.5</v>
      </c>
      <c r="E31289">
        <v>1</v>
      </c>
      <c r="F31289" s="1">
        <v>42015</v>
      </c>
      <c r="G31289" t="s">
        <v>156</v>
      </c>
      <c r="H31289" s="9">
        <v>0.57837962962962963</v>
      </c>
      <c r="I31289">
        <v>16.5</v>
      </c>
      <c r="J31289">
        <v>16.5</v>
      </c>
      <c r="K31289" t="s">
        <v>138</v>
      </c>
      <c r="L31289" t="s">
        <v>19</v>
      </c>
      <c r="M31289" t="s">
        <v>76</v>
      </c>
    </row>
    <row r="31290" spans="1:13" x14ac:dyDescent="0.3">
      <c r="A31290">
        <v>1464</v>
      </c>
      <c r="B31290">
        <v>649</v>
      </c>
      <c r="C31290" t="s">
        <v>97</v>
      </c>
      <c r="D31290">
        <v>0.25</v>
      </c>
      <c r="E31290">
        <v>1</v>
      </c>
      <c r="F31290" s="1">
        <v>42015</v>
      </c>
      <c r="G31290" t="s">
        <v>156</v>
      </c>
      <c r="H31290" s="9">
        <v>0.60373842592592597</v>
      </c>
      <c r="I31290">
        <v>16.5</v>
      </c>
      <c r="J31290">
        <v>16.5</v>
      </c>
      <c r="K31290" t="s">
        <v>138</v>
      </c>
      <c r="L31290" t="s">
        <v>19</v>
      </c>
      <c r="M31290" t="s">
        <v>76</v>
      </c>
    </row>
    <row r="31291" spans="1:13" x14ac:dyDescent="0.3">
      <c r="A31291">
        <v>1536</v>
      </c>
      <c r="B31291">
        <v>683</v>
      </c>
      <c r="C31291" t="s">
        <v>97</v>
      </c>
      <c r="D31291">
        <v>0.33333333333333331</v>
      </c>
      <c r="E31291">
        <v>1</v>
      </c>
      <c r="F31291" s="1">
        <v>42016</v>
      </c>
      <c r="G31291" t="s">
        <v>157</v>
      </c>
      <c r="H31291" s="9">
        <v>0.48550925925925925</v>
      </c>
      <c r="I31291">
        <v>16.5</v>
      </c>
      <c r="J31291">
        <v>16.5</v>
      </c>
      <c r="K31291" t="s">
        <v>138</v>
      </c>
      <c r="L31291" t="s">
        <v>19</v>
      </c>
      <c r="M31291" t="s">
        <v>76</v>
      </c>
    </row>
    <row r="31292" spans="1:13" x14ac:dyDescent="0.3">
      <c r="A31292">
        <v>1603</v>
      </c>
      <c r="B31292">
        <v>715</v>
      </c>
      <c r="C31292" t="s">
        <v>97</v>
      </c>
      <c r="D31292">
        <v>0.33333333333333331</v>
      </c>
      <c r="E31292">
        <v>1</v>
      </c>
      <c r="F31292" s="1">
        <v>42016</v>
      </c>
      <c r="G31292" t="s">
        <v>157</v>
      </c>
      <c r="H31292" s="9">
        <v>0.71218749999999997</v>
      </c>
      <c r="I31292">
        <v>16.5</v>
      </c>
      <c r="J31292">
        <v>16.5</v>
      </c>
      <c r="K31292" t="s">
        <v>138</v>
      </c>
      <c r="L31292" t="s">
        <v>19</v>
      </c>
      <c r="M31292" t="s">
        <v>76</v>
      </c>
    </row>
    <row r="31293" spans="1:13" x14ac:dyDescent="0.3">
      <c r="A31293">
        <v>1671</v>
      </c>
      <c r="B31293">
        <v>744</v>
      </c>
      <c r="C31293" t="s">
        <v>97</v>
      </c>
      <c r="D31293">
        <v>1</v>
      </c>
      <c r="E31293">
        <v>1</v>
      </c>
      <c r="F31293" s="1">
        <v>42017</v>
      </c>
      <c r="G31293" t="s">
        <v>158</v>
      </c>
      <c r="H31293" s="9">
        <v>0.5658333333333333</v>
      </c>
      <c r="I31293">
        <v>16.5</v>
      </c>
      <c r="J31293">
        <v>16.5</v>
      </c>
      <c r="K31293" t="s">
        <v>138</v>
      </c>
      <c r="L31293" t="s">
        <v>19</v>
      </c>
      <c r="M31293" t="s">
        <v>76</v>
      </c>
    </row>
    <row r="31294" spans="1:13" x14ac:dyDescent="0.3">
      <c r="A31294">
        <v>1790</v>
      </c>
      <c r="B31294">
        <v>797</v>
      </c>
      <c r="C31294" t="s">
        <v>97</v>
      </c>
      <c r="D31294">
        <v>0.33333333333333331</v>
      </c>
      <c r="E31294">
        <v>1</v>
      </c>
      <c r="F31294" s="1">
        <v>42018</v>
      </c>
      <c r="G31294" t="s">
        <v>159</v>
      </c>
      <c r="H31294" s="9">
        <v>0.53473379629629625</v>
      </c>
      <c r="I31294">
        <v>16.5</v>
      </c>
      <c r="J31294">
        <v>16.5</v>
      </c>
      <c r="K31294" t="s">
        <v>138</v>
      </c>
      <c r="L31294" t="s">
        <v>19</v>
      </c>
      <c r="M31294" t="s">
        <v>76</v>
      </c>
    </row>
    <row r="31295" spans="1:13" x14ac:dyDescent="0.3">
      <c r="A31295">
        <v>1869</v>
      </c>
      <c r="B31295">
        <v>829</v>
      </c>
      <c r="C31295" t="s">
        <v>97</v>
      </c>
      <c r="D31295">
        <v>0.25</v>
      </c>
      <c r="E31295">
        <v>1</v>
      </c>
      <c r="F31295" s="1">
        <v>42018</v>
      </c>
      <c r="G31295" t="s">
        <v>159</v>
      </c>
      <c r="H31295" s="9">
        <v>0.76923611111111112</v>
      </c>
      <c r="I31295">
        <v>16.5</v>
      </c>
      <c r="J31295">
        <v>16.5</v>
      </c>
      <c r="K31295" t="s">
        <v>138</v>
      </c>
      <c r="L31295" t="s">
        <v>19</v>
      </c>
      <c r="M31295" t="s">
        <v>76</v>
      </c>
    </row>
    <row r="31296" spans="1:13" x14ac:dyDescent="0.3">
      <c r="A31296">
        <v>1955</v>
      </c>
      <c r="B31296">
        <v>866</v>
      </c>
      <c r="C31296" t="s">
        <v>97</v>
      </c>
      <c r="D31296">
        <v>1</v>
      </c>
      <c r="E31296">
        <v>1</v>
      </c>
      <c r="F31296" s="1">
        <v>42019</v>
      </c>
      <c r="G31296" t="s">
        <v>160</v>
      </c>
      <c r="H31296" s="9">
        <v>0.59593750000000001</v>
      </c>
      <c r="I31296">
        <v>16.5</v>
      </c>
      <c r="J31296">
        <v>16.5</v>
      </c>
      <c r="K31296" t="s">
        <v>138</v>
      </c>
      <c r="L31296" t="s">
        <v>19</v>
      </c>
      <c r="M31296" t="s">
        <v>76</v>
      </c>
    </row>
    <row r="31297" spans="1:13" x14ac:dyDescent="0.3">
      <c r="A31297">
        <v>2112</v>
      </c>
      <c r="B31297">
        <v>940</v>
      </c>
      <c r="C31297" t="s">
        <v>97</v>
      </c>
      <c r="D31297">
        <v>0.33333333333333331</v>
      </c>
      <c r="E31297">
        <v>1</v>
      </c>
      <c r="F31297" s="1">
        <v>42020</v>
      </c>
      <c r="G31297" t="s">
        <v>161</v>
      </c>
      <c r="H31297" s="9">
        <v>0.71189814814814811</v>
      </c>
      <c r="I31297">
        <v>16.5</v>
      </c>
      <c r="J31297">
        <v>16.5</v>
      </c>
      <c r="K31297" t="s">
        <v>138</v>
      </c>
      <c r="L31297" t="s">
        <v>19</v>
      </c>
      <c r="M31297" t="s">
        <v>76</v>
      </c>
    </row>
    <row r="31298" spans="1:13" x14ac:dyDescent="0.3">
      <c r="A31298">
        <v>2140</v>
      </c>
      <c r="B31298">
        <v>952</v>
      </c>
      <c r="C31298" t="s">
        <v>97</v>
      </c>
      <c r="D31298">
        <v>0.25</v>
      </c>
      <c r="E31298">
        <v>1</v>
      </c>
      <c r="F31298" s="1">
        <v>42020</v>
      </c>
      <c r="G31298" t="s">
        <v>161</v>
      </c>
      <c r="H31298" s="9">
        <v>0.79554398148148153</v>
      </c>
      <c r="I31298">
        <v>16.5</v>
      </c>
      <c r="J31298">
        <v>16.5</v>
      </c>
      <c r="K31298" t="s">
        <v>138</v>
      </c>
      <c r="L31298" t="s">
        <v>19</v>
      </c>
      <c r="M31298" t="s">
        <v>76</v>
      </c>
    </row>
    <row r="31299" spans="1:13" x14ac:dyDescent="0.3">
      <c r="A31299">
        <v>2361</v>
      </c>
      <c r="B31299">
        <v>1052</v>
      </c>
      <c r="C31299" t="s">
        <v>97</v>
      </c>
      <c r="D31299">
        <v>0.5</v>
      </c>
      <c r="E31299">
        <v>1</v>
      </c>
      <c r="F31299" s="1">
        <v>42022</v>
      </c>
      <c r="G31299" t="s">
        <v>156</v>
      </c>
      <c r="H31299" s="9">
        <v>0.64458333333333329</v>
      </c>
      <c r="I31299">
        <v>16.5</v>
      </c>
      <c r="J31299">
        <v>16.5</v>
      </c>
      <c r="K31299" t="s">
        <v>138</v>
      </c>
      <c r="L31299" t="s">
        <v>19</v>
      </c>
      <c r="M31299" t="s">
        <v>76</v>
      </c>
    </row>
    <row r="31300" spans="1:13" x14ac:dyDescent="0.3">
      <c r="A31300">
        <v>2617</v>
      </c>
      <c r="B31300">
        <v>1153</v>
      </c>
      <c r="C31300" t="s">
        <v>97</v>
      </c>
      <c r="D31300">
        <v>9.0909090909090912E-2</v>
      </c>
      <c r="E31300">
        <v>1</v>
      </c>
      <c r="F31300" s="1">
        <v>42024</v>
      </c>
      <c r="G31300" t="s">
        <v>158</v>
      </c>
      <c r="H31300" s="9">
        <v>0.53923611111111114</v>
      </c>
      <c r="I31300">
        <v>16.5</v>
      </c>
      <c r="J31300">
        <v>16.5</v>
      </c>
      <c r="K31300" t="s">
        <v>138</v>
      </c>
      <c r="L31300" t="s">
        <v>19</v>
      </c>
      <c r="M31300" t="s">
        <v>76</v>
      </c>
    </row>
    <row r="31301" spans="1:13" x14ac:dyDescent="0.3">
      <c r="A31301">
        <v>2659</v>
      </c>
      <c r="B31301">
        <v>1175</v>
      </c>
      <c r="C31301" t="s">
        <v>97</v>
      </c>
      <c r="D31301">
        <v>0.25</v>
      </c>
      <c r="E31301">
        <v>1</v>
      </c>
      <c r="F31301" s="1">
        <v>42024</v>
      </c>
      <c r="G31301" t="s">
        <v>158</v>
      </c>
      <c r="H31301" s="9">
        <v>0.71196759259259257</v>
      </c>
      <c r="I31301">
        <v>16.5</v>
      </c>
      <c r="J31301">
        <v>16.5</v>
      </c>
      <c r="K31301" t="s">
        <v>138</v>
      </c>
      <c r="L31301" t="s">
        <v>19</v>
      </c>
      <c r="M31301" t="s">
        <v>76</v>
      </c>
    </row>
    <row r="31302" spans="1:13" x14ac:dyDescent="0.3">
      <c r="A31302">
        <v>2663</v>
      </c>
      <c r="B31302">
        <v>1176</v>
      </c>
      <c r="C31302" t="s">
        <v>97</v>
      </c>
      <c r="D31302">
        <v>0.25</v>
      </c>
      <c r="E31302">
        <v>1</v>
      </c>
      <c r="F31302" s="1">
        <v>42024</v>
      </c>
      <c r="G31302" t="s">
        <v>158</v>
      </c>
      <c r="H31302" s="9">
        <v>0.71202546296296299</v>
      </c>
      <c r="I31302">
        <v>16.5</v>
      </c>
      <c r="J31302">
        <v>16.5</v>
      </c>
      <c r="K31302" t="s">
        <v>138</v>
      </c>
      <c r="L31302" t="s">
        <v>19</v>
      </c>
      <c r="M31302" t="s">
        <v>76</v>
      </c>
    </row>
    <row r="31303" spans="1:13" x14ac:dyDescent="0.3">
      <c r="A31303">
        <v>2814</v>
      </c>
      <c r="B31303">
        <v>1243</v>
      </c>
      <c r="C31303" t="s">
        <v>97</v>
      </c>
      <c r="D31303">
        <v>0.5</v>
      </c>
      <c r="E31303">
        <v>1</v>
      </c>
      <c r="F31303" s="1">
        <v>42025</v>
      </c>
      <c r="G31303" t="s">
        <v>159</v>
      </c>
      <c r="H31303" s="9">
        <v>0.79336805555555556</v>
      </c>
      <c r="I31303">
        <v>16.5</v>
      </c>
      <c r="J31303">
        <v>16.5</v>
      </c>
      <c r="K31303" t="s">
        <v>138</v>
      </c>
      <c r="L31303" t="s">
        <v>19</v>
      </c>
      <c r="M31303" t="s">
        <v>76</v>
      </c>
    </row>
    <row r="31304" spans="1:13" x14ac:dyDescent="0.3">
      <c r="A31304">
        <v>2833</v>
      </c>
      <c r="B31304">
        <v>1250</v>
      </c>
      <c r="C31304" t="s">
        <v>97</v>
      </c>
      <c r="D31304">
        <v>0.25</v>
      </c>
      <c r="E31304">
        <v>1</v>
      </c>
      <c r="F31304" s="1">
        <v>42025</v>
      </c>
      <c r="G31304" t="s">
        <v>159</v>
      </c>
      <c r="H31304" s="9">
        <v>0.88134259259259262</v>
      </c>
      <c r="I31304">
        <v>16.5</v>
      </c>
      <c r="J31304">
        <v>16.5</v>
      </c>
      <c r="K31304" t="s">
        <v>138</v>
      </c>
      <c r="L31304" t="s">
        <v>19</v>
      </c>
      <c r="M31304" t="s">
        <v>76</v>
      </c>
    </row>
    <row r="31305" spans="1:13" x14ac:dyDescent="0.3">
      <c r="A31305">
        <v>2834</v>
      </c>
      <c r="B31305">
        <v>1251</v>
      </c>
      <c r="C31305" t="s">
        <v>97</v>
      </c>
      <c r="D31305">
        <v>1</v>
      </c>
      <c r="E31305">
        <v>1</v>
      </c>
      <c r="F31305" s="1">
        <v>42025</v>
      </c>
      <c r="G31305" t="s">
        <v>159</v>
      </c>
      <c r="H31305" s="9">
        <v>0.88376157407407407</v>
      </c>
      <c r="I31305">
        <v>16.5</v>
      </c>
      <c r="J31305">
        <v>16.5</v>
      </c>
      <c r="K31305" t="s">
        <v>138</v>
      </c>
      <c r="L31305" t="s">
        <v>19</v>
      </c>
      <c r="M31305" t="s">
        <v>76</v>
      </c>
    </row>
    <row r="31306" spans="1:13" x14ac:dyDescent="0.3">
      <c r="A31306">
        <v>3090</v>
      </c>
      <c r="B31306">
        <v>1367</v>
      </c>
      <c r="C31306" t="s">
        <v>97</v>
      </c>
      <c r="D31306">
        <v>0.25</v>
      </c>
      <c r="E31306">
        <v>1</v>
      </c>
      <c r="F31306" s="1">
        <v>42027</v>
      </c>
      <c r="G31306" t="s">
        <v>161</v>
      </c>
      <c r="H31306" s="9">
        <v>0.75650462962962961</v>
      </c>
      <c r="I31306">
        <v>16.5</v>
      </c>
      <c r="J31306">
        <v>16.5</v>
      </c>
      <c r="K31306" t="s">
        <v>138</v>
      </c>
      <c r="L31306" t="s">
        <v>19</v>
      </c>
      <c r="M31306" t="s">
        <v>76</v>
      </c>
    </row>
    <row r="31307" spans="1:13" x14ac:dyDescent="0.3">
      <c r="A31307">
        <v>3170</v>
      </c>
      <c r="B31307">
        <v>1404</v>
      </c>
      <c r="C31307" t="s">
        <v>97</v>
      </c>
      <c r="D31307">
        <v>0.5</v>
      </c>
      <c r="E31307">
        <v>1</v>
      </c>
      <c r="F31307" s="1">
        <v>42028</v>
      </c>
      <c r="G31307" t="s">
        <v>162</v>
      </c>
      <c r="H31307" s="9">
        <v>0.62474537037037037</v>
      </c>
      <c r="I31307">
        <v>16.5</v>
      </c>
      <c r="J31307">
        <v>16.5</v>
      </c>
      <c r="K31307" t="s">
        <v>138</v>
      </c>
      <c r="L31307" t="s">
        <v>19</v>
      </c>
      <c r="M31307" t="s">
        <v>76</v>
      </c>
    </row>
    <row r="31308" spans="1:13" x14ac:dyDescent="0.3">
      <c r="A31308">
        <v>3227</v>
      </c>
      <c r="B31308">
        <v>1429</v>
      </c>
      <c r="C31308" t="s">
        <v>97</v>
      </c>
      <c r="D31308">
        <v>0.25</v>
      </c>
      <c r="E31308">
        <v>1</v>
      </c>
      <c r="F31308" s="1">
        <v>42028</v>
      </c>
      <c r="G31308" t="s">
        <v>162</v>
      </c>
      <c r="H31308" s="9">
        <v>0.81692129629629628</v>
      </c>
      <c r="I31308">
        <v>16.5</v>
      </c>
      <c r="J31308">
        <v>16.5</v>
      </c>
      <c r="K31308" t="s">
        <v>138</v>
      </c>
      <c r="L31308" t="s">
        <v>19</v>
      </c>
      <c r="M31308" t="s">
        <v>76</v>
      </c>
    </row>
    <row r="31309" spans="1:13" x14ac:dyDescent="0.3">
      <c r="A31309">
        <v>3644</v>
      </c>
      <c r="B31309">
        <v>1617</v>
      </c>
      <c r="C31309" t="s">
        <v>97</v>
      </c>
      <c r="D31309">
        <v>0.5</v>
      </c>
      <c r="E31309">
        <v>1</v>
      </c>
      <c r="F31309" s="1">
        <v>42031</v>
      </c>
      <c r="G31309" t="s">
        <v>158</v>
      </c>
      <c r="H31309" s="9">
        <v>0.93432870370370369</v>
      </c>
      <c r="I31309">
        <v>16.5</v>
      </c>
      <c r="J31309">
        <v>16.5</v>
      </c>
      <c r="K31309" t="s">
        <v>138</v>
      </c>
      <c r="L31309" t="s">
        <v>19</v>
      </c>
      <c r="M31309" t="s">
        <v>76</v>
      </c>
    </row>
    <row r="31310" spans="1:13" x14ac:dyDescent="0.3">
      <c r="A31310">
        <v>3693</v>
      </c>
      <c r="B31310">
        <v>1639</v>
      </c>
      <c r="C31310" t="s">
        <v>97</v>
      </c>
      <c r="D31310">
        <v>0.125</v>
      </c>
      <c r="E31310">
        <v>1</v>
      </c>
      <c r="F31310" s="1">
        <v>42032</v>
      </c>
      <c r="G31310" t="s">
        <v>159</v>
      </c>
      <c r="H31310" s="9">
        <v>0.56802083333333331</v>
      </c>
      <c r="I31310">
        <v>16.5</v>
      </c>
      <c r="J31310">
        <v>16.5</v>
      </c>
      <c r="K31310" t="s">
        <v>138</v>
      </c>
      <c r="L31310" t="s">
        <v>19</v>
      </c>
      <c r="M31310" t="s">
        <v>76</v>
      </c>
    </row>
    <row r="31311" spans="1:13" x14ac:dyDescent="0.3">
      <c r="A31311">
        <v>3799</v>
      </c>
      <c r="B31311">
        <v>1685</v>
      </c>
      <c r="C31311" t="s">
        <v>97</v>
      </c>
      <c r="D31311">
        <v>7.6923076923076927E-2</v>
      </c>
      <c r="E31311">
        <v>1</v>
      </c>
      <c r="F31311" s="1">
        <v>42033</v>
      </c>
      <c r="G31311" t="s">
        <v>160</v>
      </c>
      <c r="H31311" s="9">
        <v>0.56726851851851856</v>
      </c>
      <c r="I31311">
        <v>16.5</v>
      </c>
      <c r="J31311">
        <v>16.5</v>
      </c>
      <c r="K31311" t="s">
        <v>138</v>
      </c>
      <c r="L31311" t="s">
        <v>19</v>
      </c>
      <c r="M31311" t="s">
        <v>76</v>
      </c>
    </row>
    <row r="31312" spans="1:13" x14ac:dyDescent="0.3">
      <c r="A31312">
        <v>3843</v>
      </c>
      <c r="B31312">
        <v>1709</v>
      </c>
      <c r="C31312" t="s">
        <v>97</v>
      </c>
      <c r="D31312">
        <v>0.33333333333333331</v>
      </c>
      <c r="E31312">
        <v>1</v>
      </c>
      <c r="F31312" s="1">
        <v>42033</v>
      </c>
      <c r="G31312" t="s">
        <v>160</v>
      </c>
      <c r="H31312" s="9">
        <v>0.78865740740740742</v>
      </c>
      <c r="I31312">
        <v>16.5</v>
      </c>
      <c r="J31312">
        <v>16.5</v>
      </c>
      <c r="K31312" t="s">
        <v>138</v>
      </c>
      <c r="L31312" t="s">
        <v>19</v>
      </c>
      <c r="M31312" t="s">
        <v>76</v>
      </c>
    </row>
    <row r="31313" spans="1:13" x14ac:dyDescent="0.3">
      <c r="A31313">
        <v>3980</v>
      </c>
      <c r="B31313">
        <v>1775</v>
      </c>
      <c r="C31313" t="s">
        <v>97</v>
      </c>
      <c r="D31313">
        <v>1</v>
      </c>
      <c r="E31313">
        <v>1</v>
      </c>
      <c r="F31313" s="1">
        <v>42034</v>
      </c>
      <c r="G31313" t="s">
        <v>161</v>
      </c>
      <c r="H31313" s="9">
        <v>0.83839120370370368</v>
      </c>
      <c r="I31313">
        <v>16.5</v>
      </c>
      <c r="J31313">
        <v>16.5</v>
      </c>
      <c r="K31313" t="s">
        <v>138</v>
      </c>
      <c r="L31313" t="s">
        <v>19</v>
      </c>
      <c r="M31313" t="s">
        <v>76</v>
      </c>
    </row>
    <row r="31314" spans="1:13" x14ac:dyDescent="0.3">
      <c r="A31314">
        <v>4018</v>
      </c>
      <c r="B31314">
        <v>1793</v>
      </c>
      <c r="C31314" t="s">
        <v>97</v>
      </c>
      <c r="D31314">
        <v>0.33333333333333331</v>
      </c>
      <c r="E31314">
        <v>1</v>
      </c>
      <c r="F31314" s="1">
        <v>42035</v>
      </c>
      <c r="G31314" t="s">
        <v>162</v>
      </c>
      <c r="H31314" s="9">
        <v>0.48893518518518519</v>
      </c>
      <c r="I31314">
        <v>16.5</v>
      </c>
      <c r="J31314">
        <v>16.5</v>
      </c>
      <c r="K31314" t="s">
        <v>138</v>
      </c>
      <c r="L31314" t="s">
        <v>19</v>
      </c>
      <c r="M31314" t="s">
        <v>76</v>
      </c>
    </row>
    <row r="31315" spans="1:13" x14ac:dyDescent="0.3">
      <c r="A31315">
        <v>4172</v>
      </c>
      <c r="B31315">
        <v>1851</v>
      </c>
      <c r="C31315" t="s">
        <v>97</v>
      </c>
      <c r="D31315">
        <v>8.3333333333333329E-2</v>
      </c>
      <c r="E31315">
        <v>1</v>
      </c>
      <c r="F31315" s="1">
        <v>42036</v>
      </c>
      <c r="G31315" t="s">
        <v>156</v>
      </c>
      <c r="H31315" s="9">
        <v>0.49237268518518518</v>
      </c>
      <c r="I31315">
        <v>16.5</v>
      </c>
      <c r="J31315">
        <v>16.5</v>
      </c>
      <c r="K31315" t="s">
        <v>138</v>
      </c>
      <c r="L31315" t="s">
        <v>19</v>
      </c>
      <c r="M31315" t="s">
        <v>76</v>
      </c>
    </row>
    <row r="31316" spans="1:13" x14ac:dyDescent="0.3">
      <c r="A31316">
        <v>4184</v>
      </c>
      <c r="B31316">
        <v>1855</v>
      </c>
      <c r="C31316" t="s">
        <v>97</v>
      </c>
      <c r="D31316">
        <v>0.25</v>
      </c>
      <c r="E31316">
        <v>1</v>
      </c>
      <c r="F31316" s="1">
        <v>42036</v>
      </c>
      <c r="G31316" t="s">
        <v>156</v>
      </c>
      <c r="H31316" s="9">
        <v>0.51954861111111106</v>
      </c>
      <c r="I31316">
        <v>16.5</v>
      </c>
      <c r="J31316">
        <v>16.5</v>
      </c>
      <c r="K31316" t="s">
        <v>138</v>
      </c>
      <c r="L31316" t="s">
        <v>19</v>
      </c>
      <c r="M31316" t="s">
        <v>76</v>
      </c>
    </row>
    <row r="31317" spans="1:13" x14ac:dyDescent="0.3">
      <c r="A31317">
        <v>4482</v>
      </c>
      <c r="B31317">
        <v>1994</v>
      </c>
      <c r="C31317" t="s">
        <v>97</v>
      </c>
      <c r="D31317">
        <v>0.25</v>
      </c>
      <c r="E31317">
        <v>1</v>
      </c>
      <c r="F31317" s="1">
        <v>42037</v>
      </c>
      <c r="G31317" t="s">
        <v>157</v>
      </c>
      <c r="H31317" s="9">
        <v>0.922337962962963</v>
      </c>
      <c r="I31317">
        <v>16.5</v>
      </c>
      <c r="J31317">
        <v>16.5</v>
      </c>
      <c r="K31317" t="s">
        <v>138</v>
      </c>
      <c r="L31317" t="s">
        <v>19</v>
      </c>
      <c r="M31317" t="s">
        <v>76</v>
      </c>
    </row>
    <row r="31318" spans="1:13" x14ac:dyDescent="0.3">
      <c r="A31318">
        <v>4566</v>
      </c>
      <c r="B31318">
        <v>2021</v>
      </c>
      <c r="C31318" t="s">
        <v>97</v>
      </c>
      <c r="D31318">
        <v>0.25</v>
      </c>
      <c r="E31318">
        <v>1</v>
      </c>
      <c r="F31318" s="1">
        <v>42038</v>
      </c>
      <c r="G31318" t="s">
        <v>158</v>
      </c>
      <c r="H31318" s="9">
        <v>0.60084490740740737</v>
      </c>
      <c r="I31318">
        <v>16.5</v>
      </c>
      <c r="J31318">
        <v>16.5</v>
      </c>
      <c r="K31318" t="s">
        <v>138</v>
      </c>
      <c r="L31318" t="s">
        <v>19</v>
      </c>
      <c r="M31318" t="s">
        <v>76</v>
      </c>
    </row>
    <row r="31319" spans="1:13" x14ac:dyDescent="0.3">
      <c r="A31319">
        <v>4608</v>
      </c>
      <c r="B31319">
        <v>2045</v>
      </c>
      <c r="C31319" t="s">
        <v>97</v>
      </c>
      <c r="D31319">
        <v>1</v>
      </c>
      <c r="E31319">
        <v>1</v>
      </c>
      <c r="F31319" s="1">
        <v>42038</v>
      </c>
      <c r="G31319" t="s">
        <v>158</v>
      </c>
      <c r="H31319" s="9">
        <v>0.78207175925925931</v>
      </c>
      <c r="I31319">
        <v>16.5</v>
      </c>
      <c r="J31319">
        <v>16.5</v>
      </c>
      <c r="K31319" t="s">
        <v>138</v>
      </c>
      <c r="L31319" t="s">
        <v>19</v>
      </c>
      <c r="M31319" t="s">
        <v>76</v>
      </c>
    </row>
    <row r="31320" spans="1:13" x14ac:dyDescent="0.3">
      <c r="A31320">
        <v>4964</v>
      </c>
      <c r="B31320">
        <v>2193</v>
      </c>
      <c r="C31320" t="s">
        <v>97</v>
      </c>
      <c r="D31320">
        <v>0.25</v>
      </c>
      <c r="E31320">
        <v>1</v>
      </c>
      <c r="F31320" s="1">
        <v>42041</v>
      </c>
      <c r="G31320" t="s">
        <v>161</v>
      </c>
      <c r="H31320" s="9">
        <v>0.5564930555555555</v>
      </c>
      <c r="I31320">
        <v>16.5</v>
      </c>
      <c r="J31320">
        <v>16.5</v>
      </c>
      <c r="K31320" t="s">
        <v>138</v>
      </c>
      <c r="L31320" t="s">
        <v>19</v>
      </c>
      <c r="M31320" t="s">
        <v>76</v>
      </c>
    </row>
    <row r="31321" spans="1:13" x14ac:dyDescent="0.3">
      <c r="A31321">
        <v>4969</v>
      </c>
      <c r="B31321">
        <v>2195</v>
      </c>
      <c r="C31321" t="s">
        <v>97</v>
      </c>
      <c r="D31321">
        <v>0.33333333333333331</v>
      </c>
      <c r="E31321">
        <v>1</v>
      </c>
      <c r="F31321" s="1">
        <v>42041</v>
      </c>
      <c r="G31321" t="s">
        <v>161</v>
      </c>
      <c r="H31321" s="9">
        <v>0.5690856481481481</v>
      </c>
      <c r="I31321">
        <v>16.5</v>
      </c>
      <c r="J31321">
        <v>16.5</v>
      </c>
      <c r="K31321" t="s">
        <v>138</v>
      </c>
      <c r="L31321" t="s">
        <v>19</v>
      </c>
      <c r="M31321" t="s">
        <v>76</v>
      </c>
    </row>
    <row r="31322" spans="1:13" x14ac:dyDescent="0.3">
      <c r="A31322">
        <v>5012</v>
      </c>
      <c r="B31322">
        <v>2217</v>
      </c>
      <c r="C31322" t="s">
        <v>97</v>
      </c>
      <c r="D31322">
        <v>0.33333333333333331</v>
      </c>
      <c r="E31322">
        <v>1</v>
      </c>
      <c r="F31322" s="1">
        <v>42041</v>
      </c>
      <c r="G31322" t="s">
        <v>161</v>
      </c>
      <c r="H31322" s="9">
        <v>0.76509259259259255</v>
      </c>
      <c r="I31322">
        <v>16.5</v>
      </c>
      <c r="J31322">
        <v>16.5</v>
      </c>
      <c r="K31322" t="s">
        <v>138</v>
      </c>
      <c r="L31322" t="s">
        <v>19</v>
      </c>
      <c r="M31322" t="s">
        <v>76</v>
      </c>
    </row>
    <row r="31323" spans="1:13" x14ac:dyDescent="0.3">
      <c r="A31323">
        <v>5051</v>
      </c>
      <c r="B31323">
        <v>2236</v>
      </c>
      <c r="C31323" t="s">
        <v>97</v>
      </c>
      <c r="D31323">
        <v>0.33333333333333331</v>
      </c>
      <c r="E31323">
        <v>1</v>
      </c>
      <c r="F31323" s="1">
        <v>42041</v>
      </c>
      <c r="G31323" t="s">
        <v>161</v>
      </c>
      <c r="H31323" s="9">
        <v>0.89725694444444448</v>
      </c>
      <c r="I31323">
        <v>16.5</v>
      </c>
      <c r="J31323">
        <v>16.5</v>
      </c>
      <c r="K31323" t="s">
        <v>138</v>
      </c>
      <c r="L31323" t="s">
        <v>19</v>
      </c>
      <c r="M31323" t="s">
        <v>76</v>
      </c>
    </row>
    <row r="31324" spans="1:13" x14ac:dyDescent="0.3">
      <c r="A31324">
        <v>5445</v>
      </c>
      <c r="B31324">
        <v>2405</v>
      </c>
      <c r="C31324" t="s">
        <v>97</v>
      </c>
      <c r="D31324">
        <v>1</v>
      </c>
      <c r="E31324">
        <v>1</v>
      </c>
      <c r="F31324" s="1">
        <v>42044</v>
      </c>
      <c r="G31324" t="s">
        <v>157</v>
      </c>
      <c r="H31324" s="9">
        <v>0.85987268518518523</v>
      </c>
      <c r="I31324">
        <v>16.5</v>
      </c>
      <c r="J31324">
        <v>16.5</v>
      </c>
      <c r="K31324" t="s">
        <v>138</v>
      </c>
      <c r="L31324" t="s">
        <v>19</v>
      </c>
      <c r="M31324" t="s">
        <v>76</v>
      </c>
    </row>
    <row r="31325" spans="1:13" x14ac:dyDescent="0.3">
      <c r="A31325">
        <v>5548</v>
      </c>
      <c r="B31325">
        <v>2455</v>
      </c>
      <c r="C31325" t="s">
        <v>97</v>
      </c>
      <c r="D31325">
        <v>0.25</v>
      </c>
      <c r="E31325">
        <v>1</v>
      </c>
      <c r="F31325" s="1">
        <v>42045</v>
      </c>
      <c r="G31325" t="s">
        <v>158</v>
      </c>
      <c r="H31325" s="9">
        <v>0.79685185185185181</v>
      </c>
      <c r="I31325">
        <v>16.5</v>
      </c>
      <c r="J31325">
        <v>16.5</v>
      </c>
      <c r="K31325" t="s">
        <v>138</v>
      </c>
      <c r="L31325" t="s">
        <v>19</v>
      </c>
      <c r="M31325" t="s">
        <v>76</v>
      </c>
    </row>
    <row r="31326" spans="1:13" x14ac:dyDescent="0.3">
      <c r="A31326">
        <v>5974</v>
      </c>
      <c r="B31326">
        <v>2647</v>
      </c>
      <c r="C31326" t="s">
        <v>97</v>
      </c>
      <c r="D31326">
        <v>0.25</v>
      </c>
      <c r="E31326">
        <v>1</v>
      </c>
      <c r="F31326" s="1">
        <v>42048</v>
      </c>
      <c r="G31326" t="s">
        <v>161</v>
      </c>
      <c r="H31326" s="9">
        <v>0.86474537037037036</v>
      </c>
      <c r="I31326">
        <v>16.5</v>
      </c>
      <c r="J31326">
        <v>16.5</v>
      </c>
      <c r="K31326" t="s">
        <v>138</v>
      </c>
      <c r="L31326" t="s">
        <v>19</v>
      </c>
      <c r="M31326" t="s">
        <v>76</v>
      </c>
    </row>
    <row r="31327" spans="1:13" x14ac:dyDescent="0.3">
      <c r="A31327">
        <v>6012</v>
      </c>
      <c r="B31327">
        <v>2666</v>
      </c>
      <c r="C31327" t="s">
        <v>97</v>
      </c>
      <c r="D31327">
        <v>0.5</v>
      </c>
      <c r="E31327">
        <v>1</v>
      </c>
      <c r="F31327" s="1">
        <v>42049</v>
      </c>
      <c r="G31327" t="s">
        <v>162</v>
      </c>
      <c r="H31327" s="9">
        <v>0.49207175925925928</v>
      </c>
      <c r="I31327">
        <v>16.5</v>
      </c>
      <c r="J31327">
        <v>16.5</v>
      </c>
      <c r="K31327" t="s">
        <v>138</v>
      </c>
      <c r="L31327" t="s">
        <v>19</v>
      </c>
      <c r="M31327" t="s">
        <v>76</v>
      </c>
    </row>
    <row r="31328" spans="1:13" x14ac:dyDescent="0.3">
      <c r="A31328">
        <v>6159</v>
      </c>
      <c r="B31328">
        <v>2725</v>
      </c>
      <c r="C31328" t="s">
        <v>97</v>
      </c>
      <c r="D31328">
        <v>7.6923076923076927E-2</v>
      </c>
      <c r="E31328">
        <v>1</v>
      </c>
      <c r="F31328" s="1">
        <v>42050</v>
      </c>
      <c r="G31328" t="s">
        <v>156</v>
      </c>
      <c r="H31328" s="9">
        <v>0.49444444444444446</v>
      </c>
      <c r="I31328">
        <v>16.5</v>
      </c>
      <c r="J31328">
        <v>16.5</v>
      </c>
      <c r="K31328" t="s">
        <v>138</v>
      </c>
      <c r="L31328" t="s">
        <v>19</v>
      </c>
      <c r="M31328" t="s">
        <v>76</v>
      </c>
    </row>
    <row r="31329" spans="1:13" x14ac:dyDescent="0.3">
      <c r="A31329">
        <v>6418</v>
      </c>
      <c r="B31329">
        <v>2842</v>
      </c>
      <c r="C31329" t="s">
        <v>97</v>
      </c>
      <c r="D31329">
        <v>1</v>
      </c>
      <c r="E31329">
        <v>1</v>
      </c>
      <c r="F31329" s="1">
        <v>42052</v>
      </c>
      <c r="G31329" t="s">
        <v>158</v>
      </c>
      <c r="H31329" s="9">
        <v>0.56342592592592589</v>
      </c>
      <c r="I31329">
        <v>16.5</v>
      </c>
      <c r="J31329">
        <v>16.5</v>
      </c>
      <c r="K31329" t="s">
        <v>138</v>
      </c>
      <c r="L31329" t="s">
        <v>19</v>
      </c>
      <c r="M31329" t="s">
        <v>76</v>
      </c>
    </row>
    <row r="31330" spans="1:13" x14ac:dyDescent="0.3">
      <c r="A31330">
        <v>6501</v>
      </c>
      <c r="B31330">
        <v>2878</v>
      </c>
      <c r="C31330" t="s">
        <v>97</v>
      </c>
      <c r="D31330">
        <v>0.33333333333333331</v>
      </c>
      <c r="E31330">
        <v>1</v>
      </c>
      <c r="F31330" s="1">
        <v>42052</v>
      </c>
      <c r="G31330" t="s">
        <v>158</v>
      </c>
      <c r="H31330" s="9">
        <v>0.83537037037037032</v>
      </c>
      <c r="I31330">
        <v>16.5</v>
      </c>
      <c r="J31330">
        <v>16.5</v>
      </c>
      <c r="K31330" t="s">
        <v>138</v>
      </c>
      <c r="L31330" t="s">
        <v>19</v>
      </c>
      <c r="M31330" t="s">
        <v>76</v>
      </c>
    </row>
    <row r="31331" spans="1:13" x14ac:dyDescent="0.3">
      <c r="A31331">
        <v>6508</v>
      </c>
      <c r="B31331">
        <v>2881</v>
      </c>
      <c r="C31331" t="s">
        <v>97</v>
      </c>
      <c r="D31331">
        <v>0.33333333333333331</v>
      </c>
      <c r="E31331">
        <v>1</v>
      </c>
      <c r="F31331" s="1">
        <v>42052</v>
      </c>
      <c r="G31331" t="s">
        <v>158</v>
      </c>
      <c r="H31331" s="9">
        <v>0.87481481481481482</v>
      </c>
      <c r="I31331">
        <v>16.5</v>
      </c>
      <c r="J31331">
        <v>16.5</v>
      </c>
      <c r="K31331" t="s">
        <v>138</v>
      </c>
      <c r="L31331" t="s">
        <v>19</v>
      </c>
      <c r="M31331" t="s">
        <v>76</v>
      </c>
    </row>
    <row r="31332" spans="1:13" x14ac:dyDescent="0.3">
      <c r="A31332">
        <v>6725</v>
      </c>
      <c r="B31332">
        <v>2963</v>
      </c>
      <c r="C31332" t="s">
        <v>97</v>
      </c>
      <c r="D31332">
        <v>0.25</v>
      </c>
      <c r="E31332">
        <v>1</v>
      </c>
      <c r="F31332" s="1">
        <v>42054</v>
      </c>
      <c r="G31332" t="s">
        <v>160</v>
      </c>
      <c r="H31332" s="9">
        <v>0.55759259259259264</v>
      </c>
      <c r="I31332">
        <v>16.5</v>
      </c>
      <c r="J31332">
        <v>16.5</v>
      </c>
      <c r="K31332" t="s">
        <v>138</v>
      </c>
      <c r="L31332" t="s">
        <v>19</v>
      </c>
      <c r="M31332" t="s">
        <v>76</v>
      </c>
    </row>
    <row r="31333" spans="1:13" x14ac:dyDescent="0.3">
      <c r="A31333">
        <v>6846</v>
      </c>
      <c r="B31333">
        <v>3023</v>
      </c>
      <c r="C31333" t="s">
        <v>97</v>
      </c>
      <c r="D31333">
        <v>0.5</v>
      </c>
      <c r="E31333">
        <v>1</v>
      </c>
      <c r="F31333" s="1">
        <v>42055</v>
      </c>
      <c r="G31333" t="s">
        <v>161</v>
      </c>
      <c r="H31333" s="9">
        <v>0.56234953703703705</v>
      </c>
      <c r="I31333">
        <v>16.5</v>
      </c>
      <c r="J31333">
        <v>16.5</v>
      </c>
      <c r="K31333" t="s">
        <v>138</v>
      </c>
      <c r="L31333" t="s">
        <v>19</v>
      </c>
      <c r="M31333" t="s">
        <v>76</v>
      </c>
    </row>
    <row r="31334" spans="1:13" x14ac:dyDescent="0.3">
      <c r="A31334">
        <v>7068</v>
      </c>
      <c r="B31334">
        <v>3118</v>
      </c>
      <c r="C31334" t="s">
        <v>97</v>
      </c>
      <c r="D31334">
        <v>0.5</v>
      </c>
      <c r="E31334">
        <v>1</v>
      </c>
      <c r="F31334" s="1">
        <v>42056</v>
      </c>
      <c r="G31334" t="s">
        <v>162</v>
      </c>
      <c r="H31334" s="9">
        <v>0.79710648148148144</v>
      </c>
      <c r="I31334">
        <v>16.5</v>
      </c>
      <c r="J31334">
        <v>16.5</v>
      </c>
      <c r="K31334" t="s">
        <v>138</v>
      </c>
      <c r="L31334" t="s">
        <v>19</v>
      </c>
      <c r="M31334" t="s">
        <v>76</v>
      </c>
    </row>
    <row r="31335" spans="1:13" x14ac:dyDescent="0.3">
      <c r="A31335">
        <v>7464</v>
      </c>
      <c r="B31335">
        <v>3289</v>
      </c>
      <c r="C31335" t="s">
        <v>97</v>
      </c>
      <c r="D31335">
        <v>0.2</v>
      </c>
      <c r="E31335">
        <v>1</v>
      </c>
      <c r="F31335" s="1">
        <v>42060</v>
      </c>
      <c r="G31335" t="s">
        <v>159</v>
      </c>
      <c r="H31335" s="9">
        <v>0.51559027777777777</v>
      </c>
      <c r="I31335">
        <v>16.5</v>
      </c>
      <c r="J31335">
        <v>16.5</v>
      </c>
      <c r="K31335" t="s">
        <v>138</v>
      </c>
      <c r="L31335" t="s">
        <v>19</v>
      </c>
      <c r="M31335" t="s">
        <v>76</v>
      </c>
    </row>
    <row r="31336" spans="1:13" x14ac:dyDescent="0.3">
      <c r="A31336">
        <v>7533</v>
      </c>
      <c r="B31336">
        <v>3317</v>
      </c>
      <c r="C31336" t="s">
        <v>97</v>
      </c>
      <c r="D31336">
        <v>0.5</v>
      </c>
      <c r="E31336">
        <v>1</v>
      </c>
      <c r="F31336" s="1">
        <v>42060</v>
      </c>
      <c r="G31336" t="s">
        <v>159</v>
      </c>
      <c r="H31336" s="9">
        <v>0.70241898148148152</v>
      </c>
      <c r="I31336">
        <v>16.5</v>
      </c>
      <c r="J31336">
        <v>16.5</v>
      </c>
      <c r="K31336" t="s">
        <v>138</v>
      </c>
      <c r="L31336" t="s">
        <v>19</v>
      </c>
      <c r="M31336" t="s">
        <v>76</v>
      </c>
    </row>
    <row r="31337" spans="1:13" x14ac:dyDescent="0.3">
      <c r="A31337">
        <v>7596</v>
      </c>
      <c r="B31337">
        <v>3349</v>
      </c>
      <c r="C31337" t="s">
        <v>97</v>
      </c>
      <c r="D31337">
        <v>0.33333333333333331</v>
      </c>
      <c r="E31337">
        <v>1</v>
      </c>
      <c r="F31337" s="1">
        <v>42061</v>
      </c>
      <c r="G31337" t="s">
        <v>160</v>
      </c>
      <c r="H31337" s="9">
        <v>0.50886574074074076</v>
      </c>
      <c r="I31337">
        <v>16.5</v>
      </c>
      <c r="J31337">
        <v>16.5</v>
      </c>
      <c r="K31337" t="s">
        <v>138</v>
      </c>
      <c r="L31337" t="s">
        <v>19</v>
      </c>
      <c r="M31337" t="s">
        <v>76</v>
      </c>
    </row>
    <row r="31338" spans="1:13" x14ac:dyDescent="0.3">
      <c r="A31338">
        <v>7665</v>
      </c>
      <c r="B31338">
        <v>3373</v>
      </c>
      <c r="C31338" t="s">
        <v>97</v>
      </c>
      <c r="D31338">
        <v>0.5</v>
      </c>
      <c r="E31338">
        <v>1</v>
      </c>
      <c r="F31338" s="1">
        <v>42061</v>
      </c>
      <c r="G31338" t="s">
        <v>160</v>
      </c>
      <c r="H31338" s="9">
        <v>0.66768518518518516</v>
      </c>
      <c r="I31338">
        <v>16.5</v>
      </c>
      <c r="J31338">
        <v>16.5</v>
      </c>
      <c r="K31338" t="s">
        <v>138</v>
      </c>
      <c r="L31338" t="s">
        <v>19</v>
      </c>
      <c r="M31338" t="s">
        <v>76</v>
      </c>
    </row>
    <row r="31339" spans="1:13" x14ac:dyDescent="0.3">
      <c r="A31339">
        <v>7869</v>
      </c>
      <c r="B31339">
        <v>3457</v>
      </c>
      <c r="C31339" t="s">
        <v>97</v>
      </c>
      <c r="D31339">
        <v>0.5</v>
      </c>
      <c r="E31339">
        <v>1</v>
      </c>
      <c r="F31339" s="1">
        <v>42062</v>
      </c>
      <c r="G31339" t="s">
        <v>161</v>
      </c>
      <c r="H31339" s="9">
        <v>0.79851851851851852</v>
      </c>
      <c r="I31339">
        <v>16.5</v>
      </c>
      <c r="J31339">
        <v>16.5</v>
      </c>
      <c r="K31339" t="s">
        <v>138</v>
      </c>
      <c r="L31339" t="s">
        <v>19</v>
      </c>
      <c r="M31339" t="s">
        <v>76</v>
      </c>
    </row>
    <row r="31340" spans="1:13" x14ac:dyDescent="0.3">
      <c r="A31340">
        <v>7950</v>
      </c>
      <c r="B31340">
        <v>3493</v>
      </c>
      <c r="C31340" t="s">
        <v>97</v>
      </c>
      <c r="D31340">
        <v>0.25</v>
      </c>
      <c r="E31340">
        <v>1</v>
      </c>
      <c r="F31340" s="1">
        <v>42063</v>
      </c>
      <c r="G31340" t="s">
        <v>162</v>
      </c>
      <c r="H31340" s="9">
        <v>0.68759259259259264</v>
      </c>
      <c r="I31340">
        <v>16.5</v>
      </c>
      <c r="J31340">
        <v>16.5</v>
      </c>
      <c r="K31340" t="s">
        <v>138</v>
      </c>
      <c r="L31340" t="s">
        <v>19</v>
      </c>
      <c r="M31340" t="s">
        <v>76</v>
      </c>
    </row>
    <row r="31341" spans="1:13" x14ac:dyDescent="0.3">
      <c r="A31341">
        <v>8045</v>
      </c>
      <c r="B31341">
        <v>3529</v>
      </c>
      <c r="C31341" t="s">
        <v>97</v>
      </c>
      <c r="D31341">
        <v>0.5</v>
      </c>
      <c r="E31341">
        <v>1</v>
      </c>
      <c r="F31341" s="1">
        <v>42063</v>
      </c>
      <c r="G31341" t="s">
        <v>162</v>
      </c>
      <c r="H31341" s="9">
        <v>0.91126157407407404</v>
      </c>
      <c r="I31341">
        <v>16.5</v>
      </c>
      <c r="J31341">
        <v>16.5</v>
      </c>
      <c r="K31341" t="s">
        <v>138</v>
      </c>
      <c r="L31341" t="s">
        <v>19</v>
      </c>
      <c r="M31341" t="s">
        <v>76</v>
      </c>
    </row>
    <row r="31342" spans="1:13" x14ac:dyDescent="0.3">
      <c r="A31342">
        <v>8095</v>
      </c>
      <c r="B31342">
        <v>3552</v>
      </c>
      <c r="C31342" t="s">
        <v>97</v>
      </c>
      <c r="D31342">
        <v>0.33333333333333331</v>
      </c>
      <c r="E31342">
        <v>1</v>
      </c>
      <c r="F31342" s="1">
        <v>42064</v>
      </c>
      <c r="G31342" t="s">
        <v>156</v>
      </c>
      <c r="H31342" s="9">
        <v>0.71317129629629628</v>
      </c>
      <c r="I31342">
        <v>16.5</v>
      </c>
      <c r="J31342">
        <v>16.5</v>
      </c>
      <c r="K31342" t="s">
        <v>138</v>
      </c>
      <c r="L31342" t="s">
        <v>19</v>
      </c>
      <c r="M31342" t="s">
        <v>76</v>
      </c>
    </row>
    <row r="31343" spans="1:13" x14ac:dyDescent="0.3">
      <c r="A31343">
        <v>8115</v>
      </c>
      <c r="B31343">
        <v>3561</v>
      </c>
      <c r="C31343" t="s">
        <v>97</v>
      </c>
      <c r="D31343">
        <v>0.5</v>
      </c>
      <c r="E31343">
        <v>1</v>
      </c>
      <c r="F31343" s="1">
        <v>42064</v>
      </c>
      <c r="G31343" t="s">
        <v>156</v>
      </c>
      <c r="H31343" s="9">
        <v>0.77538194444444442</v>
      </c>
      <c r="I31343">
        <v>16.5</v>
      </c>
      <c r="J31343">
        <v>16.5</v>
      </c>
      <c r="K31343" t="s">
        <v>138</v>
      </c>
      <c r="L31343" t="s">
        <v>19</v>
      </c>
      <c r="M31343" t="s">
        <v>76</v>
      </c>
    </row>
    <row r="31344" spans="1:13" x14ac:dyDescent="0.3">
      <c r="A31344">
        <v>8394</v>
      </c>
      <c r="B31344">
        <v>3677</v>
      </c>
      <c r="C31344" t="s">
        <v>97</v>
      </c>
      <c r="D31344">
        <v>0.25</v>
      </c>
      <c r="E31344">
        <v>1</v>
      </c>
      <c r="F31344" s="1">
        <v>42066</v>
      </c>
      <c r="G31344" t="s">
        <v>158</v>
      </c>
      <c r="H31344" s="9">
        <v>0.77537037037037038</v>
      </c>
      <c r="I31344">
        <v>16.5</v>
      </c>
      <c r="J31344">
        <v>16.5</v>
      </c>
      <c r="K31344" t="s">
        <v>138</v>
      </c>
      <c r="L31344" t="s">
        <v>19</v>
      </c>
      <c r="M31344" t="s">
        <v>76</v>
      </c>
    </row>
    <row r="31345" spans="1:13" x14ac:dyDescent="0.3">
      <c r="A31345">
        <v>8864</v>
      </c>
      <c r="B31345">
        <v>3886</v>
      </c>
      <c r="C31345" t="s">
        <v>97</v>
      </c>
      <c r="D31345">
        <v>0.125</v>
      </c>
      <c r="E31345">
        <v>1</v>
      </c>
      <c r="F31345" s="1">
        <v>42070</v>
      </c>
      <c r="G31345" t="s">
        <v>162</v>
      </c>
      <c r="H31345" s="9">
        <v>0.51620370370370372</v>
      </c>
      <c r="I31345">
        <v>16.5</v>
      </c>
      <c r="J31345">
        <v>16.5</v>
      </c>
      <c r="K31345" t="s">
        <v>138</v>
      </c>
      <c r="L31345" t="s">
        <v>19</v>
      </c>
      <c r="M31345" t="s">
        <v>76</v>
      </c>
    </row>
    <row r="31346" spans="1:13" x14ac:dyDescent="0.3">
      <c r="A31346">
        <v>9222</v>
      </c>
      <c r="B31346">
        <v>4039</v>
      </c>
      <c r="C31346" t="s">
        <v>97</v>
      </c>
      <c r="D31346">
        <v>1</v>
      </c>
      <c r="E31346">
        <v>1</v>
      </c>
      <c r="F31346" s="1">
        <v>42072</v>
      </c>
      <c r="G31346" t="s">
        <v>157</v>
      </c>
      <c r="H31346" s="9">
        <v>0.75928240740740738</v>
      </c>
      <c r="I31346">
        <v>16.5</v>
      </c>
      <c r="J31346">
        <v>16.5</v>
      </c>
      <c r="K31346" t="s">
        <v>138</v>
      </c>
      <c r="L31346" t="s">
        <v>19</v>
      </c>
      <c r="M31346" t="s">
        <v>76</v>
      </c>
    </row>
    <row r="31347" spans="1:13" x14ac:dyDescent="0.3">
      <c r="A31347">
        <v>9224</v>
      </c>
      <c r="B31347">
        <v>4040</v>
      </c>
      <c r="C31347" t="s">
        <v>97</v>
      </c>
      <c r="D31347">
        <v>0.5</v>
      </c>
      <c r="E31347">
        <v>1</v>
      </c>
      <c r="F31347" s="1">
        <v>42072</v>
      </c>
      <c r="G31347" t="s">
        <v>157</v>
      </c>
      <c r="H31347" s="9">
        <v>0.7721527777777778</v>
      </c>
      <c r="I31347">
        <v>16.5</v>
      </c>
      <c r="J31347">
        <v>16.5</v>
      </c>
      <c r="K31347" t="s">
        <v>138</v>
      </c>
      <c r="L31347" t="s">
        <v>19</v>
      </c>
      <c r="M31347" t="s">
        <v>76</v>
      </c>
    </row>
    <row r="31348" spans="1:13" x14ac:dyDescent="0.3">
      <c r="A31348">
        <v>9506</v>
      </c>
      <c r="B31348">
        <v>4165</v>
      </c>
      <c r="C31348" t="s">
        <v>97</v>
      </c>
      <c r="D31348">
        <v>0.5</v>
      </c>
      <c r="E31348">
        <v>1</v>
      </c>
      <c r="F31348" s="1">
        <v>42074</v>
      </c>
      <c r="G31348" t="s">
        <v>159</v>
      </c>
      <c r="H31348" s="9">
        <v>0.77732638888888894</v>
      </c>
      <c r="I31348">
        <v>16.5</v>
      </c>
      <c r="J31348">
        <v>16.5</v>
      </c>
      <c r="K31348" t="s">
        <v>138</v>
      </c>
      <c r="L31348" t="s">
        <v>19</v>
      </c>
      <c r="M31348" t="s">
        <v>76</v>
      </c>
    </row>
    <row r="31349" spans="1:13" x14ac:dyDescent="0.3">
      <c r="A31349">
        <v>9658</v>
      </c>
      <c r="B31349">
        <v>4232</v>
      </c>
      <c r="C31349" t="s">
        <v>97</v>
      </c>
      <c r="D31349">
        <v>8.3333333333333329E-2</v>
      </c>
      <c r="E31349">
        <v>1</v>
      </c>
      <c r="F31349" s="1">
        <v>42076</v>
      </c>
      <c r="G31349" t="s">
        <v>161</v>
      </c>
      <c r="H31349" s="9">
        <v>0.51533564814814814</v>
      </c>
      <c r="I31349">
        <v>16.5</v>
      </c>
      <c r="J31349">
        <v>16.5</v>
      </c>
      <c r="K31349" t="s">
        <v>138</v>
      </c>
      <c r="L31349" t="s">
        <v>19</v>
      </c>
      <c r="M31349" t="s">
        <v>76</v>
      </c>
    </row>
    <row r="31350" spans="1:13" x14ac:dyDescent="0.3">
      <c r="A31350">
        <v>9783</v>
      </c>
      <c r="B31350">
        <v>4285</v>
      </c>
      <c r="C31350" t="s">
        <v>97</v>
      </c>
      <c r="D31350">
        <v>0.25</v>
      </c>
      <c r="E31350">
        <v>1</v>
      </c>
      <c r="F31350" s="1">
        <v>42076</v>
      </c>
      <c r="G31350" t="s">
        <v>161</v>
      </c>
      <c r="H31350" s="9">
        <v>0.83861111111111108</v>
      </c>
      <c r="I31350">
        <v>16.5</v>
      </c>
      <c r="J31350">
        <v>16.5</v>
      </c>
      <c r="K31350" t="s">
        <v>138</v>
      </c>
      <c r="L31350" t="s">
        <v>19</v>
      </c>
      <c r="M31350" t="s">
        <v>76</v>
      </c>
    </row>
    <row r="31351" spans="1:13" x14ac:dyDescent="0.3">
      <c r="A31351">
        <v>9995</v>
      </c>
      <c r="B31351">
        <v>4376</v>
      </c>
      <c r="C31351" t="s">
        <v>97</v>
      </c>
      <c r="D31351">
        <v>0.5</v>
      </c>
      <c r="E31351">
        <v>1</v>
      </c>
      <c r="F31351" s="1">
        <v>42078</v>
      </c>
      <c r="G31351" t="s">
        <v>156</v>
      </c>
      <c r="H31351" s="9">
        <v>0.66895833333333332</v>
      </c>
      <c r="I31351">
        <v>16.5</v>
      </c>
      <c r="J31351">
        <v>16.5</v>
      </c>
      <c r="K31351" t="s">
        <v>138</v>
      </c>
      <c r="L31351" t="s">
        <v>19</v>
      </c>
      <c r="M31351" t="s">
        <v>76</v>
      </c>
    </row>
    <row r="31352" spans="1:13" x14ac:dyDescent="0.3">
      <c r="A31352">
        <v>10072</v>
      </c>
      <c r="B31352">
        <v>4409</v>
      </c>
      <c r="C31352" t="s">
        <v>97</v>
      </c>
      <c r="D31352">
        <v>1</v>
      </c>
      <c r="E31352">
        <v>1</v>
      </c>
      <c r="F31352" s="1">
        <v>42079</v>
      </c>
      <c r="G31352" t="s">
        <v>157</v>
      </c>
      <c r="H31352" s="9">
        <v>0.50984953703703706</v>
      </c>
      <c r="I31352">
        <v>16.5</v>
      </c>
      <c r="J31352">
        <v>16.5</v>
      </c>
      <c r="K31352" t="s">
        <v>138</v>
      </c>
      <c r="L31352" t="s">
        <v>19</v>
      </c>
      <c r="M31352" t="s">
        <v>76</v>
      </c>
    </row>
    <row r="31353" spans="1:13" x14ac:dyDescent="0.3">
      <c r="A31353">
        <v>10082</v>
      </c>
      <c r="B31353">
        <v>4416</v>
      </c>
      <c r="C31353" t="s">
        <v>97</v>
      </c>
      <c r="D31353">
        <v>0.16666666666666666</v>
      </c>
      <c r="E31353">
        <v>1</v>
      </c>
      <c r="F31353" s="1">
        <v>42079</v>
      </c>
      <c r="G31353" t="s">
        <v>157</v>
      </c>
      <c r="H31353" s="9">
        <v>0.52349537037037042</v>
      </c>
      <c r="I31353">
        <v>16.5</v>
      </c>
      <c r="J31353">
        <v>16.5</v>
      </c>
      <c r="K31353" t="s">
        <v>138</v>
      </c>
      <c r="L31353" t="s">
        <v>19</v>
      </c>
      <c r="M31353" t="s">
        <v>76</v>
      </c>
    </row>
    <row r="31354" spans="1:13" x14ac:dyDescent="0.3">
      <c r="A31354">
        <v>10107</v>
      </c>
      <c r="B31354">
        <v>4423</v>
      </c>
      <c r="C31354" t="s">
        <v>97</v>
      </c>
      <c r="D31354">
        <v>0.14285714285714285</v>
      </c>
      <c r="E31354">
        <v>1</v>
      </c>
      <c r="F31354" s="1">
        <v>42079</v>
      </c>
      <c r="G31354" t="s">
        <v>157</v>
      </c>
      <c r="H31354" s="9">
        <v>0.55954861111111109</v>
      </c>
      <c r="I31354">
        <v>16.5</v>
      </c>
      <c r="J31354">
        <v>16.5</v>
      </c>
      <c r="K31354" t="s">
        <v>138</v>
      </c>
      <c r="L31354" t="s">
        <v>19</v>
      </c>
      <c r="M31354" t="s">
        <v>76</v>
      </c>
    </row>
    <row r="31355" spans="1:13" x14ac:dyDescent="0.3">
      <c r="A31355">
        <v>10115</v>
      </c>
      <c r="B31355">
        <v>4426</v>
      </c>
      <c r="C31355" t="s">
        <v>97</v>
      </c>
      <c r="D31355">
        <v>0.5</v>
      </c>
      <c r="E31355">
        <v>1</v>
      </c>
      <c r="F31355" s="1">
        <v>42079</v>
      </c>
      <c r="G31355" t="s">
        <v>157</v>
      </c>
      <c r="H31355" s="9">
        <v>0.57339120370370367</v>
      </c>
      <c r="I31355">
        <v>16.5</v>
      </c>
      <c r="J31355">
        <v>16.5</v>
      </c>
      <c r="K31355" t="s">
        <v>138</v>
      </c>
      <c r="L31355" t="s">
        <v>19</v>
      </c>
      <c r="M31355" t="s">
        <v>76</v>
      </c>
    </row>
    <row r="31356" spans="1:13" x14ac:dyDescent="0.3">
      <c r="A31356">
        <v>10215</v>
      </c>
      <c r="B31356">
        <v>4476</v>
      </c>
      <c r="C31356" t="s">
        <v>97</v>
      </c>
      <c r="D31356">
        <v>1</v>
      </c>
      <c r="E31356">
        <v>1</v>
      </c>
      <c r="F31356" s="1">
        <v>42080</v>
      </c>
      <c r="G31356" t="s">
        <v>158</v>
      </c>
      <c r="H31356" s="9">
        <v>0.54136574074074073</v>
      </c>
      <c r="I31356">
        <v>16.5</v>
      </c>
      <c r="J31356">
        <v>16.5</v>
      </c>
      <c r="K31356" t="s">
        <v>138</v>
      </c>
      <c r="L31356" t="s">
        <v>19</v>
      </c>
      <c r="M31356" t="s">
        <v>76</v>
      </c>
    </row>
    <row r="31357" spans="1:13" x14ac:dyDescent="0.3">
      <c r="A31357">
        <v>10321</v>
      </c>
      <c r="B31357">
        <v>4513</v>
      </c>
      <c r="C31357" t="s">
        <v>97</v>
      </c>
      <c r="D31357">
        <v>0.25</v>
      </c>
      <c r="E31357">
        <v>1</v>
      </c>
      <c r="F31357" s="1">
        <v>42080</v>
      </c>
      <c r="G31357" t="s">
        <v>158</v>
      </c>
      <c r="H31357" s="9">
        <v>0.76447916666666671</v>
      </c>
      <c r="I31357">
        <v>16.5</v>
      </c>
      <c r="J31357">
        <v>16.5</v>
      </c>
      <c r="K31357" t="s">
        <v>138</v>
      </c>
      <c r="L31357" t="s">
        <v>19</v>
      </c>
      <c r="M31357" t="s">
        <v>76</v>
      </c>
    </row>
    <row r="31358" spans="1:13" x14ac:dyDescent="0.3">
      <c r="A31358">
        <v>10339</v>
      </c>
      <c r="B31358">
        <v>4524</v>
      </c>
      <c r="C31358" t="s">
        <v>97</v>
      </c>
      <c r="D31358">
        <v>0.5</v>
      </c>
      <c r="E31358">
        <v>1</v>
      </c>
      <c r="F31358" s="1">
        <v>42080</v>
      </c>
      <c r="G31358" t="s">
        <v>158</v>
      </c>
      <c r="H31358" s="9">
        <v>0.81590277777777775</v>
      </c>
      <c r="I31358">
        <v>16.5</v>
      </c>
      <c r="J31358">
        <v>16.5</v>
      </c>
      <c r="K31358" t="s">
        <v>138</v>
      </c>
      <c r="L31358" t="s">
        <v>19</v>
      </c>
      <c r="M31358" t="s">
        <v>76</v>
      </c>
    </row>
    <row r="31359" spans="1:13" x14ac:dyDescent="0.3">
      <c r="A31359">
        <v>10386</v>
      </c>
      <c r="B31359">
        <v>4544</v>
      </c>
      <c r="C31359" t="s">
        <v>97</v>
      </c>
      <c r="D31359">
        <v>0.33333333333333331</v>
      </c>
      <c r="E31359">
        <v>2</v>
      </c>
      <c r="F31359" s="1">
        <v>42081</v>
      </c>
      <c r="G31359" t="s">
        <v>159</v>
      </c>
      <c r="H31359" s="9">
        <v>0.50615740740740744</v>
      </c>
      <c r="I31359">
        <v>16.5</v>
      </c>
      <c r="J31359">
        <v>33</v>
      </c>
      <c r="K31359" t="s">
        <v>138</v>
      </c>
      <c r="L31359" t="s">
        <v>19</v>
      </c>
      <c r="M31359" t="s">
        <v>76</v>
      </c>
    </row>
    <row r="31360" spans="1:13" x14ac:dyDescent="0.3">
      <c r="A31360">
        <v>10505</v>
      </c>
      <c r="B31360">
        <v>4605</v>
      </c>
      <c r="C31360" t="s">
        <v>97</v>
      </c>
      <c r="D31360">
        <v>1</v>
      </c>
      <c r="E31360">
        <v>1</v>
      </c>
      <c r="F31360" s="1">
        <v>42082</v>
      </c>
      <c r="G31360" t="s">
        <v>160</v>
      </c>
      <c r="H31360" s="9">
        <v>0.47990740740740739</v>
      </c>
      <c r="I31360">
        <v>16.5</v>
      </c>
      <c r="J31360">
        <v>16.5</v>
      </c>
      <c r="K31360" t="s">
        <v>138</v>
      </c>
      <c r="L31360" t="s">
        <v>19</v>
      </c>
      <c r="M31360" t="s">
        <v>76</v>
      </c>
    </row>
    <row r="31361" spans="1:13" x14ac:dyDescent="0.3">
      <c r="A31361">
        <v>10584</v>
      </c>
      <c r="B31361">
        <v>4634</v>
      </c>
      <c r="C31361" t="s">
        <v>97</v>
      </c>
      <c r="D31361">
        <v>0.33333333333333331</v>
      </c>
      <c r="E31361">
        <v>1</v>
      </c>
      <c r="F31361" s="1">
        <v>42082</v>
      </c>
      <c r="G31361" t="s">
        <v>160</v>
      </c>
      <c r="H31361" s="9">
        <v>0.73934027777777778</v>
      </c>
      <c r="I31361">
        <v>16.5</v>
      </c>
      <c r="J31361">
        <v>16.5</v>
      </c>
      <c r="K31361" t="s">
        <v>138</v>
      </c>
      <c r="L31361" t="s">
        <v>19</v>
      </c>
      <c r="M31361" t="s">
        <v>76</v>
      </c>
    </row>
    <row r="31362" spans="1:13" x14ac:dyDescent="0.3">
      <c r="A31362">
        <v>10615</v>
      </c>
      <c r="B31362">
        <v>4646</v>
      </c>
      <c r="C31362" t="s">
        <v>97</v>
      </c>
      <c r="D31362">
        <v>0.33333333333333331</v>
      </c>
      <c r="E31362">
        <v>1</v>
      </c>
      <c r="F31362" s="1">
        <v>42082</v>
      </c>
      <c r="G31362" t="s">
        <v>160</v>
      </c>
      <c r="H31362" s="9">
        <v>0.80745370370370373</v>
      </c>
      <c r="I31362">
        <v>16.5</v>
      </c>
      <c r="J31362">
        <v>16.5</v>
      </c>
      <c r="K31362" t="s">
        <v>138</v>
      </c>
      <c r="L31362" t="s">
        <v>19</v>
      </c>
      <c r="M31362" t="s">
        <v>76</v>
      </c>
    </row>
    <row r="31363" spans="1:13" x14ac:dyDescent="0.3">
      <c r="A31363">
        <v>10715</v>
      </c>
      <c r="B31363">
        <v>4693</v>
      </c>
      <c r="C31363" t="s">
        <v>97</v>
      </c>
      <c r="D31363">
        <v>0.33333333333333331</v>
      </c>
      <c r="E31363">
        <v>2</v>
      </c>
      <c r="F31363" s="1">
        <v>42083</v>
      </c>
      <c r="G31363" t="s">
        <v>161</v>
      </c>
      <c r="H31363" s="9">
        <v>0.73465277777777782</v>
      </c>
      <c r="I31363">
        <v>16.5</v>
      </c>
      <c r="J31363">
        <v>33</v>
      </c>
      <c r="K31363" t="s">
        <v>138</v>
      </c>
      <c r="L31363" t="s">
        <v>19</v>
      </c>
      <c r="M31363" t="s">
        <v>76</v>
      </c>
    </row>
    <row r="31364" spans="1:13" x14ac:dyDescent="0.3">
      <c r="A31364">
        <v>10939</v>
      </c>
      <c r="B31364">
        <v>4789</v>
      </c>
      <c r="C31364" t="s">
        <v>97</v>
      </c>
      <c r="D31364">
        <v>0.125</v>
      </c>
      <c r="E31364">
        <v>1</v>
      </c>
      <c r="F31364" s="1">
        <v>42085</v>
      </c>
      <c r="G31364" t="s">
        <v>156</v>
      </c>
      <c r="H31364" s="9">
        <v>0.58086805555555554</v>
      </c>
      <c r="I31364">
        <v>16.5</v>
      </c>
      <c r="J31364">
        <v>16.5</v>
      </c>
      <c r="K31364" t="s">
        <v>138</v>
      </c>
      <c r="L31364" t="s">
        <v>19</v>
      </c>
      <c r="M31364" t="s">
        <v>76</v>
      </c>
    </row>
    <row r="31365" spans="1:13" x14ac:dyDescent="0.3">
      <c r="A31365">
        <v>10962</v>
      </c>
      <c r="B31365">
        <v>4801</v>
      </c>
      <c r="C31365" t="s">
        <v>97</v>
      </c>
      <c r="D31365">
        <v>0.25</v>
      </c>
      <c r="E31365">
        <v>1</v>
      </c>
      <c r="F31365" s="1">
        <v>42085</v>
      </c>
      <c r="G31365" t="s">
        <v>156</v>
      </c>
      <c r="H31365" s="9">
        <v>0.71444444444444444</v>
      </c>
      <c r="I31365">
        <v>16.5</v>
      </c>
      <c r="J31365">
        <v>16.5</v>
      </c>
      <c r="K31365" t="s">
        <v>138</v>
      </c>
      <c r="L31365" t="s">
        <v>19</v>
      </c>
      <c r="M31365" t="s">
        <v>76</v>
      </c>
    </row>
    <row r="31366" spans="1:13" x14ac:dyDescent="0.3">
      <c r="A31366">
        <v>11007</v>
      </c>
      <c r="B31366">
        <v>4823</v>
      </c>
      <c r="C31366" t="s">
        <v>97</v>
      </c>
      <c r="D31366">
        <v>1</v>
      </c>
      <c r="E31366">
        <v>1</v>
      </c>
      <c r="F31366" s="1">
        <v>42086</v>
      </c>
      <c r="G31366" t="s">
        <v>157</v>
      </c>
      <c r="H31366" s="9">
        <v>0.48496527777777776</v>
      </c>
      <c r="I31366">
        <v>16.5</v>
      </c>
      <c r="J31366">
        <v>16.5</v>
      </c>
      <c r="K31366" t="s">
        <v>138</v>
      </c>
      <c r="L31366" t="s">
        <v>19</v>
      </c>
      <c r="M31366" t="s">
        <v>76</v>
      </c>
    </row>
    <row r="31367" spans="1:13" x14ac:dyDescent="0.3">
      <c r="A31367">
        <v>11022</v>
      </c>
      <c r="B31367">
        <v>4832</v>
      </c>
      <c r="C31367" t="s">
        <v>97</v>
      </c>
      <c r="D31367">
        <v>1</v>
      </c>
      <c r="E31367">
        <v>1</v>
      </c>
      <c r="F31367" s="1">
        <v>42086</v>
      </c>
      <c r="G31367" t="s">
        <v>157</v>
      </c>
      <c r="H31367" s="9">
        <v>0.53292824074074074</v>
      </c>
      <c r="I31367">
        <v>16.5</v>
      </c>
      <c r="J31367">
        <v>16.5</v>
      </c>
      <c r="K31367" t="s">
        <v>138</v>
      </c>
      <c r="L31367" t="s">
        <v>19</v>
      </c>
      <c r="M31367" t="s">
        <v>76</v>
      </c>
    </row>
    <row r="31368" spans="1:13" x14ac:dyDescent="0.3">
      <c r="A31368">
        <v>11095</v>
      </c>
      <c r="B31368">
        <v>4861</v>
      </c>
      <c r="C31368" t="s">
        <v>97</v>
      </c>
      <c r="D31368">
        <v>0.5</v>
      </c>
      <c r="E31368">
        <v>1</v>
      </c>
      <c r="F31368" s="1">
        <v>42086</v>
      </c>
      <c r="G31368" t="s">
        <v>157</v>
      </c>
      <c r="H31368" s="9">
        <v>0.74976851851851856</v>
      </c>
      <c r="I31368">
        <v>16.5</v>
      </c>
      <c r="J31368">
        <v>16.5</v>
      </c>
      <c r="K31368" t="s">
        <v>138</v>
      </c>
      <c r="L31368" t="s">
        <v>19</v>
      </c>
      <c r="M31368" t="s">
        <v>76</v>
      </c>
    </row>
    <row r="31369" spans="1:13" x14ac:dyDescent="0.3">
      <c r="A31369">
        <v>11181</v>
      </c>
      <c r="B31369">
        <v>4905</v>
      </c>
      <c r="C31369" t="s">
        <v>97</v>
      </c>
      <c r="D31369">
        <v>0.5</v>
      </c>
      <c r="E31369">
        <v>1</v>
      </c>
      <c r="F31369" s="1">
        <v>42087</v>
      </c>
      <c r="G31369" t="s">
        <v>158</v>
      </c>
      <c r="H31369" s="9">
        <v>0.67184027777777777</v>
      </c>
      <c r="I31369">
        <v>16.5</v>
      </c>
      <c r="J31369">
        <v>16.5</v>
      </c>
      <c r="K31369" t="s">
        <v>138</v>
      </c>
      <c r="L31369" t="s">
        <v>19</v>
      </c>
      <c r="M31369" t="s">
        <v>76</v>
      </c>
    </row>
    <row r="31370" spans="1:13" x14ac:dyDescent="0.3">
      <c r="A31370">
        <v>11439</v>
      </c>
      <c r="B31370">
        <v>5026</v>
      </c>
      <c r="C31370" t="s">
        <v>97</v>
      </c>
      <c r="D31370">
        <v>0.5</v>
      </c>
      <c r="E31370">
        <v>1</v>
      </c>
      <c r="F31370" s="1">
        <v>42089</v>
      </c>
      <c r="G31370" t="s">
        <v>160</v>
      </c>
      <c r="H31370" s="9">
        <v>0.63619212962962968</v>
      </c>
      <c r="I31370">
        <v>16.5</v>
      </c>
      <c r="J31370">
        <v>16.5</v>
      </c>
      <c r="K31370" t="s">
        <v>138</v>
      </c>
      <c r="L31370" t="s">
        <v>19</v>
      </c>
      <c r="M31370" t="s">
        <v>76</v>
      </c>
    </row>
    <row r="31371" spans="1:13" x14ac:dyDescent="0.3">
      <c r="A31371">
        <v>11608</v>
      </c>
      <c r="B31371">
        <v>5104</v>
      </c>
      <c r="C31371" t="s">
        <v>97</v>
      </c>
      <c r="D31371">
        <v>0.25</v>
      </c>
      <c r="E31371">
        <v>1</v>
      </c>
      <c r="F31371" s="1">
        <v>42090</v>
      </c>
      <c r="G31371" t="s">
        <v>161</v>
      </c>
      <c r="H31371" s="9">
        <v>0.74753472222222217</v>
      </c>
      <c r="I31371">
        <v>16.5</v>
      </c>
      <c r="J31371">
        <v>16.5</v>
      </c>
      <c r="K31371" t="s">
        <v>138</v>
      </c>
      <c r="L31371" t="s">
        <v>19</v>
      </c>
      <c r="M31371" t="s">
        <v>76</v>
      </c>
    </row>
    <row r="31372" spans="1:13" x14ac:dyDescent="0.3">
      <c r="A31372">
        <v>11643</v>
      </c>
      <c r="B31372">
        <v>5118</v>
      </c>
      <c r="C31372" t="s">
        <v>97</v>
      </c>
      <c r="D31372">
        <v>0.25</v>
      </c>
      <c r="E31372">
        <v>1</v>
      </c>
      <c r="F31372" s="1">
        <v>42090</v>
      </c>
      <c r="G31372" t="s">
        <v>161</v>
      </c>
      <c r="H31372" s="9">
        <v>0.82</v>
      </c>
      <c r="I31372">
        <v>16.5</v>
      </c>
      <c r="J31372">
        <v>16.5</v>
      </c>
      <c r="K31372" t="s">
        <v>138</v>
      </c>
      <c r="L31372" t="s">
        <v>19</v>
      </c>
      <c r="M31372" t="s">
        <v>76</v>
      </c>
    </row>
    <row r="31373" spans="1:13" x14ac:dyDescent="0.3">
      <c r="A31373">
        <v>11777</v>
      </c>
      <c r="B31373">
        <v>5177</v>
      </c>
      <c r="C31373" t="s">
        <v>97</v>
      </c>
      <c r="D31373">
        <v>1</v>
      </c>
      <c r="E31373">
        <v>1</v>
      </c>
      <c r="F31373" s="1">
        <v>42091</v>
      </c>
      <c r="G31373" t="s">
        <v>162</v>
      </c>
      <c r="H31373" s="9">
        <v>0.81628472222222226</v>
      </c>
      <c r="I31373">
        <v>16.5</v>
      </c>
      <c r="J31373">
        <v>16.5</v>
      </c>
      <c r="K31373" t="s">
        <v>138</v>
      </c>
      <c r="L31373" t="s">
        <v>19</v>
      </c>
      <c r="M31373" t="s">
        <v>76</v>
      </c>
    </row>
    <row r="31374" spans="1:13" x14ac:dyDescent="0.3">
      <c r="A31374">
        <v>11891</v>
      </c>
      <c r="B31374">
        <v>5219</v>
      </c>
      <c r="C31374" t="s">
        <v>97</v>
      </c>
      <c r="D31374">
        <v>0.33333333333333331</v>
      </c>
      <c r="E31374">
        <v>1</v>
      </c>
      <c r="F31374" s="1">
        <v>42092</v>
      </c>
      <c r="G31374" t="s">
        <v>156</v>
      </c>
      <c r="H31374" s="9">
        <v>0.68284722222222227</v>
      </c>
      <c r="I31374">
        <v>16.5</v>
      </c>
      <c r="J31374">
        <v>16.5</v>
      </c>
      <c r="K31374" t="s">
        <v>138</v>
      </c>
      <c r="L31374" t="s">
        <v>19</v>
      </c>
      <c r="M31374" t="s">
        <v>76</v>
      </c>
    </row>
    <row r="31375" spans="1:13" x14ac:dyDescent="0.3">
      <c r="A31375">
        <v>12038</v>
      </c>
      <c r="B31375">
        <v>5288</v>
      </c>
      <c r="C31375" t="s">
        <v>97</v>
      </c>
      <c r="D31375">
        <v>1</v>
      </c>
      <c r="E31375">
        <v>1</v>
      </c>
      <c r="F31375" s="1">
        <v>42093</v>
      </c>
      <c r="G31375" t="s">
        <v>157</v>
      </c>
      <c r="H31375" s="9">
        <v>0.75604166666666661</v>
      </c>
      <c r="I31375">
        <v>16.5</v>
      </c>
      <c r="J31375">
        <v>16.5</v>
      </c>
      <c r="K31375" t="s">
        <v>138</v>
      </c>
      <c r="L31375" t="s">
        <v>19</v>
      </c>
      <c r="M31375" t="s">
        <v>76</v>
      </c>
    </row>
    <row r="31376" spans="1:13" x14ac:dyDescent="0.3">
      <c r="A31376">
        <v>12186</v>
      </c>
      <c r="B31376">
        <v>5351</v>
      </c>
      <c r="C31376" t="s">
        <v>97</v>
      </c>
      <c r="D31376">
        <v>0.25</v>
      </c>
      <c r="E31376">
        <v>1</v>
      </c>
      <c r="F31376" s="1">
        <v>42094</v>
      </c>
      <c r="G31376" t="s">
        <v>158</v>
      </c>
      <c r="H31376" s="9">
        <v>0.75277777777777777</v>
      </c>
      <c r="I31376">
        <v>16.5</v>
      </c>
      <c r="J31376">
        <v>16.5</v>
      </c>
      <c r="K31376" t="s">
        <v>138</v>
      </c>
      <c r="L31376" t="s">
        <v>19</v>
      </c>
      <c r="M31376" t="s">
        <v>76</v>
      </c>
    </row>
    <row r="31377" spans="1:13" x14ac:dyDescent="0.3">
      <c r="A31377">
        <v>12229</v>
      </c>
      <c r="B31377">
        <v>5368</v>
      </c>
      <c r="C31377" t="s">
        <v>97</v>
      </c>
      <c r="D31377">
        <v>0.25</v>
      </c>
      <c r="E31377">
        <v>1</v>
      </c>
      <c r="F31377" s="1">
        <v>42094</v>
      </c>
      <c r="G31377" t="s">
        <v>158</v>
      </c>
      <c r="H31377" s="9">
        <v>0.91582175925925924</v>
      </c>
      <c r="I31377">
        <v>16.5</v>
      </c>
      <c r="J31377">
        <v>16.5</v>
      </c>
      <c r="K31377" t="s">
        <v>138</v>
      </c>
      <c r="L31377" t="s">
        <v>19</v>
      </c>
      <c r="M31377" t="s">
        <v>76</v>
      </c>
    </row>
    <row r="31378" spans="1:13" x14ac:dyDescent="0.3">
      <c r="A31378">
        <v>12281</v>
      </c>
      <c r="B31378">
        <v>5391</v>
      </c>
      <c r="C31378" t="s">
        <v>97</v>
      </c>
      <c r="D31378">
        <v>0.25</v>
      </c>
      <c r="E31378">
        <v>1</v>
      </c>
      <c r="F31378" s="1">
        <v>42095</v>
      </c>
      <c r="G31378" t="s">
        <v>159</v>
      </c>
      <c r="H31378" s="9">
        <v>0.56935185185185189</v>
      </c>
      <c r="I31378">
        <v>16.5</v>
      </c>
      <c r="J31378">
        <v>16.5</v>
      </c>
      <c r="K31378" t="s">
        <v>138</v>
      </c>
      <c r="L31378" t="s">
        <v>19</v>
      </c>
      <c r="M31378" t="s">
        <v>76</v>
      </c>
    </row>
    <row r="31379" spans="1:13" x14ac:dyDescent="0.3">
      <c r="A31379">
        <v>12395</v>
      </c>
      <c r="B31379">
        <v>5449</v>
      </c>
      <c r="C31379" t="s">
        <v>97</v>
      </c>
      <c r="D31379">
        <v>0.5</v>
      </c>
      <c r="E31379">
        <v>1</v>
      </c>
      <c r="F31379" s="1">
        <v>42096</v>
      </c>
      <c r="G31379" t="s">
        <v>160</v>
      </c>
      <c r="H31379" s="9">
        <v>0.53562500000000002</v>
      </c>
      <c r="I31379">
        <v>16.5</v>
      </c>
      <c r="J31379">
        <v>16.5</v>
      </c>
      <c r="K31379" t="s">
        <v>138</v>
      </c>
      <c r="L31379" t="s">
        <v>19</v>
      </c>
      <c r="M31379" t="s">
        <v>76</v>
      </c>
    </row>
    <row r="31380" spans="1:13" x14ac:dyDescent="0.3">
      <c r="A31380">
        <v>12550</v>
      </c>
      <c r="B31380">
        <v>5514</v>
      </c>
      <c r="C31380" t="s">
        <v>97</v>
      </c>
      <c r="D31380">
        <v>1</v>
      </c>
      <c r="E31380">
        <v>1</v>
      </c>
      <c r="F31380" s="1">
        <v>42097</v>
      </c>
      <c r="G31380" t="s">
        <v>161</v>
      </c>
      <c r="H31380" s="9">
        <v>0.55512731481481481</v>
      </c>
      <c r="I31380">
        <v>16.5</v>
      </c>
      <c r="J31380">
        <v>16.5</v>
      </c>
      <c r="K31380" t="s">
        <v>138</v>
      </c>
      <c r="L31380" t="s">
        <v>19</v>
      </c>
      <c r="M31380" t="s">
        <v>76</v>
      </c>
    </row>
    <row r="31381" spans="1:13" x14ac:dyDescent="0.3">
      <c r="A31381">
        <v>12590</v>
      </c>
      <c r="B31381">
        <v>5532</v>
      </c>
      <c r="C31381" t="s">
        <v>97</v>
      </c>
      <c r="D31381">
        <v>0.25</v>
      </c>
      <c r="E31381">
        <v>1</v>
      </c>
      <c r="F31381" s="1">
        <v>42097</v>
      </c>
      <c r="G31381" t="s">
        <v>161</v>
      </c>
      <c r="H31381" s="9">
        <v>0.69377314814814817</v>
      </c>
      <c r="I31381">
        <v>16.5</v>
      </c>
      <c r="J31381">
        <v>16.5</v>
      </c>
      <c r="K31381" t="s">
        <v>138</v>
      </c>
      <c r="L31381" t="s">
        <v>19</v>
      </c>
      <c r="M31381" t="s">
        <v>76</v>
      </c>
    </row>
    <row r="31382" spans="1:13" x14ac:dyDescent="0.3">
      <c r="A31382">
        <v>12895</v>
      </c>
      <c r="B31382">
        <v>5656</v>
      </c>
      <c r="C31382" t="s">
        <v>97</v>
      </c>
      <c r="D31382">
        <v>0.33333333333333331</v>
      </c>
      <c r="E31382">
        <v>1</v>
      </c>
      <c r="F31382" s="1">
        <v>42099</v>
      </c>
      <c r="G31382" t="s">
        <v>156</v>
      </c>
      <c r="H31382" s="9">
        <v>0.72445601851851849</v>
      </c>
      <c r="I31382">
        <v>16.5</v>
      </c>
      <c r="J31382">
        <v>16.5</v>
      </c>
      <c r="K31382" t="s">
        <v>138</v>
      </c>
      <c r="L31382" t="s">
        <v>19</v>
      </c>
      <c r="M31382" t="s">
        <v>76</v>
      </c>
    </row>
    <row r="31383" spans="1:13" x14ac:dyDescent="0.3">
      <c r="A31383">
        <v>13091</v>
      </c>
      <c r="B31383">
        <v>5737</v>
      </c>
      <c r="C31383" t="s">
        <v>97</v>
      </c>
      <c r="D31383">
        <v>0.33333333333333331</v>
      </c>
      <c r="E31383">
        <v>1</v>
      </c>
      <c r="F31383" s="1">
        <v>42100</v>
      </c>
      <c r="G31383" t="s">
        <v>157</v>
      </c>
      <c r="H31383" s="9">
        <v>0.88590277777777782</v>
      </c>
      <c r="I31383">
        <v>16.5</v>
      </c>
      <c r="J31383">
        <v>16.5</v>
      </c>
      <c r="K31383" t="s">
        <v>138</v>
      </c>
      <c r="L31383" t="s">
        <v>19</v>
      </c>
      <c r="M31383" t="s">
        <v>76</v>
      </c>
    </row>
    <row r="31384" spans="1:13" x14ac:dyDescent="0.3">
      <c r="A31384">
        <v>13377</v>
      </c>
      <c r="B31384">
        <v>5867</v>
      </c>
      <c r="C31384" t="s">
        <v>97</v>
      </c>
      <c r="D31384">
        <v>1</v>
      </c>
      <c r="E31384">
        <v>1</v>
      </c>
      <c r="F31384" s="1">
        <v>42103</v>
      </c>
      <c r="G31384" t="s">
        <v>160</v>
      </c>
      <c r="H31384" s="9">
        <v>0.50916666666666666</v>
      </c>
      <c r="I31384">
        <v>16.5</v>
      </c>
      <c r="J31384">
        <v>16.5</v>
      </c>
      <c r="K31384" t="s">
        <v>138</v>
      </c>
      <c r="L31384" t="s">
        <v>19</v>
      </c>
      <c r="M31384" t="s">
        <v>76</v>
      </c>
    </row>
    <row r="31385" spans="1:13" x14ac:dyDescent="0.3">
      <c r="A31385">
        <v>13454</v>
      </c>
      <c r="B31385">
        <v>5900</v>
      </c>
      <c r="C31385" t="s">
        <v>97</v>
      </c>
      <c r="D31385">
        <v>0.25</v>
      </c>
      <c r="E31385">
        <v>1</v>
      </c>
      <c r="F31385" s="1">
        <v>42103</v>
      </c>
      <c r="G31385" t="s">
        <v>160</v>
      </c>
      <c r="H31385" s="9">
        <v>0.75928240740740738</v>
      </c>
      <c r="I31385">
        <v>16.5</v>
      </c>
      <c r="J31385">
        <v>16.5</v>
      </c>
      <c r="K31385" t="s">
        <v>138</v>
      </c>
      <c r="L31385" t="s">
        <v>19</v>
      </c>
      <c r="M31385" t="s">
        <v>76</v>
      </c>
    </row>
    <row r="31386" spans="1:13" x14ac:dyDescent="0.3">
      <c r="A31386">
        <v>13620</v>
      </c>
      <c r="B31386">
        <v>5969</v>
      </c>
      <c r="C31386" t="s">
        <v>97</v>
      </c>
      <c r="D31386">
        <v>0.33333333333333331</v>
      </c>
      <c r="E31386">
        <v>1</v>
      </c>
      <c r="F31386" s="1">
        <v>42104</v>
      </c>
      <c r="G31386" t="s">
        <v>161</v>
      </c>
      <c r="H31386" s="9">
        <v>0.93590277777777775</v>
      </c>
      <c r="I31386">
        <v>16.5</v>
      </c>
      <c r="J31386">
        <v>16.5</v>
      </c>
      <c r="K31386" t="s">
        <v>138</v>
      </c>
      <c r="L31386" t="s">
        <v>19</v>
      </c>
      <c r="M31386" t="s">
        <v>76</v>
      </c>
    </row>
    <row r="31387" spans="1:13" x14ac:dyDescent="0.3">
      <c r="A31387">
        <v>14257</v>
      </c>
      <c r="B31387">
        <v>6237</v>
      </c>
      <c r="C31387" t="s">
        <v>97</v>
      </c>
      <c r="D31387">
        <v>1</v>
      </c>
      <c r="E31387">
        <v>1</v>
      </c>
      <c r="F31387" s="1">
        <v>42109</v>
      </c>
      <c r="G31387" t="s">
        <v>159</v>
      </c>
      <c r="H31387" s="9">
        <v>0.69112268518518516</v>
      </c>
      <c r="I31387">
        <v>16.5</v>
      </c>
      <c r="J31387">
        <v>16.5</v>
      </c>
      <c r="K31387" t="s">
        <v>138</v>
      </c>
      <c r="L31387" t="s">
        <v>19</v>
      </c>
      <c r="M31387" t="s">
        <v>76</v>
      </c>
    </row>
    <row r="31388" spans="1:13" x14ac:dyDescent="0.3">
      <c r="A31388">
        <v>14270</v>
      </c>
      <c r="B31388">
        <v>6243</v>
      </c>
      <c r="C31388" t="s">
        <v>97</v>
      </c>
      <c r="D31388">
        <v>0.25</v>
      </c>
      <c r="E31388">
        <v>1</v>
      </c>
      <c r="F31388" s="1">
        <v>42109</v>
      </c>
      <c r="G31388" t="s">
        <v>159</v>
      </c>
      <c r="H31388" s="9">
        <v>0.72420138888888885</v>
      </c>
      <c r="I31388">
        <v>16.5</v>
      </c>
      <c r="J31388">
        <v>16.5</v>
      </c>
      <c r="K31388" t="s">
        <v>138</v>
      </c>
      <c r="L31388" t="s">
        <v>19</v>
      </c>
      <c r="M31388" t="s">
        <v>76</v>
      </c>
    </row>
    <row r="31389" spans="1:13" x14ac:dyDescent="0.3">
      <c r="A31389">
        <v>14370</v>
      </c>
      <c r="B31389">
        <v>6286</v>
      </c>
      <c r="C31389" t="s">
        <v>97</v>
      </c>
      <c r="D31389">
        <v>1</v>
      </c>
      <c r="E31389">
        <v>1</v>
      </c>
      <c r="F31389" s="1">
        <v>42110</v>
      </c>
      <c r="G31389" t="s">
        <v>160</v>
      </c>
      <c r="H31389" s="9">
        <v>0.60164351851851849</v>
      </c>
      <c r="I31389">
        <v>16.5</v>
      </c>
      <c r="J31389">
        <v>16.5</v>
      </c>
      <c r="K31389" t="s">
        <v>138</v>
      </c>
      <c r="L31389" t="s">
        <v>19</v>
      </c>
      <c r="M31389" t="s">
        <v>76</v>
      </c>
    </row>
    <row r="31390" spans="1:13" x14ac:dyDescent="0.3">
      <c r="A31390">
        <v>14543</v>
      </c>
      <c r="B31390">
        <v>6360</v>
      </c>
      <c r="C31390" t="s">
        <v>97</v>
      </c>
      <c r="D31390">
        <v>0.25</v>
      </c>
      <c r="E31390">
        <v>1</v>
      </c>
      <c r="F31390" s="1">
        <v>42111</v>
      </c>
      <c r="G31390" t="s">
        <v>161</v>
      </c>
      <c r="H31390" s="9">
        <v>0.72369212962962959</v>
      </c>
      <c r="I31390">
        <v>16.5</v>
      </c>
      <c r="J31390">
        <v>16.5</v>
      </c>
      <c r="K31390" t="s">
        <v>138</v>
      </c>
      <c r="L31390" t="s">
        <v>19</v>
      </c>
      <c r="M31390" t="s">
        <v>76</v>
      </c>
    </row>
    <row r="31391" spans="1:13" x14ac:dyDescent="0.3">
      <c r="A31391">
        <v>14562</v>
      </c>
      <c r="B31391">
        <v>6367</v>
      </c>
      <c r="C31391" t="s">
        <v>97</v>
      </c>
      <c r="D31391">
        <v>0.25</v>
      </c>
      <c r="E31391">
        <v>1</v>
      </c>
      <c r="F31391" s="1">
        <v>42111</v>
      </c>
      <c r="G31391" t="s">
        <v>161</v>
      </c>
      <c r="H31391" s="9">
        <v>0.75591435185185185</v>
      </c>
      <c r="I31391">
        <v>16.5</v>
      </c>
      <c r="J31391">
        <v>16.5</v>
      </c>
      <c r="K31391" t="s">
        <v>138</v>
      </c>
      <c r="L31391" t="s">
        <v>19</v>
      </c>
      <c r="M31391" t="s">
        <v>76</v>
      </c>
    </row>
    <row r="31392" spans="1:13" x14ac:dyDescent="0.3">
      <c r="A31392">
        <v>14618</v>
      </c>
      <c r="B31392">
        <v>6390</v>
      </c>
      <c r="C31392" t="s">
        <v>97</v>
      </c>
      <c r="D31392">
        <v>0.25</v>
      </c>
      <c r="E31392">
        <v>1</v>
      </c>
      <c r="F31392" s="1">
        <v>42112</v>
      </c>
      <c r="G31392" t="s">
        <v>162</v>
      </c>
      <c r="H31392" s="9">
        <v>0.49599537037037039</v>
      </c>
      <c r="I31392">
        <v>16.5</v>
      </c>
      <c r="J31392">
        <v>16.5</v>
      </c>
      <c r="K31392" t="s">
        <v>138</v>
      </c>
      <c r="L31392" t="s">
        <v>19</v>
      </c>
      <c r="M31392" t="s">
        <v>76</v>
      </c>
    </row>
    <row r="31393" spans="1:13" x14ac:dyDescent="0.3">
      <c r="A31393">
        <v>14760</v>
      </c>
      <c r="B31393">
        <v>6457</v>
      </c>
      <c r="C31393" t="s">
        <v>97</v>
      </c>
      <c r="D31393">
        <v>0.33333333333333331</v>
      </c>
      <c r="E31393">
        <v>2</v>
      </c>
      <c r="F31393" s="1">
        <v>42113</v>
      </c>
      <c r="G31393" t="s">
        <v>156</v>
      </c>
      <c r="H31393" s="9">
        <v>0.53427083333333336</v>
      </c>
      <c r="I31393">
        <v>16.5</v>
      </c>
      <c r="J31393">
        <v>33</v>
      </c>
      <c r="K31393" t="s">
        <v>138</v>
      </c>
      <c r="L31393" t="s">
        <v>19</v>
      </c>
      <c r="M31393" t="s">
        <v>76</v>
      </c>
    </row>
    <row r="31394" spans="1:13" x14ac:dyDescent="0.3">
      <c r="A31394">
        <v>14808</v>
      </c>
      <c r="B31394">
        <v>6482</v>
      </c>
      <c r="C31394" t="s">
        <v>97</v>
      </c>
      <c r="D31394">
        <v>0.25</v>
      </c>
      <c r="E31394">
        <v>1</v>
      </c>
      <c r="F31394" s="1">
        <v>42113</v>
      </c>
      <c r="G31394" t="s">
        <v>156</v>
      </c>
      <c r="H31394" s="9">
        <v>0.73157407407407404</v>
      </c>
      <c r="I31394">
        <v>16.5</v>
      </c>
      <c r="J31394">
        <v>16.5</v>
      </c>
      <c r="K31394" t="s">
        <v>138</v>
      </c>
      <c r="L31394" t="s">
        <v>19</v>
      </c>
      <c r="M31394" t="s">
        <v>76</v>
      </c>
    </row>
    <row r="31395" spans="1:13" x14ac:dyDescent="0.3">
      <c r="A31395">
        <v>14819</v>
      </c>
      <c r="B31395">
        <v>6487</v>
      </c>
      <c r="C31395" t="s">
        <v>97</v>
      </c>
      <c r="D31395">
        <v>0.5</v>
      </c>
      <c r="E31395">
        <v>1</v>
      </c>
      <c r="F31395" s="1">
        <v>42113</v>
      </c>
      <c r="G31395" t="s">
        <v>156</v>
      </c>
      <c r="H31395" s="9">
        <v>0.76961805555555551</v>
      </c>
      <c r="I31395">
        <v>16.5</v>
      </c>
      <c r="J31395">
        <v>16.5</v>
      </c>
      <c r="K31395" t="s">
        <v>138</v>
      </c>
      <c r="L31395" t="s">
        <v>19</v>
      </c>
      <c r="M31395" t="s">
        <v>76</v>
      </c>
    </row>
    <row r="31396" spans="1:13" x14ac:dyDescent="0.3">
      <c r="A31396">
        <v>14837</v>
      </c>
      <c r="B31396">
        <v>6496</v>
      </c>
      <c r="C31396" t="s">
        <v>97</v>
      </c>
      <c r="D31396">
        <v>0.33333333333333331</v>
      </c>
      <c r="E31396">
        <v>1</v>
      </c>
      <c r="F31396" s="1">
        <v>42113</v>
      </c>
      <c r="G31396" t="s">
        <v>156</v>
      </c>
      <c r="H31396" s="9">
        <v>0.82572916666666663</v>
      </c>
      <c r="I31396">
        <v>16.5</v>
      </c>
      <c r="J31396">
        <v>16.5</v>
      </c>
      <c r="K31396" t="s">
        <v>138</v>
      </c>
      <c r="L31396" t="s">
        <v>19</v>
      </c>
      <c r="M31396" t="s">
        <v>76</v>
      </c>
    </row>
    <row r="31397" spans="1:13" x14ac:dyDescent="0.3">
      <c r="A31397">
        <v>14865</v>
      </c>
      <c r="B31397">
        <v>6512</v>
      </c>
      <c r="C31397" t="s">
        <v>97</v>
      </c>
      <c r="D31397">
        <v>0.2</v>
      </c>
      <c r="E31397">
        <v>1</v>
      </c>
      <c r="F31397" s="1">
        <v>42114</v>
      </c>
      <c r="G31397" t="s">
        <v>157</v>
      </c>
      <c r="H31397" s="9">
        <v>0.52015046296296297</v>
      </c>
      <c r="I31397">
        <v>16.5</v>
      </c>
      <c r="J31397">
        <v>16.5</v>
      </c>
      <c r="K31397" t="s">
        <v>138</v>
      </c>
      <c r="L31397" t="s">
        <v>19</v>
      </c>
      <c r="M31397" t="s">
        <v>76</v>
      </c>
    </row>
    <row r="31398" spans="1:13" x14ac:dyDescent="0.3">
      <c r="A31398">
        <v>14964</v>
      </c>
      <c r="B31398">
        <v>6558</v>
      </c>
      <c r="C31398" t="s">
        <v>97</v>
      </c>
      <c r="D31398">
        <v>1</v>
      </c>
      <c r="E31398">
        <v>1</v>
      </c>
      <c r="F31398" s="1">
        <v>42114</v>
      </c>
      <c r="G31398" t="s">
        <v>157</v>
      </c>
      <c r="H31398" s="9">
        <v>0.79929398148148145</v>
      </c>
      <c r="I31398">
        <v>16.5</v>
      </c>
      <c r="J31398">
        <v>16.5</v>
      </c>
      <c r="K31398" t="s">
        <v>138</v>
      </c>
      <c r="L31398" t="s">
        <v>19</v>
      </c>
      <c r="M31398" t="s">
        <v>76</v>
      </c>
    </row>
    <row r="31399" spans="1:13" x14ac:dyDescent="0.3">
      <c r="A31399">
        <v>15000</v>
      </c>
      <c r="B31399">
        <v>6577</v>
      </c>
      <c r="C31399" t="s">
        <v>97</v>
      </c>
      <c r="D31399">
        <v>1</v>
      </c>
      <c r="E31399">
        <v>1</v>
      </c>
      <c r="F31399" s="1">
        <v>42115</v>
      </c>
      <c r="G31399" t="s">
        <v>158</v>
      </c>
      <c r="H31399" s="9">
        <v>0.50222222222222224</v>
      </c>
      <c r="I31399">
        <v>16.5</v>
      </c>
      <c r="J31399">
        <v>16.5</v>
      </c>
      <c r="K31399" t="s">
        <v>138</v>
      </c>
      <c r="L31399" t="s">
        <v>19</v>
      </c>
      <c r="M31399" t="s">
        <v>76</v>
      </c>
    </row>
    <row r="31400" spans="1:13" x14ac:dyDescent="0.3">
      <c r="A31400">
        <v>15055</v>
      </c>
      <c r="B31400">
        <v>6594</v>
      </c>
      <c r="C31400" t="s">
        <v>97</v>
      </c>
      <c r="D31400">
        <v>1</v>
      </c>
      <c r="E31400">
        <v>1</v>
      </c>
      <c r="F31400" s="1">
        <v>42115</v>
      </c>
      <c r="G31400" t="s">
        <v>158</v>
      </c>
      <c r="H31400" s="9">
        <v>0.60375000000000001</v>
      </c>
      <c r="I31400">
        <v>16.5</v>
      </c>
      <c r="J31400">
        <v>16.5</v>
      </c>
      <c r="K31400" t="s">
        <v>138</v>
      </c>
      <c r="L31400" t="s">
        <v>19</v>
      </c>
      <c r="M31400" t="s">
        <v>76</v>
      </c>
    </row>
    <row r="31401" spans="1:13" x14ac:dyDescent="0.3">
      <c r="A31401">
        <v>15060</v>
      </c>
      <c r="B31401">
        <v>6597</v>
      </c>
      <c r="C31401" t="s">
        <v>97</v>
      </c>
      <c r="D31401">
        <v>0.25</v>
      </c>
      <c r="E31401">
        <v>1</v>
      </c>
      <c r="F31401" s="1">
        <v>42115</v>
      </c>
      <c r="G31401" t="s">
        <v>158</v>
      </c>
      <c r="H31401" s="9">
        <v>0.64359953703703698</v>
      </c>
      <c r="I31401">
        <v>16.5</v>
      </c>
      <c r="J31401">
        <v>16.5</v>
      </c>
      <c r="K31401" t="s">
        <v>138</v>
      </c>
      <c r="L31401" t="s">
        <v>19</v>
      </c>
      <c r="M31401" t="s">
        <v>76</v>
      </c>
    </row>
    <row r="31402" spans="1:13" x14ac:dyDescent="0.3">
      <c r="A31402">
        <v>15070</v>
      </c>
      <c r="B31402">
        <v>6602</v>
      </c>
      <c r="C31402" t="s">
        <v>97</v>
      </c>
      <c r="D31402">
        <v>0.5</v>
      </c>
      <c r="E31402">
        <v>1</v>
      </c>
      <c r="F31402" s="1">
        <v>42115</v>
      </c>
      <c r="G31402" t="s">
        <v>158</v>
      </c>
      <c r="H31402" s="9">
        <v>0.68427083333333338</v>
      </c>
      <c r="I31402">
        <v>16.5</v>
      </c>
      <c r="J31402">
        <v>16.5</v>
      </c>
      <c r="K31402" t="s">
        <v>138</v>
      </c>
      <c r="L31402" t="s">
        <v>19</v>
      </c>
      <c r="M31402" t="s">
        <v>76</v>
      </c>
    </row>
    <row r="31403" spans="1:13" x14ac:dyDescent="0.3">
      <c r="A31403">
        <v>15304</v>
      </c>
      <c r="B31403">
        <v>6710</v>
      </c>
      <c r="C31403" t="s">
        <v>97</v>
      </c>
      <c r="D31403">
        <v>0.5</v>
      </c>
      <c r="E31403">
        <v>1</v>
      </c>
      <c r="F31403" s="1">
        <v>42117</v>
      </c>
      <c r="G31403" t="s">
        <v>160</v>
      </c>
      <c r="H31403" s="9">
        <v>0.59545138888888893</v>
      </c>
      <c r="I31403">
        <v>16.5</v>
      </c>
      <c r="J31403">
        <v>16.5</v>
      </c>
      <c r="K31403" t="s">
        <v>138</v>
      </c>
      <c r="L31403" t="s">
        <v>19</v>
      </c>
      <c r="M31403" t="s">
        <v>76</v>
      </c>
    </row>
    <row r="31404" spans="1:13" x14ac:dyDescent="0.3">
      <c r="A31404">
        <v>15340</v>
      </c>
      <c r="B31404">
        <v>6727</v>
      </c>
      <c r="C31404" t="s">
        <v>97</v>
      </c>
      <c r="D31404">
        <v>0.33333333333333331</v>
      </c>
      <c r="E31404">
        <v>1</v>
      </c>
      <c r="F31404" s="1">
        <v>42117</v>
      </c>
      <c r="G31404" t="s">
        <v>160</v>
      </c>
      <c r="H31404" s="9">
        <v>0.72302083333333333</v>
      </c>
      <c r="I31404">
        <v>16.5</v>
      </c>
      <c r="J31404">
        <v>16.5</v>
      </c>
      <c r="K31404" t="s">
        <v>138</v>
      </c>
      <c r="L31404" t="s">
        <v>19</v>
      </c>
      <c r="M31404" t="s">
        <v>76</v>
      </c>
    </row>
    <row r="31405" spans="1:13" x14ac:dyDescent="0.3">
      <c r="A31405">
        <v>15370</v>
      </c>
      <c r="B31405">
        <v>6739</v>
      </c>
      <c r="C31405" t="s">
        <v>97</v>
      </c>
      <c r="D31405">
        <v>0.5</v>
      </c>
      <c r="E31405">
        <v>1</v>
      </c>
      <c r="F31405" s="1">
        <v>42117</v>
      </c>
      <c r="G31405" t="s">
        <v>160</v>
      </c>
      <c r="H31405" s="9">
        <v>0.79355324074074074</v>
      </c>
      <c r="I31405">
        <v>16.5</v>
      </c>
      <c r="J31405">
        <v>16.5</v>
      </c>
      <c r="K31405" t="s">
        <v>138</v>
      </c>
      <c r="L31405" t="s">
        <v>19</v>
      </c>
      <c r="M31405" t="s">
        <v>76</v>
      </c>
    </row>
    <row r="31406" spans="1:13" x14ac:dyDescent="0.3">
      <c r="A31406">
        <v>15397</v>
      </c>
      <c r="B31406">
        <v>6753</v>
      </c>
      <c r="C31406" t="s">
        <v>97</v>
      </c>
      <c r="D31406">
        <v>0.25</v>
      </c>
      <c r="E31406">
        <v>1</v>
      </c>
      <c r="F31406" s="1">
        <v>42118</v>
      </c>
      <c r="G31406" t="s">
        <v>161</v>
      </c>
      <c r="H31406" s="9">
        <v>0.5060648148148148</v>
      </c>
      <c r="I31406">
        <v>16.5</v>
      </c>
      <c r="J31406">
        <v>16.5</v>
      </c>
      <c r="K31406" t="s">
        <v>138</v>
      </c>
      <c r="L31406" t="s">
        <v>19</v>
      </c>
      <c r="M31406" t="s">
        <v>76</v>
      </c>
    </row>
    <row r="31407" spans="1:13" x14ac:dyDescent="0.3">
      <c r="A31407">
        <v>15538</v>
      </c>
      <c r="B31407">
        <v>6811</v>
      </c>
      <c r="C31407" t="s">
        <v>97</v>
      </c>
      <c r="D31407">
        <v>0.5</v>
      </c>
      <c r="E31407">
        <v>1</v>
      </c>
      <c r="F31407" s="1">
        <v>42118</v>
      </c>
      <c r="G31407" t="s">
        <v>161</v>
      </c>
      <c r="H31407" s="9">
        <v>0.87971064814814814</v>
      </c>
      <c r="I31407">
        <v>16.5</v>
      </c>
      <c r="J31407">
        <v>16.5</v>
      </c>
      <c r="K31407" t="s">
        <v>138</v>
      </c>
      <c r="L31407" t="s">
        <v>19</v>
      </c>
      <c r="M31407" t="s">
        <v>76</v>
      </c>
    </row>
    <row r="31408" spans="1:13" x14ac:dyDescent="0.3">
      <c r="A31408">
        <v>15559</v>
      </c>
      <c r="B31408">
        <v>6818</v>
      </c>
      <c r="C31408" t="s">
        <v>97</v>
      </c>
      <c r="D31408">
        <v>0.25</v>
      </c>
      <c r="E31408">
        <v>1</v>
      </c>
      <c r="F31408" s="1">
        <v>42118</v>
      </c>
      <c r="G31408" t="s">
        <v>161</v>
      </c>
      <c r="H31408" s="9">
        <v>0.93650462962962966</v>
      </c>
      <c r="I31408">
        <v>16.5</v>
      </c>
      <c r="J31408">
        <v>16.5</v>
      </c>
      <c r="K31408" t="s">
        <v>138</v>
      </c>
      <c r="L31408" t="s">
        <v>19</v>
      </c>
      <c r="M31408" t="s">
        <v>76</v>
      </c>
    </row>
    <row r="31409" spans="1:13" x14ac:dyDescent="0.3">
      <c r="A31409">
        <v>15658</v>
      </c>
      <c r="B31409">
        <v>6866</v>
      </c>
      <c r="C31409" t="s">
        <v>97</v>
      </c>
      <c r="D31409">
        <v>0.5</v>
      </c>
      <c r="E31409">
        <v>1</v>
      </c>
      <c r="F31409" s="1">
        <v>42119</v>
      </c>
      <c r="G31409" t="s">
        <v>162</v>
      </c>
      <c r="H31409" s="9">
        <v>0.81752314814814819</v>
      </c>
      <c r="I31409">
        <v>16.5</v>
      </c>
      <c r="J31409">
        <v>16.5</v>
      </c>
      <c r="K31409" t="s">
        <v>138</v>
      </c>
      <c r="L31409" t="s">
        <v>19</v>
      </c>
      <c r="M31409" t="s">
        <v>76</v>
      </c>
    </row>
    <row r="31410" spans="1:13" x14ac:dyDescent="0.3">
      <c r="A31410">
        <v>15670</v>
      </c>
      <c r="B31410">
        <v>6872</v>
      </c>
      <c r="C31410" t="s">
        <v>97</v>
      </c>
      <c r="D31410">
        <v>0.5</v>
      </c>
      <c r="E31410">
        <v>1</v>
      </c>
      <c r="F31410" s="1">
        <v>42119</v>
      </c>
      <c r="G31410" t="s">
        <v>162</v>
      </c>
      <c r="H31410" s="9">
        <v>0.86927083333333333</v>
      </c>
      <c r="I31410">
        <v>16.5</v>
      </c>
      <c r="J31410">
        <v>16.5</v>
      </c>
      <c r="K31410" t="s">
        <v>138</v>
      </c>
      <c r="L31410" t="s">
        <v>19</v>
      </c>
      <c r="M31410" t="s">
        <v>76</v>
      </c>
    </row>
    <row r="31411" spans="1:13" x14ac:dyDescent="0.3">
      <c r="A31411">
        <v>15692</v>
      </c>
      <c r="B31411">
        <v>6885</v>
      </c>
      <c r="C31411" t="s">
        <v>97</v>
      </c>
      <c r="D31411">
        <v>0.33333333333333331</v>
      </c>
      <c r="E31411">
        <v>1</v>
      </c>
      <c r="F31411" s="1">
        <v>42120</v>
      </c>
      <c r="G31411" t="s">
        <v>156</v>
      </c>
      <c r="H31411" s="9">
        <v>0.49462962962962964</v>
      </c>
      <c r="I31411">
        <v>16.5</v>
      </c>
      <c r="J31411">
        <v>16.5</v>
      </c>
      <c r="K31411" t="s">
        <v>138</v>
      </c>
      <c r="L31411" t="s">
        <v>19</v>
      </c>
      <c r="M31411" t="s">
        <v>76</v>
      </c>
    </row>
    <row r="31412" spans="1:13" x14ac:dyDescent="0.3">
      <c r="A31412">
        <v>15813</v>
      </c>
      <c r="B31412">
        <v>6947</v>
      </c>
      <c r="C31412" t="s">
        <v>97</v>
      </c>
      <c r="D31412">
        <v>1</v>
      </c>
      <c r="E31412">
        <v>1</v>
      </c>
      <c r="F31412" s="1">
        <v>42121</v>
      </c>
      <c r="G31412" t="s">
        <v>157</v>
      </c>
      <c r="H31412" s="9">
        <v>0.5053819444444444</v>
      </c>
      <c r="I31412">
        <v>16.5</v>
      </c>
      <c r="J31412">
        <v>16.5</v>
      </c>
      <c r="K31412" t="s">
        <v>138</v>
      </c>
      <c r="L31412" t="s">
        <v>19</v>
      </c>
      <c r="M31412" t="s">
        <v>76</v>
      </c>
    </row>
    <row r="31413" spans="1:13" x14ac:dyDescent="0.3">
      <c r="A31413">
        <v>16135</v>
      </c>
      <c r="B31413">
        <v>7104</v>
      </c>
      <c r="C31413" t="s">
        <v>97</v>
      </c>
      <c r="D31413">
        <v>1</v>
      </c>
      <c r="E31413">
        <v>1</v>
      </c>
      <c r="F31413" s="1">
        <v>42123</v>
      </c>
      <c r="G31413" t="s">
        <v>159</v>
      </c>
      <c r="H31413" s="9">
        <v>0.85900462962962965</v>
      </c>
      <c r="I31413">
        <v>16.5</v>
      </c>
      <c r="J31413">
        <v>16.5</v>
      </c>
      <c r="K31413" t="s">
        <v>138</v>
      </c>
      <c r="L31413" t="s">
        <v>19</v>
      </c>
      <c r="M31413" t="s">
        <v>76</v>
      </c>
    </row>
    <row r="31414" spans="1:13" x14ac:dyDescent="0.3">
      <c r="A31414">
        <v>16142</v>
      </c>
      <c r="B31414">
        <v>7109</v>
      </c>
      <c r="C31414" t="s">
        <v>97</v>
      </c>
      <c r="D31414">
        <v>1</v>
      </c>
      <c r="E31414">
        <v>1</v>
      </c>
      <c r="F31414" s="1">
        <v>42124</v>
      </c>
      <c r="G31414" t="s">
        <v>160</v>
      </c>
      <c r="H31414" s="9">
        <v>0.49618055555555557</v>
      </c>
      <c r="I31414">
        <v>16.5</v>
      </c>
      <c r="J31414">
        <v>16.5</v>
      </c>
      <c r="K31414" t="s">
        <v>138</v>
      </c>
      <c r="L31414" t="s">
        <v>19</v>
      </c>
      <c r="M31414" t="s">
        <v>76</v>
      </c>
    </row>
    <row r="31415" spans="1:13" x14ac:dyDescent="0.3">
      <c r="A31415">
        <v>16225</v>
      </c>
      <c r="B31415">
        <v>7140</v>
      </c>
      <c r="C31415" t="s">
        <v>97</v>
      </c>
      <c r="D31415">
        <v>0.33333333333333331</v>
      </c>
      <c r="E31415">
        <v>1</v>
      </c>
      <c r="F31415" s="1">
        <v>42124</v>
      </c>
      <c r="G31415" t="s">
        <v>160</v>
      </c>
      <c r="H31415" s="9">
        <v>0.71151620370370372</v>
      </c>
      <c r="I31415">
        <v>16.5</v>
      </c>
      <c r="J31415">
        <v>16.5</v>
      </c>
      <c r="K31415" t="s">
        <v>138</v>
      </c>
      <c r="L31415" t="s">
        <v>19</v>
      </c>
      <c r="M31415" t="s">
        <v>76</v>
      </c>
    </row>
    <row r="31416" spans="1:13" x14ac:dyDescent="0.3">
      <c r="A31416">
        <v>16444</v>
      </c>
      <c r="B31416">
        <v>7240</v>
      </c>
      <c r="C31416" t="s">
        <v>97</v>
      </c>
      <c r="D31416">
        <v>0.25</v>
      </c>
      <c r="E31416">
        <v>1</v>
      </c>
      <c r="F31416" s="1">
        <v>42125</v>
      </c>
      <c r="G31416" t="s">
        <v>161</v>
      </c>
      <c r="H31416" s="9">
        <v>0.91141203703703699</v>
      </c>
      <c r="I31416">
        <v>16.5</v>
      </c>
      <c r="J31416">
        <v>16.5</v>
      </c>
      <c r="K31416" t="s">
        <v>138</v>
      </c>
      <c r="L31416" t="s">
        <v>19</v>
      </c>
      <c r="M31416" t="s">
        <v>76</v>
      </c>
    </row>
    <row r="31417" spans="1:13" x14ac:dyDescent="0.3">
      <c r="A31417">
        <v>16552</v>
      </c>
      <c r="B31417">
        <v>7289</v>
      </c>
      <c r="C31417" t="s">
        <v>97</v>
      </c>
      <c r="D31417">
        <v>0.5</v>
      </c>
      <c r="E31417">
        <v>1</v>
      </c>
      <c r="F31417" s="1">
        <v>42126</v>
      </c>
      <c r="G31417" t="s">
        <v>162</v>
      </c>
      <c r="H31417" s="9">
        <v>0.81002314814814813</v>
      </c>
      <c r="I31417">
        <v>16.5</v>
      </c>
      <c r="J31417">
        <v>16.5</v>
      </c>
      <c r="K31417" t="s">
        <v>138</v>
      </c>
      <c r="L31417" t="s">
        <v>19</v>
      </c>
      <c r="M31417" t="s">
        <v>76</v>
      </c>
    </row>
    <row r="31418" spans="1:13" x14ac:dyDescent="0.3">
      <c r="A31418">
        <v>16632</v>
      </c>
      <c r="B31418">
        <v>7323</v>
      </c>
      <c r="C31418" t="s">
        <v>97</v>
      </c>
      <c r="D31418">
        <v>7.6923076923076927E-2</v>
      </c>
      <c r="E31418">
        <v>1</v>
      </c>
      <c r="F31418" s="1">
        <v>42127</v>
      </c>
      <c r="G31418" t="s">
        <v>156</v>
      </c>
      <c r="H31418" s="9">
        <v>0.57715277777777774</v>
      </c>
      <c r="I31418">
        <v>16.5</v>
      </c>
      <c r="J31418">
        <v>16.5</v>
      </c>
      <c r="K31418" t="s">
        <v>138</v>
      </c>
      <c r="L31418" t="s">
        <v>19</v>
      </c>
      <c r="M31418" t="s">
        <v>76</v>
      </c>
    </row>
    <row r="31419" spans="1:13" x14ac:dyDescent="0.3">
      <c r="A31419">
        <v>16734</v>
      </c>
      <c r="B31419">
        <v>7366</v>
      </c>
      <c r="C31419" t="s">
        <v>97</v>
      </c>
      <c r="D31419">
        <v>0.5</v>
      </c>
      <c r="E31419">
        <v>1</v>
      </c>
      <c r="F31419" s="1">
        <v>42128</v>
      </c>
      <c r="G31419" t="s">
        <v>157</v>
      </c>
      <c r="H31419" s="9">
        <v>0.51858796296296295</v>
      </c>
      <c r="I31419">
        <v>16.5</v>
      </c>
      <c r="J31419">
        <v>16.5</v>
      </c>
      <c r="K31419" t="s">
        <v>138</v>
      </c>
      <c r="L31419" t="s">
        <v>19</v>
      </c>
      <c r="M31419" t="s">
        <v>76</v>
      </c>
    </row>
    <row r="31420" spans="1:13" x14ac:dyDescent="0.3">
      <c r="A31420">
        <v>16822</v>
      </c>
      <c r="B31420">
        <v>7400</v>
      </c>
      <c r="C31420" t="s">
        <v>97</v>
      </c>
      <c r="D31420">
        <v>0.25</v>
      </c>
      <c r="E31420">
        <v>1</v>
      </c>
      <c r="F31420" s="1">
        <v>42128</v>
      </c>
      <c r="G31420" t="s">
        <v>157</v>
      </c>
      <c r="H31420" s="9">
        <v>0.74357638888888888</v>
      </c>
      <c r="I31420">
        <v>16.5</v>
      </c>
      <c r="J31420">
        <v>16.5</v>
      </c>
      <c r="K31420" t="s">
        <v>138</v>
      </c>
      <c r="L31420" t="s">
        <v>19</v>
      </c>
      <c r="M31420" t="s">
        <v>76</v>
      </c>
    </row>
    <row r="31421" spans="1:13" x14ac:dyDescent="0.3">
      <c r="A31421">
        <v>16908</v>
      </c>
      <c r="B31421">
        <v>7441</v>
      </c>
      <c r="C31421" t="s">
        <v>97</v>
      </c>
      <c r="D31421">
        <v>0.25</v>
      </c>
      <c r="E31421">
        <v>1</v>
      </c>
      <c r="F31421" s="1">
        <v>42129</v>
      </c>
      <c r="G31421" t="s">
        <v>158</v>
      </c>
      <c r="H31421" s="9">
        <v>0.70060185185185186</v>
      </c>
      <c r="I31421">
        <v>16.5</v>
      </c>
      <c r="J31421">
        <v>16.5</v>
      </c>
      <c r="K31421" t="s">
        <v>138</v>
      </c>
      <c r="L31421" t="s">
        <v>19</v>
      </c>
      <c r="M31421" t="s">
        <v>76</v>
      </c>
    </row>
    <row r="31422" spans="1:13" x14ac:dyDescent="0.3">
      <c r="A31422">
        <v>17143</v>
      </c>
      <c r="B31422">
        <v>7540</v>
      </c>
      <c r="C31422" t="s">
        <v>97</v>
      </c>
      <c r="D31422">
        <v>1</v>
      </c>
      <c r="E31422">
        <v>1</v>
      </c>
      <c r="F31422" s="1">
        <v>42131</v>
      </c>
      <c r="G31422" t="s">
        <v>160</v>
      </c>
      <c r="H31422" s="9">
        <v>0.57625000000000004</v>
      </c>
      <c r="I31422">
        <v>16.5</v>
      </c>
      <c r="J31422">
        <v>16.5</v>
      </c>
      <c r="K31422" t="s">
        <v>138</v>
      </c>
      <c r="L31422" t="s">
        <v>19</v>
      </c>
      <c r="M31422" t="s">
        <v>76</v>
      </c>
    </row>
    <row r="31423" spans="1:13" x14ac:dyDescent="0.3">
      <c r="A31423">
        <v>17262</v>
      </c>
      <c r="B31423">
        <v>7591</v>
      </c>
      <c r="C31423" t="s">
        <v>97</v>
      </c>
      <c r="D31423">
        <v>7.1428571428571425E-2</v>
      </c>
      <c r="E31423">
        <v>1</v>
      </c>
      <c r="F31423" s="1">
        <v>42132</v>
      </c>
      <c r="G31423" t="s">
        <v>161</v>
      </c>
      <c r="H31423" s="9">
        <v>0.5296643518518519</v>
      </c>
      <c r="I31423">
        <v>16.5</v>
      </c>
      <c r="J31423">
        <v>16.5</v>
      </c>
      <c r="K31423" t="s">
        <v>138</v>
      </c>
      <c r="L31423" t="s">
        <v>19</v>
      </c>
      <c r="M31423" t="s">
        <v>76</v>
      </c>
    </row>
    <row r="31424" spans="1:13" x14ac:dyDescent="0.3">
      <c r="A31424">
        <v>17643</v>
      </c>
      <c r="B31424">
        <v>7743</v>
      </c>
      <c r="C31424" t="s">
        <v>97</v>
      </c>
      <c r="D31424">
        <v>0.5</v>
      </c>
      <c r="E31424">
        <v>1</v>
      </c>
      <c r="F31424" s="1">
        <v>42134</v>
      </c>
      <c r="G31424" t="s">
        <v>156</v>
      </c>
      <c r="H31424" s="9">
        <v>0.74924768518518514</v>
      </c>
      <c r="I31424">
        <v>16.5</v>
      </c>
      <c r="J31424">
        <v>16.5</v>
      </c>
      <c r="K31424" t="s">
        <v>138</v>
      </c>
      <c r="L31424" t="s">
        <v>19</v>
      </c>
      <c r="M31424" t="s">
        <v>76</v>
      </c>
    </row>
    <row r="31425" spans="1:13" x14ac:dyDescent="0.3">
      <c r="A31425">
        <v>17647</v>
      </c>
      <c r="B31425">
        <v>7744</v>
      </c>
      <c r="C31425" t="s">
        <v>97</v>
      </c>
      <c r="D31425">
        <v>0.33333333333333331</v>
      </c>
      <c r="E31425">
        <v>1</v>
      </c>
      <c r="F31425" s="1">
        <v>42134</v>
      </c>
      <c r="G31425" t="s">
        <v>156</v>
      </c>
      <c r="H31425" s="9">
        <v>0.75983796296296291</v>
      </c>
      <c r="I31425">
        <v>16.5</v>
      </c>
      <c r="J31425">
        <v>16.5</v>
      </c>
      <c r="K31425" t="s">
        <v>138</v>
      </c>
      <c r="L31425" t="s">
        <v>19</v>
      </c>
      <c r="M31425" t="s">
        <v>76</v>
      </c>
    </row>
    <row r="31426" spans="1:13" x14ac:dyDescent="0.3">
      <c r="A31426">
        <v>17748</v>
      </c>
      <c r="B31426">
        <v>7790</v>
      </c>
      <c r="C31426" t="s">
        <v>97</v>
      </c>
      <c r="D31426">
        <v>0.25</v>
      </c>
      <c r="E31426">
        <v>1</v>
      </c>
      <c r="F31426" s="1">
        <v>42135</v>
      </c>
      <c r="G31426" t="s">
        <v>157</v>
      </c>
      <c r="H31426" s="9">
        <v>0.69358796296296299</v>
      </c>
      <c r="I31426">
        <v>16.5</v>
      </c>
      <c r="J31426">
        <v>16.5</v>
      </c>
      <c r="K31426" t="s">
        <v>138</v>
      </c>
      <c r="L31426" t="s">
        <v>19</v>
      </c>
      <c r="M31426" t="s">
        <v>76</v>
      </c>
    </row>
    <row r="31427" spans="1:13" x14ac:dyDescent="0.3">
      <c r="A31427">
        <v>17757</v>
      </c>
      <c r="B31427">
        <v>7793</v>
      </c>
      <c r="C31427" t="s">
        <v>97</v>
      </c>
      <c r="D31427">
        <v>0.5</v>
      </c>
      <c r="E31427">
        <v>1</v>
      </c>
      <c r="F31427" s="1">
        <v>42135</v>
      </c>
      <c r="G31427" t="s">
        <v>157</v>
      </c>
      <c r="H31427" s="9">
        <v>0.71196759259259257</v>
      </c>
      <c r="I31427">
        <v>16.5</v>
      </c>
      <c r="J31427">
        <v>16.5</v>
      </c>
      <c r="K31427" t="s">
        <v>138</v>
      </c>
      <c r="L31427" t="s">
        <v>19</v>
      </c>
      <c r="M31427" t="s">
        <v>76</v>
      </c>
    </row>
    <row r="31428" spans="1:13" x14ac:dyDescent="0.3">
      <c r="A31428">
        <v>17798</v>
      </c>
      <c r="B31428">
        <v>7810</v>
      </c>
      <c r="C31428" t="s">
        <v>97</v>
      </c>
      <c r="D31428">
        <v>0.5</v>
      </c>
      <c r="E31428">
        <v>1</v>
      </c>
      <c r="F31428" s="1">
        <v>42135</v>
      </c>
      <c r="G31428" t="s">
        <v>157</v>
      </c>
      <c r="H31428" s="9">
        <v>0.80596064814814816</v>
      </c>
      <c r="I31428">
        <v>16.5</v>
      </c>
      <c r="J31428">
        <v>16.5</v>
      </c>
      <c r="K31428" t="s">
        <v>138</v>
      </c>
      <c r="L31428" t="s">
        <v>19</v>
      </c>
      <c r="M31428" t="s">
        <v>76</v>
      </c>
    </row>
    <row r="31429" spans="1:13" x14ac:dyDescent="0.3">
      <c r="A31429">
        <v>18373</v>
      </c>
      <c r="B31429">
        <v>8067</v>
      </c>
      <c r="C31429" t="s">
        <v>97</v>
      </c>
      <c r="D31429">
        <v>0.33333333333333331</v>
      </c>
      <c r="E31429">
        <v>1</v>
      </c>
      <c r="F31429" s="1">
        <v>42139</v>
      </c>
      <c r="G31429" t="s">
        <v>161</v>
      </c>
      <c r="H31429" s="9">
        <v>0.77240740740740743</v>
      </c>
      <c r="I31429">
        <v>16.5</v>
      </c>
      <c r="J31429">
        <v>16.5</v>
      </c>
      <c r="K31429" t="s">
        <v>138</v>
      </c>
      <c r="L31429" t="s">
        <v>19</v>
      </c>
      <c r="M31429" t="s">
        <v>76</v>
      </c>
    </row>
    <row r="31430" spans="1:13" x14ac:dyDescent="0.3">
      <c r="A31430">
        <v>18619</v>
      </c>
      <c r="B31430">
        <v>8180</v>
      </c>
      <c r="C31430" t="s">
        <v>97</v>
      </c>
      <c r="D31430">
        <v>1</v>
      </c>
      <c r="E31430">
        <v>1</v>
      </c>
      <c r="F31430" s="1">
        <v>42141</v>
      </c>
      <c r="G31430" t="s">
        <v>156</v>
      </c>
      <c r="H31430" s="9">
        <v>0.59878472222222223</v>
      </c>
      <c r="I31430">
        <v>16.5</v>
      </c>
      <c r="J31430">
        <v>16.5</v>
      </c>
      <c r="K31430" t="s">
        <v>138</v>
      </c>
      <c r="L31430" t="s">
        <v>19</v>
      </c>
      <c r="M31430" t="s">
        <v>76</v>
      </c>
    </row>
    <row r="31431" spans="1:13" x14ac:dyDescent="0.3">
      <c r="A31431">
        <v>18749</v>
      </c>
      <c r="B31431">
        <v>8240</v>
      </c>
      <c r="C31431" t="s">
        <v>97</v>
      </c>
      <c r="D31431">
        <v>0.33333333333333331</v>
      </c>
      <c r="E31431">
        <v>1</v>
      </c>
      <c r="F31431" s="1">
        <v>42142</v>
      </c>
      <c r="G31431" t="s">
        <v>157</v>
      </c>
      <c r="H31431" s="9">
        <v>0.60465277777777782</v>
      </c>
      <c r="I31431">
        <v>16.5</v>
      </c>
      <c r="J31431">
        <v>16.5</v>
      </c>
      <c r="K31431" t="s">
        <v>138</v>
      </c>
      <c r="L31431" t="s">
        <v>19</v>
      </c>
      <c r="M31431" t="s">
        <v>76</v>
      </c>
    </row>
    <row r="31432" spans="1:13" x14ac:dyDescent="0.3">
      <c r="A31432">
        <v>18863</v>
      </c>
      <c r="B31432">
        <v>8281</v>
      </c>
      <c r="C31432" t="s">
        <v>97</v>
      </c>
      <c r="D31432">
        <v>7.6923076923076927E-2</v>
      </c>
      <c r="E31432">
        <v>1</v>
      </c>
      <c r="F31432" s="1">
        <v>42143</v>
      </c>
      <c r="G31432" t="s">
        <v>158</v>
      </c>
      <c r="H31432" s="9">
        <v>0.50252314814814814</v>
      </c>
      <c r="I31432">
        <v>16.5</v>
      </c>
      <c r="J31432">
        <v>16.5</v>
      </c>
      <c r="K31432" t="s">
        <v>138</v>
      </c>
      <c r="L31432" t="s">
        <v>19</v>
      </c>
      <c r="M31432" t="s">
        <v>76</v>
      </c>
    </row>
    <row r="31433" spans="1:13" x14ac:dyDescent="0.3">
      <c r="A31433">
        <v>18984</v>
      </c>
      <c r="B31433">
        <v>8331</v>
      </c>
      <c r="C31433" t="s">
        <v>97</v>
      </c>
      <c r="D31433">
        <v>0.5</v>
      </c>
      <c r="E31433">
        <v>1</v>
      </c>
      <c r="F31433" s="1">
        <v>42144</v>
      </c>
      <c r="G31433" t="s">
        <v>159</v>
      </c>
      <c r="H31433" s="9">
        <v>0.5247222222222222</v>
      </c>
      <c r="I31433">
        <v>16.5</v>
      </c>
      <c r="J31433">
        <v>16.5</v>
      </c>
      <c r="K31433" t="s">
        <v>138</v>
      </c>
      <c r="L31433" t="s">
        <v>19</v>
      </c>
      <c r="M31433" t="s">
        <v>76</v>
      </c>
    </row>
    <row r="31434" spans="1:13" x14ac:dyDescent="0.3">
      <c r="A31434">
        <v>19072</v>
      </c>
      <c r="B31434">
        <v>8376</v>
      </c>
      <c r="C31434" t="s">
        <v>97</v>
      </c>
      <c r="D31434">
        <v>1</v>
      </c>
      <c r="E31434">
        <v>1</v>
      </c>
      <c r="F31434" s="1">
        <v>42144</v>
      </c>
      <c r="G31434" t="s">
        <v>159</v>
      </c>
      <c r="H31434" s="9">
        <v>0.82773148148148146</v>
      </c>
      <c r="I31434">
        <v>16.5</v>
      </c>
      <c r="J31434">
        <v>16.5</v>
      </c>
      <c r="K31434" t="s">
        <v>138</v>
      </c>
      <c r="L31434" t="s">
        <v>19</v>
      </c>
      <c r="M31434" t="s">
        <v>76</v>
      </c>
    </row>
    <row r="31435" spans="1:13" x14ac:dyDescent="0.3">
      <c r="A31435">
        <v>19166</v>
      </c>
      <c r="B31435">
        <v>8423</v>
      </c>
      <c r="C31435" t="s">
        <v>97</v>
      </c>
      <c r="D31435">
        <v>0.33333333333333331</v>
      </c>
      <c r="E31435">
        <v>1</v>
      </c>
      <c r="F31435" s="1">
        <v>42145</v>
      </c>
      <c r="G31435" t="s">
        <v>160</v>
      </c>
      <c r="H31435" s="9">
        <v>0.75192129629629634</v>
      </c>
      <c r="I31435">
        <v>16.5</v>
      </c>
      <c r="J31435">
        <v>16.5</v>
      </c>
      <c r="K31435" t="s">
        <v>138</v>
      </c>
      <c r="L31435" t="s">
        <v>19</v>
      </c>
      <c r="M31435" t="s">
        <v>76</v>
      </c>
    </row>
    <row r="31436" spans="1:13" x14ac:dyDescent="0.3">
      <c r="A31436">
        <v>19297</v>
      </c>
      <c r="B31436">
        <v>8484</v>
      </c>
      <c r="C31436" t="s">
        <v>97</v>
      </c>
      <c r="D31436">
        <v>0.33333333333333331</v>
      </c>
      <c r="E31436">
        <v>1</v>
      </c>
      <c r="F31436" s="1">
        <v>42146</v>
      </c>
      <c r="G31436" t="s">
        <v>161</v>
      </c>
      <c r="H31436" s="9">
        <v>0.77680555555555553</v>
      </c>
      <c r="I31436">
        <v>16.5</v>
      </c>
      <c r="J31436">
        <v>16.5</v>
      </c>
      <c r="K31436" t="s">
        <v>138</v>
      </c>
      <c r="L31436" t="s">
        <v>19</v>
      </c>
      <c r="M31436" t="s">
        <v>76</v>
      </c>
    </row>
    <row r="31437" spans="1:13" x14ac:dyDescent="0.3">
      <c r="A31437">
        <v>19360</v>
      </c>
      <c r="B31437">
        <v>8514</v>
      </c>
      <c r="C31437" t="s">
        <v>97</v>
      </c>
      <c r="D31437">
        <v>1</v>
      </c>
      <c r="E31437">
        <v>1</v>
      </c>
      <c r="F31437" s="1">
        <v>42146</v>
      </c>
      <c r="G31437" t="s">
        <v>161</v>
      </c>
      <c r="H31437" s="9">
        <v>0.96008101851851857</v>
      </c>
      <c r="I31437">
        <v>16.5</v>
      </c>
      <c r="J31437">
        <v>16.5</v>
      </c>
      <c r="K31437" t="s">
        <v>138</v>
      </c>
      <c r="L31437" t="s">
        <v>19</v>
      </c>
      <c r="M31437" t="s">
        <v>76</v>
      </c>
    </row>
    <row r="31438" spans="1:13" x14ac:dyDescent="0.3">
      <c r="A31438">
        <v>19450</v>
      </c>
      <c r="B31438">
        <v>8550</v>
      </c>
      <c r="C31438" t="s">
        <v>97</v>
      </c>
      <c r="D31438">
        <v>0.33333333333333331</v>
      </c>
      <c r="E31438">
        <v>1</v>
      </c>
      <c r="F31438" s="1">
        <v>42147</v>
      </c>
      <c r="G31438" t="s">
        <v>162</v>
      </c>
      <c r="H31438" s="9">
        <v>0.7944444444444444</v>
      </c>
      <c r="I31438">
        <v>16.5</v>
      </c>
      <c r="J31438">
        <v>16.5</v>
      </c>
      <c r="K31438" t="s">
        <v>138</v>
      </c>
      <c r="L31438" t="s">
        <v>19</v>
      </c>
      <c r="M31438" t="s">
        <v>76</v>
      </c>
    </row>
    <row r="31439" spans="1:13" x14ac:dyDescent="0.3">
      <c r="A31439">
        <v>19556</v>
      </c>
      <c r="B31439">
        <v>8598</v>
      </c>
      <c r="C31439" t="s">
        <v>97</v>
      </c>
      <c r="D31439">
        <v>0.25</v>
      </c>
      <c r="E31439">
        <v>1</v>
      </c>
      <c r="F31439" s="1">
        <v>42148</v>
      </c>
      <c r="G31439" t="s">
        <v>156</v>
      </c>
      <c r="H31439" s="9">
        <v>0.66142361111111114</v>
      </c>
      <c r="I31439">
        <v>16.5</v>
      </c>
      <c r="J31439">
        <v>16.5</v>
      </c>
      <c r="K31439" t="s">
        <v>138</v>
      </c>
      <c r="L31439" t="s">
        <v>19</v>
      </c>
      <c r="M31439" t="s">
        <v>76</v>
      </c>
    </row>
    <row r="31440" spans="1:13" x14ac:dyDescent="0.3">
      <c r="A31440">
        <v>19656</v>
      </c>
      <c r="B31440">
        <v>8643</v>
      </c>
      <c r="C31440" t="s">
        <v>97</v>
      </c>
      <c r="D31440">
        <v>0.1111111111111111</v>
      </c>
      <c r="E31440">
        <v>1</v>
      </c>
      <c r="F31440" s="1">
        <v>42149</v>
      </c>
      <c r="G31440" t="s">
        <v>157</v>
      </c>
      <c r="H31440" s="9">
        <v>0.52483796296296292</v>
      </c>
      <c r="I31440">
        <v>16.5</v>
      </c>
      <c r="J31440">
        <v>16.5</v>
      </c>
      <c r="K31440" t="s">
        <v>138</v>
      </c>
      <c r="L31440" t="s">
        <v>19</v>
      </c>
      <c r="M31440" t="s">
        <v>76</v>
      </c>
    </row>
    <row r="31441" spans="1:13" x14ac:dyDescent="0.3">
      <c r="A31441">
        <v>19771</v>
      </c>
      <c r="B31441">
        <v>8697</v>
      </c>
      <c r="C31441" t="s">
        <v>97</v>
      </c>
      <c r="D31441">
        <v>0.33333333333333331</v>
      </c>
      <c r="E31441">
        <v>1</v>
      </c>
      <c r="F31441" s="1">
        <v>42150</v>
      </c>
      <c r="G31441" t="s">
        <v>158</v>
      </c>
      <c r="H31441" s="9">
        <v>0.5564930555555555</v>
      </c>
      <c r="I31441">
        <v>16.5</v>
      </c>
      <c r="J31441">
        <v>16.5</v>
      </c>
      <c r="K31441" t="s">
        <v>138</v>
      </c>
      <c r="L31441" t="s">
        <v>19</v>
      </c>
      <c r="M31441" t="s">
        <v>76</v>
      </c>
    </row>
    <row r="31442" spans="1:13" x14ac:dyDescent="0.3">
      <c r="A31442">
        <v>19799</v>
      </c>
      <c r="B31442">
        <v>8705</v>
      </c>
      <c r="C31442" t="s">
        <v>97</v>
      </c>
      <c r="D31442">
        <v>0.5</v>
      </c>
      <c r="E31442">
        <v>1</v>
      </c>
      <c r="F31442" s="1">
        <v>42150</v>
      </c>
      <c r="G31442" t="s">
        <v>158</v>
      </c>
      <c r="H31442" s="9">
        <v>0.70791666666666664</v>
      </c>
      <c r="I31442">
        <v>16.5</v>
      </c>
      <c r="J31442">
        <v>16.5</v>
      </c>
      <c r="K31442" t="s">
        <v>138</v>
      </c>
      <c r="L31442" t="s">
        <v>19</v>
      </c>
      <c r="M31442" t="s">
        <v>76</v>
      </c>
    </row>
    <row r="31443" spans="1:13" x14ac:dyDescent="0.3">
      <c r="A31443">
        <v>19871</v>
      </c>
      <c r="B31443">
        <v>8737</v>
      </c>
      <c r="C31443" t="s">
        <v>97</v>
      </c>
      <c r="D31443">
        <v>0.2</v>
      </c>
      <c r="E31443">
        <v>1</v>
      </c>
      <c r="F31443" s="1">
        <v>42151</v>
      </c>
      <c r="G31443" t="s">
        <v>159</v>
      </c>
      <c r="H31443" s="9">
        <v>0.48765046296296294</v>
      </c>
      <c r="I31443">
        <v>16.5</v>
      </c>
      <c r="J31443">
        <v>16.5</v>
      </c>
      <c r="K31443" t="s">
        <v>138</v>
      </c>
      <c r="L31443" t="s">
        <v>19</v>
      </c>
      <c r="M31443" t="s">
        <v>76</v>
      </c>
    </row>
    <row r="31444" spans="1:13" x14ac:dyDescent="0.3">
      <c r="A31444">
        <v>19898</v>
      </c>
      <c r="B31444">
        <v>8751</v>
      </c>
      <c r="C31444" t="s">
        <v>97</v>
      </c>
      <c r="D31444">
        <v>0.25</v>
      </c>
      <c r="E31444">
        <v>1</v>
      </c>
      <c r="F31444" s="1">
        <v>42151</v>
      </c>
      <c r="G31444" t="s">
        <v>159</v>
      </c>
      <c r="H31444" s="9">
        <v>0.5591666666666667</v>
      </c>
      <c r="I31444">
        <v>16.5</v>
      </c>
      <c r="J31444">
        <v>16.5</v>
      </c>
      <c r="K31444" t="s">
        <v>138</v>
      </c>
      <c r="L31444" t="s">
        <v>19</v>
      </c>
      <c r="M31444" t="s">
        <v>76</v>
      </c>
    </row>
    <row r="31445" spans="1:13" x14ac:dyDescent="0.3">
      <c r="A31445">
        <v>20167</v>
      </c>
      <c r="B31445">
        <v>8864</v>
      </c>
      <c r="C31445" t="s">
        <v>97</v>
      </c>
      <c r="D31445">
        <v>0.5</v>
      </c>
      <c r="E31445">
        <v>1</v>
      </c>
      <c r="F31445" s="1">
        <v>42153</v>
      </c>
      <c r="G31445" t="s">
        <v>161</v>
      </c>
      <c r="H31445" s="9">
        <v>0.59530092592592587</v>
      </c>
      <c r="I31445">
        <v>16.5</v>
      </c>
      <c r="J31445">
        <v>16.5</v>
      </c>
      <c r="K31445" t="s">
        <v>138</v>
      </c>
      <c r="L31445" t="s">
        <v>19</v>
      </c>
      <c r="M31445" t="s">
        <v>76</v>
      </c>
    </row>
    <row r="31446" spans="1:13" x14ac:dyDescent="0.3">
      <c r="A31446">
        <v>20200</v>
      </c>
      <c r="B31446">
        <v>8877</v>
      </c>
      <c r="C31446" t="s">
        <v>97</v>
      </c>
      <c r="D31446">
        <v>1</v>
      </c>
      <c r="E31446">
        <v>1</v>
      </c>
      <c r="F31446" s="1">
        <v>42153</v>
      </c>
      <c r="G31446" t="s">
        <v>161</v>
      </c>
      <c r="H31446" s="9">
        <v>0.73025462962962961</v>
      </c>
      <c r="I31446">
        <v>16.5</v>
      </c>
      <c r="J31446">
        <v>16.5</v>
      </c>
      <c r="K31446" t="s">
        <v>138</v>
      </c>
      <c r="L31446" t="s">
        <v>19</v>
      </c>
      <c r="M31446" t="s">
        <v>76</v>
      </c>
    </row>
    <row r="31447" spans="1:13" x14ac:dyDescent="0.3">
      <c r="A31447">
        <v>20265</v>
      </c>
      <c r="B31447">
        <v>8903</v>
      </c>
      <c r="C31447" t="s">
        <v>97</v>
      </c>
      <c r="D31447">
        <v>0.25</v>
      </c>
      <c r="E31447">
        <v>1</v>
      </c>
      <c r="F31447" s="1">
        <v>42153</v>
      </c>
      <c r="G31447" t="s">
        <v>161</v>
      </c>
      <c r="H31447" s="9">
        <v>0.87988425925925928</v>
      </c>
      <c r="I31447">
        <v>16.5</v>
      </c>
      <c r="J31447">
        <v>16.5</v>
      </c>
      <c r="K31447" t="s">
        <v>138</v>
      </c>
      <c r="L31447" t="s">
        <v>19</v>
      </c>
      <c r="M31447" t="s">
        <v>76</v>
      </c>
    </row>
    <row r="31448" spans="1:13" x14ac:dyDescent="0.3">
      <c r="A31448">
        <v>20283</v>
      </c>
      <c r="B31448">
        <v>8912</v>
      </c>
      <c r="C31448" t="s">
        <v>97</v>
      </c>
      <c r="D31448">
        <v>0.5</v>
      </c>
      <c r="E31448">
        <v>1</v>
      </c>
      <c r="F31448" s="1">
        <v>42153</v>
      </c>
      <c r="G31448" t="s">
        <v>161</v>
      </c>
      <c r="H31448" s="9">
        <v>0.94638888888888884</v>
      </c>
      <c r="I31448">
        <v>16.5</v>
      </c>
      <c r="J31448">
        <v>16.5</v>
      </c>
      <c r="K31448" t="s">
        <v>138</v>
      </c>
      <c r="L31448" t="s">
        <v>19</v>
      </c>
      <c r="M31448" t="s">
        <v>76</v>
      </c>
    </row>
    <row r="31449" spans="1:13" x14ac:dyDescent="0.3">
      <c r="A31449">
        <v>20400</v>
      </c>
      <c r="B31449">
        <v>8959</v>
      </c>
      <c r="C31449" t="s">
        <v>97</v>
      </c>
      <c r="D31449">
        <v>0.33333333333333331</v>
      </c>
      <c r="E31449">
        <v>1</v>
      </c>
      <c r="F31449" s="1">
        <v>42154</v>
      </c>
      <c r="G31449" t="s">
        <v>162</v>
      </c>
      <c r="H31449" s="9">
        <v>0.8576273148148148</v>
      </c>
      <c r="I31449">
        <v>16.5</v>
      </c>
      <c r="J31449">
        <v>16.5</v>
      </c>
      <c r="K31449" t="s">
        <v>138</v>
      </c>
      <c r="L31449" t="s">
        <v>19</v>
      </c>
      <c r="M31449" t="s">
        <v>76</v>
      </c>
    </row>
    <row r="31450" spans="1:13" x14ac:dyDescent="0.3">
      <c r="A31450">
        <v>20484</v>
      </c>
      <c r="B31450">
        <v>8996</v>
      </c>
      <c r="C31450" t="s">
        <v>97</v>
      </c>
      <c r="D31450">
        <v>0.25</v>
      </c>
      <c r="E31450">
        <v>1</v>
      </c>
      <c r="F31450" s="1">
        <v>42155</v>
      </c>
      <c r="G31450" t="s">
        <v>156</v>
      </c>
      <c r="H31450" s="9">
        <v>0.73311342592592588</v>
      </c>
      <c r="I31450">
        <v>16.5</v>
      </c>
      <c r="J31450">
        <v>16.5</v>
      </c>
      <c r="K31450" t="s">
        <v>138</v>
      </c>
      <c r="L31450" t="s">
        <v>19</v>
      </c>
      <c r="M31450" t="s">
        <v>76</v>
      </c>
    </row>
    <row r="31451" spans="1:13" x14ac:dyDescent="0.3">
      <c r="A31451">
        <v>20703</v>
      </c>
      <c r="B31451">
        <v>9086</v>
      </c>
      <c r="C31451" t="s">
        <v>97</v>
      </c>
      <c r="D31451">
        <v>0.5</v>
      </c>
      <c r="E31451">
        <v>1</v>
      </c>
      <c r="F31451" s="1">
        <v>42156</v>
      </c>
      <c r="G31451" t="s">
        <v>157</v>
      </c>
      <c r="H31451" s="9">
        <v>0.82125000000000004</v>
      </c>
      <c r="I31451">
        <v>16.5</v>
      </c>
      <c r="J31451">
        <v>16.5</v>
      </c>
      <c r="K31451" t="s">
        <v>138</v>
      </c>
      <c r="L31451" t="s">
        <v>19</v>
      </c>
      <c r="M31451" t="s">
        <v>76</v>
      </c>
    </row>
    <row r="31452" spans="1:13" x14ac:dyDescent="0.3">
      <c r="A31452">
        <v>20745</v>
      </c>
      <c r="B31452">
        <v>9102</v>
      </c>
      <c r="C31452" t="s">
        <v>97</v>
      </c>
      <c r="D31452">
        <v>0.1111111111111111</v>
      </c>
      <c r="E31452">
        <v>1</v>
      </c>
      <c r="F31452" s="1">
        <v>42157</v>
      </c>
      <c r="G31452" t="s">
        <v>158</v>
      </c>
      <c r="H31452" s="9">
        <v>0.52844907407407404</v>
      </c>
      <c r="I31452">
        <v>16.5</v>
      </c>
      <c r="J31452">
        <v>16.5</v>
      </c>
      <c r="K31452" t="s">
        <v>138</v>
      </c>
      <c r="L31452" t="s">
        <v>19</v>
      </c>
      <c r="M31452" t="s">
        <v>76</v>
      </c>
    </row>
    <row r="31453" spans="1:13" x14ac:dyDescent="0.3">
      <c r="A31453">
        <v>20787</v>
      </c>
      <c r="B31453">
        <v>9119</v>
      </c>
      <c r="C31453" t="s">
        <v>97</v>
      </c>
      <c r="D31453">
        <v>0.5</v>
      </c>
      <c r="E31453">
        <v>1</v>
      </c>
      <c r="F31453" s="1">
        <v>42157</v>
      </c>
      <c r="G31453" t="s">
        <v>158</v>
      </c>
      <c r="H31453" s="9">
        <v>0.62739583333333337</v>
      </c>
      <c r="I31453">
        <v>16.5</v>
      </c>
      <c r="J31453">
        <v>16.5</v>
      </c>
      <c r="K31453" t="s">
        <v>138</v>
      </c>
      <c r="L31453" t="s">
        <v>19</v>
      </c>
      <c r="M31453" t="s">
        <v>76</v>
      </c>
    </row>
    <row r="31454" spans="1:13" x14ac:dyDescent="0.3">
      <c r="A31454">
        <v>20804</v>
      </c>
      <c r="B31454">
        <v>9128</v>
      </c>
      <c r="C31454" t="s">
        <v>97</v>
      </c>
      <c r="D31454">
        <v>1</v>
      </c>
      <c r="E31454">
        <v>1</v>
      </c>
      <c r="F31454" s="1">
        <v>42157</v>
      </c>
      <c r="G31454" t="s">
        <v>158</v>
      </c>
      <c r="H31454" s="9">
        <v>0.6756712962962963</v>
      </c>
      <c r="I31454">
        <v>16.5</v>
      </c>
      <c r="J31454">
        <v>16.5</v>
      </c>
      <c r="K31454" t="s">
        <v>138</v>
      </c>
      <c r="L31454" t="s">
        <v>19</v>
      </c>
      <c r="M31454" t="s">
        <v>76</v>
      </c>
    </row>
    <row r="31455" spans="1:13" x14ac:dyDescent="0.3">
      <c r="A31455">
        <v>20807</v>
      </c>
      <c r="B31455">
        <v>9129</v>
      </c>
      <c r="C31455" t="s">
        <v>97</v>
      </c>
      <c r="D31455">
        <v>0.25</v>
      </c>
      <c r="E31455">
        <v>1</v>
      </c>
      <c r="F31455" s="1">
        <v>42157</v>
      </c>
      <c r="G31455" t="s">
        <v>158</v>
      </c>
      <c r="H31455" s="9">
        <v>0.68002314814814813</v>
      </c>
      <c r="I31455">
        <v>16.5</v>
      </c>
      <c r="J31455">
        <v>16.5</v>
      </c>
      <c r="K31455" t="s">
        <v>138</v>
      </c>
      <c r="L31455" t="s">
        <v>19</v>
      </c>
      <c r="M31455" t="s">
        <v>76</v>
      </c>
    </row>
    <row r="31456" spans="1:13" x14ac:dyDescent="0.3">
      <c r="A31456">
        <v>21025</v>
      </c>
      <c r="B31456">
        <v>9214</v>
      </c>
      <c r="C31456" t="s">
        <v>97</v>
      </c>
      <c r="D31456">
        <v>8.3333333333333329E-2</v>
      </c>
      <c r="E31456">
        <v>1</v>
      </c>
      <c r="F31456" s="1">
        <v>42159</v>
      </c>
      <c r="G31456" t="s">
        <v>160</v>
      </c>
      <c r="H31456" s="9">
        <v>0.52896990740740746</v>
      </c>
      <c r="I31456">
        <v>16.5</v>
      </c>
      <c r="J31456">
        <v>16.5</v>
      </c>
      <c r="K31456" t="s">
        <v>138</v>
      </c>
      <c r="L31456" t="s">
        <v>19</v>
      </c>
      <c r="M31456" t="s">
        <v>76</v>
      </c>
    </row>
    <row r="31457" spans="1:13" x14ac:dyDescent="0.3">
      <c r="A31457">
        <v>21034</v>
      </c>
      <c r="B31457">
        <v>9219</v>
      </c>
      <c r="C31457" t="s">
        <v>97</v>
      </c>
      <c r="D31457">
        <v>0.5</v>
      </c>
      <c r="E31457">
        <v>1</v>
      </c>
      <c r="F31457" s="1">
        <v>42159</v>
      </c>
      <c r="G31457" t="s">
        <v>160</v>
      </c>
      <c r="H31457" s="9">
        <v>0.55215277777777783</v>
      </c>
      <c r="I31457">
        <v>16.5</v>
      </c>
      <c r="J31457">
        <v>16.5</v>
      </c>
      <c r="K31457" t="s">
        <v>138</v>
      </c>
      <c r="L31457" t="s">
        <v>19</v>
      </c>
      <c r="M31457" t="s">
        <v>76</v>
      </c>
    </row>
    <row r="31458" spans="1:13" x14ac:dyDescent="0.3">
      <c r="A31458">
        <v>21048</v>
      </c>
      <c r="B31458">
        <v>9226</v>
      </c>
      <c r="C31458" t="s">
        <v>97</v>
      </c>
      <c r="D31458">
        <v>1</v>
      </c>
      <c r="E31458">
        <v>1</v>
      </c>
      <c r="F31458" s="1">
        <v>42159</v>
      </c>
      <c r="G31458" t="s">
        <v>160</v>
      </c>
      <c r="H31458" s="9">
        <v>0.61032407407407407</v>
      </c>
      <c r="I31458">
        <v>16.5</v>
      </c>
      <c r="J31458">
        <v>16.5</v>
      </c>
      <c r="K31458" t="s">
        <v>138</v>
      </c>
      <c r="L31458" t="s">
        <v>19</v>
      </c>
      <c r="M31458" t="s">
        <v>76</v>
      </c>
    </row>
    <row r="31459" spans="1:13" x14ac:dyDescent="0.3">
      <c r="A31459">
        <v>21061</v>
      </c>
      <c r="B31459">
        <v>9234</v>
      </c>
      <c r="C31459" t="s">
        <v>97</v>
      </c>
      <c r="D31459">
        <v>0.25</v>
      </c>
      <c r="E31459">
        <v>1</v>
      </c>
      <c r="F31459" s="1">
        <v>42159</v>
      </c>
      <c r="G31459" t="s">
        <v>160</v>
      </c>
      <c r="H31459" s="9">
        <v>0.67730324074074078</v>
      </c>
      <c r="I31459">
        <v>16.5</v>
      </c>
      <c r="J31459">
        <v>16.5</v>
      </c>
      <c r="K31459" t="s">
        <v>138</v>
      </c>
      <c r="L31459" t="s">
        <v>19</v>
      </c>
      <c r="M31459" t="s">
        <v>76</v>
      </c>
    </row>
    <row r="31460" spans="1:13" x14ac:dyDescent="0.3">
      <c r="A31460">
        <v>21150</v>
      </c>
      <c r="B31460">
        <v>9276</v>
      </c>
      <c r="C31460" t="s">
        <v>97</v>
      </c>
      <c r="D31460">
        <v>0.25</v>
      </c>
      <c r="E31460">
        <v>1</v>
      </c>
      <c r="F31460" s="1">
        <v>42160</v>
      </c>
      <c r="G31460" t="s">
        <v>161</v>
      </c>
      <c r="H31460" s="9">
        <v>0.57520833333333332</v>
      </c>
      <c r="I31460">
        <v>16.5</v>
      </c>
      <c r="J31460">
        <v>16.5</v>
      </c>
      <c r="K31460" t="s">
        <v>138</v>
      </c>
      <c r="L31460" t="s">
        <v>19</v>
      </c>
      <c r="M31460" t="s">
        <v>76</v>
      </c>
    </row>
    <row r="31461" spans="1:13" x14ac:dyDescent="0.3">
      <c r="A31461">
        <v>21230</v>
      </c>
      <c r="B31461">
        <v>9306</v>
      </c>
      <c r="C31461" t="s">
        <v>97</v>
      </c>
      <c r="D31461">
        <v>1</v>
      </c>
      <c r="E31461">
        <v>1</v>
      </c>
      <c r="F31461" s="1">
        <v>42160</v>
      </c>
      <c r="G31461" t="s">
        <v>161</v>
      </c>
      <c r="H31461" s="9">
        <v>0.78108796296296301</v>
      </c>
      <c r="I31461">
        <v>16.5</v>
      </c>
      <c r="J31461">
        <v>16.5</v>
      </c>
      <c r="K31461" t="s">
        <v>138</v>
      </c>
      <c r="L31461" t="s">
        <v>19</v>
      </c>
      <c r="M31461" t="s">
        <v>76</v>
      </c>
    </row>
    <row r="31462" spans="1:13" x14ac:dyDescent="0.3">
      <c r="A31462">
        <v>21248</v>
      </c>
      <c r="B31462">
        <v>9316</v>
      </c>
      <c r="C31462" t="s">
        <v>97</v>
      </c>
      <c r="D31462">
        <v>0.33333333333333331</v>
      </c>
      <c r="E31462">
        <v>1</v>
      </c>
      <c r="F31462" s="1">
        <v>42160</v>
      </c>
      <c r="G31462" t="s">
        <v>161</v>
      </c>
      <c r="H31462" s="9">
        <v>0.82443287037037039</v>
      </c>
      <c r="I31462">
        <v>16.5</v>
      </c>
      <c r="J31462">
        <v>16.5</v>
      </c>
      <c r="K31462" t="s">
        <v>138</v>
      </c>
      <c r="L31462" t="s">
        <v>19</v>
      </c>
      <c r="M31462" t="s">
        <v>76</v>
      </c>
    </row>
    <row r="31463" spans="1:13" x14ac:dyDescent="0.3">
      <c r="A31463">
        <v>21355</v>
      </c>
      <c r="B31463">
        <v>9365</v>
      </c>
      <c r="C31463" t="s">
        <v>97</v>
      </c>
      <c r="D31463">
        <v>0.5</v>
      </c>
      <c r="E31463">
        <v>1</v>
      </c>
      <c r="F31463" s="1">
        <v>42161</v>
      </c>
      <c r="G31463" t="s">
        <v>162</v>
      </c>
      <c r="H31463" s="9">
        <v>0.78712962962962962</v>
      </c>
      <c r="I31463">
        <v>16.5</v>
      </c>
      <c r="J31463">
        <v>16.5</v>
      </c>
      <c r="K31463" t="s">
        <v>138</v>
      </c>
      <c r="L31463" t="s">
        <v>19</v>
      </c>
      <c r="M31463" t="s">
        <v>76</v>
      </c>
    </row>
    <row r="31464" spans="1:13" x14ac:dyDescent="0.3">
      <c r="A31464">
        <v>21511</v>
      </c>
      <c r="B31464">
        <v>9439</v>
      </c>
      <c r="C31464" t="s">
        <v>97</v>
      </c>
      <c r="D31464">
        <v>0.5</v>
      </c>
      <c r="E31464">
        <v>1</v>
      </c>
      <c r="F31464" s="1">
        <v>42162</v>
      </c>
      <c r="G31464" t="s">
        <v>156</v>
      </c>
      <c r="H31464" s="9">
        <v>0.85305555555555557</v>
      </c>
      <c r="I31464">
        <v>16.5</v>
      </c>
      <c r="J31464">
        <v>16.5</v>
      </c>
      <c r="K31464" t="s">
        <v>138</v>
      </c>
      <c r="L31464" t="s">
        <v>19</v>
      </c>
      <c r="M31464" t="s">
        <v>76</v>
      </c>
    </row>
    <row r="31465" spans="1:13" x14ac:dyDescent="0.3">
      <c r="A31465">
        <v>21785</v>
      </c>
      <c r="B31465">
        <v>9562</v>
      </c>
      <c r="C31465" t="s">
        <v>97</v>
      </c>
      <c r="D31465">
        <v>0.5</v>
      </c>
      <c r="E31465">
        <v>1</v>
      </c>
      <c r="F31465" s="1">
        <v>42164</v>
      </c>
      <c r="G31465" t="s">
        <v>158</v>
      </c>
      <c r="H31465" s="9">
        <v>0.84598379629629628</v>
      </c>
      <c r="I31465">
        <v>16.5</v>
      </c>
      <c r="J31465">
        <v>16.5</v>
      </c>
      <c r="K31465" t="s">
        <v>138</v>
      </c>
      <c r="L31465" t="s">
        <v>19</v>
      </c>
      <c r="M31465" t="s">
        <v>76</v>
      </c>
    </row>
    <row r="31466" spans="1:13" x14ac:dyDescent="0.3">
      <c r="A31466">
        <v>21890</v>
      </c>
      <c r="B31466">
        <v>9610</v>
      </c>
      <c r="C31466" t="s">
        <v>97</v>
      </c>
      <c r="D31466">
        <v>0.25</v>
      </c>
      <c r="E31466">
        <v>1</v>
      </c>
      <c r="F31466" s="1">
        <v>42165</v>
      </c>
      <c r="G31466" t="s">
        <v>159</v>
      </c>
      <c r="H31466" s="9">
        <v>0.76298611111111114</v>
      </c>
      <c r="I31466">
        <v>16.5</v>
      </c>
      <c r="J31466">
        <v>16.5</v>
      </c>
      <c r="K31466" t="s">
        <v>138</v>
      </c>
      <c r="L31466" t="s">
        <v>19</v>
      </c>
      <c r="M31466" t="s">
        <v>76</v>
      </c>
    </row>
    <row r="31467" spans="1:13" x14ac:dyDescent="0.3">
      <c r="A31467">
        <v>21915</v>
      </c>
      <c r="B31467">
        <v>9623</v>
      </c>
      <c r="C31467" t="s">
        <v>97</v>
      </c>
      <c r="D31467">
        <v>0.33333333333333331</v>
      </c>
      <c r="E31467">
        <v>1</v>
      </c>
      <c r="F31467" s="1">
        <v>42166</v>
      </c>
      <c r="G31467" t="s">
        <v>160</v>
      </c>
      <c r="H31467" s="9">
        <v>0.47599537037037037</v>
      </c>
      <c r="I31467">
        <v>16.5</v>
      </c>
      <c r="J31467">
        <v>16.5</v>
      </c>
      <c r="K31467" t="s">
        <v>138</v>
      </c>
      <c r="L31467" t="s">
        <v>19</v>
      </c>
      <c r="M31467" t="s">
        <v>76</v>
      </c>
    </row>
    <row r="31468" spans="1:13" x14ac:dyDescent="0.3">
      <c r="A31468">
        <v>22066</v>
      </c>
      <c r="B31468">
        <v>9691</v>
      </c>
      <c r="C31468" t="s">
        <v>97</v>
      </c>
      <c r="D31468">
        <v>1</v>
      </c>
      <c r="E31468">
        <v>1</v>
      </c>
      <c r="F31468" s="1">
        <v>42167</v>
      </c>
      <c r="G31468" t="s">
        <v>161</v>
      </c>
      <c r="H31468" s="9">
        <v>0.47976851851851854</v>
      </c>
      <c r="I31468">
        <v>16.5</v>
      </c>
      <c r="J31468">
        <v>16.5</v>
      </c>
      <c r="K31468" t="s">
        <v>138</v>
      </c>
      <c r="L31468" t="s">
        <v>19</v>
      </c>
      <c r="M31468" t="s">
        <v>76</v>
      </c>
    </row>
    <row r="31469" spans="1:13" x14ac:dyDescent="0.3">
      <c r="A31469">
        <v>22265</v>
      </c>
      <c r="B31469">
        <v>9777</v>
      </c>
      <c r="C31469" t="s">
        <v>97</v>
      </c>
      <c r="D31469">
        <v>0.5</v>
      </c>
      <c r="E31469">
        <v>1</v>
      </c>
      <c r="F31469" s="1">
        <v>42168</v>
      </c>
      <c r="G31469" t="s">
        <v>162</v>
      </c>
      <c r="H31469" s="9">
        <v>0.70754629629629628</v>
      </c>
      <c r="I31469">
        <v>16.5</v>
      </c>
      <c r="J31469">
        <v>16.5</v>
      </c>
      <c r="K31469" t="s">
        <v>138</v>
      </c>
      <c r="L31469" t="s">
        <v>19</v>
      </c>
      <c r="M31469" t="s">
        <v>76</v>
      </c>
    </row>
    <row r="31470" spans="1:13" x14ac:dyDescent="0.3">
      <c r="A31470">
        <v>22368</v>
      </c>
      <c r="B31470">
        <v>9825</v>
      </c>
      <c r="C31470" t="s">
        <v>97</v>
      </c>
      <c r="D31470">
        <v>0.125</v>
      </c>
      <c r="E31470">
        <v>1</v>
      </c>
      <c r="F31470" s="1">
        <v>42169</v>
      </c>
      <c r="G31470" t="s">
        <v>156</v>
      </c>
      <c r="H31470" s="9">
        <v>0.58263888888888893</v>
      </c>
      <c r="I31470">
        <v>16.5</v>
      </c>
      <c r="J31470">
        <v>16.5</v>
      </c>
      <c r="K31470" t="s">
        <v>138</v>
      </c>
      <c r="L31470" t="s">
        <v>19</v>
      </c>
      <c r="M31470" t="s">
        <v>76</v>
      </c>
    </row>
    <row r="31471" spans="1:13" x14ac:dyDescent="0.3">
      <c r="A31471">
        <v>22484</v>
      </c>
      <c r="B31471">
        <v>9874</v>
      </c>
      <c r="C31471" t="s">
        <v>97</v>
      </c>
      <c r="D31471">
        <v>0.5</v>
      </c>
      <c r="E31471">
        <v>1</v>
      </c>
      <c r="F31471" s="1">
        <v>42170</v>
      </c>
      <c r="G31471" t="s">
        <v>157</v>
      </c>
      <c r="H31471" s="9">
        <v>0.52056712962962959</v>
      </c>
      <c r="I31471">
        <v>16.5</v>
      </c>
      <c r="J31471">
        <v>16.5</v>
      </c>
      <c r="K31471" t="s">
        <v>138</v>
      </c>
      <c r="L31471" t="s">
        <v>19</v>
      </c>
      <c r="M31471" t="s">
        <v>76</v>
      </c>
    </row>
    <row r="31472" spans="1:13" x14ac:dyDescent="0.3">
      <c r="A31472">
        <v>22530</v>
      </c>
      <c r="B31472">
        <v>9897</v>
      </c>
      <c r="C31472" t="s">
        <v>97</v>
      </c>
      <c r="D31472">
        <v>0.33333333333333331</v>
      </c>
      <c r="E31472">
        <v>1</v>
      </c>
      <c r="F31472" s="1">
        <v>42170</v>
      </c>
      <c r="G31472" t="s">
        <v>157</v>
      </c>
      <c r="H31472" s="9">
        <v>0.69046296296296295</v>
      </c>
      <c r="I31472">
        <v>16.5</v>
      </c>
      <c r="J31472">
        <v>16.5</v>
      </c>
      <c r="K31472" t="s">
        <v>138</v>
      </c>
      <c r="L31472" t="s">
        <v>19</v>
      </c>
      <c r="M31472" t="s">
        <v>76</v>
      </c>
    </row>
    <row r="31473" spans="1:13" x14ac:dyDescent="0.3">
      <c r="A31473">
        <v>22599</v>
      </c>
      <c r="B31473">
        <v>9934</v>
      </c>
      <c r="C31473" t="s">
        <v>97</v>
      </c>
      <c r="D31473">
        <v>1</v>
      </c>
      <c r="E31473">
        <v>1</v>
      </c>
      <c r="F31473" s="1">
        <v>42170</v>
      </c>
      <c r="G31473" t="s">
        <v>157</v>
      </c>
      <c r="H31473" s="9">
        <v>0.90972222222222221</v>
      </c>
      <c r="I31473">
        <v>16.5</v>
      </c>
      <c r="J31473">
        <v>16.5</v>
      </c>
      <c r="K31473" t="s">
        <v>138</v>
      </c>
      <c r="L31473" t="s">
        <v>19</v>
      </c>
      <c r="M31473" t="s">
        <v>76</v>
      </c>
    </row>
    <row r="31474" spans="1:13" x14ac:dyDescent="0.3">
      <c r="A31474">
        <v>22671</v>
      </c>
      <c r="B31474">
        <v>9964</v>
      </c>
      <c r="C31474" t="s">
        <v>97</v>
      </c>
      <c r="D31474">
        <v>1</v>
      </c>
      <c r="E31474">
        <v>1</v>
      </c>
      <c r="F31474" s="1">
        <v>42171</v>
      </c>
      <c r="G31474" t="s">
        <v>158</v>
      </c>
      <c r="H31474" s="9">
        <v>0.72152777777777777</v>
      </c>
      <c r="I31474">
        <v>16.5</v>
      </c>
      <c r="J31474">
        <v>16.5</v>
      </c>
      <c r="K31474" t="s">
        <v>138</v>
      </c>
      <c r="L31474" t="s">
        <v>19</v>
      </c>
      <c r="M31474" t="s">
        <v>76</v>
      </c>
    </row>
    <row r="31475" spans="1:13" x14ac:dyDescent="0.3">
      <c r="A31475">
        <v>22825</v>
      </c>
      <c r="B31475">
        <v>10034</v>
      </c>
      <c r="C31475" t="s">
        <v>97</v>
      </c>
      <c r="D31475">
        <v>0.5</v>
      </c>
      <c r="E31475">
        <v>1</v>
      </c>
      <c r="F31475" s="1">
        <v>42172</v>
      </c>
      <c r="G31475" t="s">
        <v>159</v>
      </c>
      <c r="H31475" s="9">
        <v>0.78401620370370373</v>
      </c>
      <c r="I31475">
        <v>16.5</v>
      </c>
      <c r="J31475">
        <v>16.5</v>
      </c>
      <c r="K31475" t="s">
        <v>138</v>
      </c>
      <c r="L31475" t="s">
        <v>19</v>
      </c>
      <c r="M31475" t="s">
        <v>76</v>
      </c>
    </row>
    <row r="31476" spans="1:13" x14ac:dyDescent="0.3">
      <c r="A31476">
        <v>22844</v>
      </c>
      <c r="B31476">
        <v>10046</v>
      </c>
      <c r="C31476" t="s">
        <v>97</v>
      </c>
      <c r="D31476">
        <v>0.5</v>
      </c>
      <c r="E31476">
        <v>1</v>
      </c>
      <c r="F31476" s="1">
        <v>42173</v>
      </c>
      <c r="G31476" t="s">
        <v>160</v>
      </c>
      <c r="H31476" s="9">
        <v>0.47869212962962965</v>
      </c>
      <c r="I31476">
        <v>16.5</v>
      </c>
      <c r="J31476">
        <v>16.5</v>
      </c>
      <c r="K31476" t="s">
        <v>138</v>
      </c>
      <c r="L31476" t="s">
        <v>19</v>
      </c>
      <c r="M31476" t="s">
        <v>76</v>
      </c>
    </row>
    <row r="31477" spans="1:13" x14ac:dyDescent="0.3">
      <c r="A31477">
        <v>22990</v>
      </c>
      <c r="B31477">
        <v>10119</v>
      </c>
      <c r="C31477" t="s">
        <v>97</v>
      </c>
      <c r="D31477">
        <v>8.3333333333333329E-2</v>
      </c>
      <c r="E31477">
        <v>1</v>
      </c>
      <c r="F31477" s="1">
        <v>42174</v>
      </c>
      <c r="G31477" t="s">
        <v>161</v>
      </c>
      <c r="H31477" s="9">
        <v>0.5681018518518518</v>
      </c>
      <c r="I31477">
        <v>16.5</v>
      </c>
      <c r="J31477">
        <v>16.5</v>
      </c>
      <c r="K31477" t="s">
        <v>138</v>
      </c>
      <c r="L31477" t="s">
        <v>19</v>
      </c>
      <c r="M31477" t="s">
        <v>76</v>
      </c>
    </row>
    <row r="31478" spans="1:13" x14ac:dyDescent="0.3">
      <c r="A31478">
        <v>23190</v>
      </c>
      <c r="B31478">
        <v>10198</v>
      </c>
      <c r="C31478" t="s">
        <v>97</v>
      </c>
      <c r="D31478">
        <v>0.25</v>
      </c>
      <c r="E31478">
        <v>1</v>
      </c>
      <c r="F31478" s="1">
        <v>42175</v>
      </c>
      <c r="G31478" t="s">
        <v>162</v>
      </c>
      <c r="H31478" s="9">
        <v>0.71055555555555561</v>
      </c>
      <c r="I31478">
        <v>16.5</v>
      </c>
      <c r="J31478">
        <v>16.5</v>
      </c>
      <c r="K31478" t="s">
        <v>138</v>
      </c>
      <c r="L31478" t="s">
        <v>19</v>
      </c>
      <c r="M31478" t="s">
        <v>76</v>
      </c>
    </row>
    <row r="31479" spans="1:13" x14ac:dyDescent="0.3">
      <c r="A31479">
        <v>23220</v>
      </c>
      <c r="B31479">
        <v>10212</v>
      </c>
      <c r="C31479" t="s">
        <v>97</v>
      </c>
      <c r="D31479">
        <v>0.5</v>
      </c>
      <c r="E31479">
        <v>1</v>
      </c>
      <c r="F31479" s="1">
        <v>42175</v>
      </c>
      <c r="G31479" t="s">
        <v>162</v>
      </c>
      <c r="H31479" s="9">
        <v>0.8469444444444445</v>
      </c>
      <c r="I31479">
        <v>16.5</v>
      </c>
      <c r="J31479">
        <v>16.5</v>
      </c>
      <c r="K31479" t="s">
        <v>138</v>
      </c>
      <c r="L31479" t="s">
        <v>19</v>
      </c>
      <c r="M31479" t="s">
        <v>76</v>
      </c>
    </row>
    <row r="31480" spans="1:13" x14ac:dyDescent="0.3">
      <c r="A31480">
        <v>23305</v>
      </c>
      <c r="B31480">
        <v>10246</v>
      </c>
      <c r="C31480" t="s">
        <v>97</v>
      </c>
      <c r="D31480">
        <v>1</v>
      </c>
      <c r="E31480">
        <v>1</v>
      </c>
      <c r="F31480" s="1">
        <v>42176</v>
      </c>
      <c r="G31480" t="s">
        <v>156</v>
      </c>
      <c r="H31480" s="9">
        <v>0.68407407407407406</v>
      </c>
      <c r="I31480">
        <v>16.5</v>
      </c>
      <c r="J31480">
        <v>16.5</v>
      </c>
      <c r="K31480" t="s">
        <v>138</v>
      </c>
      <c r="L31480" t="s">
        <v>19</v>
      </c>
      <c r="M31480" t="s">
        <v>76</v>
      </c>
    </row>
    <row r="31481" spans="1:13" x14ac:dyDescent="0.3">
      <c r="A31481">
        <v>23330</v>
      </c>
      <c r="B31481">
        <v>10260</v>
      </c>
      <c r="C31481" t="s">
        <v>97</v>
      </c>
      <c r="D31481">
        <v>0.25</v>
      </c>
      <c r="E31481">
        <v>1</v>
      </c>
      <c r="F31481" s="1">
        <v>42176</v>
      </c>
      <c r="G31481" t="s">
        <v>156</v>
      </c>
      <c r="H31481" s="9">
        <v>0.78373842592592591</v>
      </c>
      <c r="I31481">
        <v>16.5</v>
      </c>
      <c r="J31481">
        <v>16.5</v>
      </c>
      <c r="K31481" t="s">
        <v>138</v>
      </c>
      <c r="L31481" t="s">
        <v>19</v>
      </c>
      <c r="M31481" t="s">
        <v>76</v>
      </c>
    </row>
    <row r="31482" spans="1:13" x14ac:dyDescent="0.3">
      <c r="A31482">
        <v>23435</v>
      </c>
      <c r="B31482">
        <v>10301</v>
      </c>
      <c r="C31482" t="s">
        <v>97</v>
      </c>
      <c r="D31482">
        <v>1</v>
      </c>
      <c r="E31482">
        <v>1</v>
      </c>
      <c r="F31482" s="1">
        <v>42177</v>
      </c>
      <c r="G31482" t="s">
        <v>157</v>
      </c>
      <c r="H31482" s="9">
        <v>0.69581018518518523</v>
      </c>
      <c r="I31482">
        <v>16.5</v>
      </c>
      <c r="J31482">
        <v>16.5</v>
      </c>
      <c r="K31482" t="s">
        <v>138</v>
      </c>
      <c r="L31482" t="s">
        <v>19</v>
      </c>
      <c r="M31482" t="s">
        <v>76</v>
      </c>
    </row>
    <row r="31483" spans="1:13" x14ac:dyDescent="0.3">
      <c r="A31483">
        <v>23466</v>
      </c>
      <c r="B31483">
        <v>10315</v>
      </c>
      <c r="C31483" t="s">
        <v>97</v>
      </c>
      <c r="D31483">
        <v>0.5</v>
      </c>
      <c r="E31483">
        <v>1</v>
      </c>
      <c r="F31483" s="1">
        <v>42177</v>
      </c>
      <c r="G31483" t="s">
        <v>157</v>
      </c>
      <c r="H31483" s="9">
        <v>0.8118171296296296</v>
      </c>
      <c r="I31483">
        <v>16.5</v>
      </c>
      <c r="J31483">
        <v>16.5</v>
      </c>
      <c r="K31483" t="s">
        <v>138</v>
      </c>
      <c r="L31483" t="s">
        <v>19</v>
      </c>
      <c r="M31483" t="s">
        <v>76</v>
      </c>
    </row>
    <row r="31484" spans="1:13" x14ac:dyDescent="0.3">
      <c r="A31484">
        <v>23513</v>
      </c>
      <c r="B31484">
        <v>10338</v>
      </c>
      <c r="C31484" t="s">
        <v>97</v>
      </c>
      <c r="D31484">
        <v>0.25</v>
      </c>
      <c r="E31484">
        <v>1</v>
      </c>
      <c r="F31484" s="1">
        <v>42178</v>
      </c>
      <c r="G31484" t="s">
        <v>158</v>
      </c>
      <c r="H31484" s="9">
        <v>0.52541666666666664</v>
      </c>
      <c r="I31484">
        <v>16.5</v>
      </c>
      <c r="J31484">
        <v>16.5</v>
      </c>
      <c r="K31484" t="s">
        <v>138</v>
      </c>
      <c r="L31484" t="s">
        <v>19</v>
      </c>
      <c r="M31484" t="s">
        <v>76</v>
      </c>
    </row>
    <row r="31485" spans="1:13" x14ac:dyDescent="0.3">
      <c r="A31485">
        <v>23519</v>
      </c>
      <c r="B31485">
        <v>10341</v>
      </c>
      <c r="C31485" t="s">
        <v>97</v>
      </c>
      <c r="D31485">
        <v>0.5</v>
      </c>
      <c r="E31485">
        <v>1</v>
      </c>
      <c r="F31485" s="1">
        <v>42178</v>
      </c>
      <c r="G31485" t="s">
        <v>158</v>
      </c>
      <c r="H31485" s="9">
        <v>0.53636574074074073</v>
      </c>
      <c r="I31485">
        <v>16.5</v>
      </c>
      <c r="J31485">
        <v>16.5</v>
      </c>
      <c r="K31485" t="s">
        <v>138</v>
      </c>
      <c r="L31485" t="s">
        <v>19</v>
      </c>
      <c r="M31485" t="s">
        <v>76</v>
      </c>
    </row>
    <row r="31486" spans="1:13" x14ac:dyDescent="0.3">
      <c r="A31486">
        <v>23685</v>
      </c>
      <c r="B31486">
        <v>10419</v>
      </c>
      <c r="C31486" t="s">
        <v>97</v>
      </c>
      <c r="D31486">
        <v>0.5</v>
      </c>
      <c r="E31486">
        <v>1</v>
      </c>
      <c r="F31486" s="1">
        <v>42179</v>
      </c>
      <c r="G31486" t="s">
        <v>159</v>
      </c>
      <c r="H31486" s="9">
        <v>0.72175925925925921</v>
      </c>
      <c r="I31486">
        <v>16.5</v>
      </c>
      <c r="J31486">
        <v>16.5</v>
      </c>
      <c r="K31486" t="s">
        <v>138</v>
      </c>
      <c r="L31486" t="s">
        <v>19</v>
      </c>
      <c r="M31486" t="s">
        <v>76</v>
      </c>
    </row>
    <row r="31487" spans="1:13" x14ac:dyDescent="0.3">
      <c r="A31487">
        <v>23703</v>
      </c>
      <c r="B31487">
        <v>10425</v>
      </c>
      <c r="C31487" t="s">
        <v>97</v>
      </c>
      <c r="D31487">
        <v>0.25</v>
      </c>
      <c r="E31487">
        <v>1</v>
      </c>
      <c r="F31487" s="1">
        <v>42179</v>
      </c>
      <c r="G31487" t="s">
        <v>159</v>
      </c>
      <c r="H31487" s="9">
        <v>0.73341435185185189</v>
      </c>
      <c r="I31487">
        <v>16.5</v>
      </c>
      <c r="J31487">
        <v>16.5</v>
      </c>
      <c r="K31487" t="s">
        <v>138</v>
      </c>
      <c r="L31487" t="s">
        <v>19</v>
      </c>
      <c r="M31487" t="s">
        <v>76</v>
      </c>
    </row>
    <row r="31488" spans="1:13" x14ac:dyDescent="0.3">
      <c r="A31488">
        <v>23740</v>
      </c>
      <c r="B31488">
        <v>10440</v>
      </c>
      <c r="C31488" t="s">
        <v>97</v>
      </c>
      <c r="D31488">
        <v>0.5</v>
      </c>
      <c r="E31488">
        <v>1</v>
      </c>
      <c r="F31488" s="1">
        <v>42179</v>
      </c>
      <c r="G31488" t="s">
        <v>159</v>
      </c>
      <c r="H31488" s="9">
        <v>0.83862268518518523</v>
      </c>
      <c r="I31488">
        <v>16.5</v>
      </c>
      <c r="J31488">
        <v>16.5</v>
      </c>
      <c r="K31488" t="s">
        <v>138</v>
      </c>
      <c r="L31488" t="s">
        <v>19</v>
      </c>
      <c r="M31488" t="s">
        <v>76</v>
      </c>
    </row>
    <row r="31489" spans="1:13" x14ac:dyDescent="0.3">
      <c r="A31489">
        <v>23828</v>
      </c>
      <c r="B31489">
        <v>10474</v>
      </c>
      <c r="C31489" t="s">
        <v>97</v>
      </c>
      <c r="D31489">
        <v>0.5</v>
      </c>
      <c r="E31489">
        <v>1</v>
      </c>
      <c r="F31489" s="1">
        <v>42180</v>
      </c>
      <c r="G31489" t="s">
        <v>160</v>
      </c>
      <c r="H31489" s="9">
        <v>0.63304398148148144</v>
      </c>
      <c r="I31489">
        <v>16.5</v>
      </c>
      <c r="J31489">
        <v>16.5</v>
      </c>
      <c r="K31489" t="s">
        <v>138</v>
      </c>
      <c r="L31489" t="s">
        <v>19</v>
      </c>
      <c r="M31489" t="s">
        <v>76</v>
      </c>
    </row>
    <row r="31490" spans="1:13" x14ac:dyDescent="0.3">
      <c r="A31490">
        <v>23860</v>
      </c>
      <c r="B31490">
        <v>10490</v>
      </c>
      <c r="C31490" t="s">
        <v>97</v>
      </c>
      <c r="D31490">
        <v>0.5</v>
      </c>
      <c r="E31490">
        <v>1</v>
      </c>
      <c r="F31490" s="1">
        <v>42180</v>
      </c>
      <c r="G31490" t="s">
        <v>160</v>
      </c>
      <c r="H31490" s="9">
        <v>0.76244212962962965</v>
      </c>
      <c r="I31490">
        <v>16.5</v>
      </c>
      <c r="J31490">
        <v>16.5</v>
      </c>
      <c r="K31490" t="s">
        <v>138</v>
      </c>
      <c r="L31490" t="s">
        <v>19</v>
      </c>
      <c r="M31490" t="s">
        <v>76</v>
      </c>
    </row>
    <row r="31491" spans="1:13" x14ac:dyDescent="0.3">
      <c r="A31491">
        <v>23984</v>
      </c>
      <c r="B31491">
        <v>10543</v>
      </c>
      <c r="C31491" t="s">
        <v>97</v>
      </c>
      <c r="D31491">
        <v>0.25</v>
      </c>
      <c r="E31491">
        <v>1</v>
      </c>
      <c r="F31491" s="1">
        <v>42181</v>
      </c>
      <c r="G31491" t="s">
        <v>161</v>
      </c>
      <c r="H31491" s="9">
        <v>0.70057870370370368</v>
      </c>
      <c r="I31491">
        <v>16.5</v>
      </c>
      <c r="J31491">
        <v>16.5</v>
      </c>
      <c r="K31491" t="s">
        <v>138</v>
      </c>
      <c r="L31491" t="s">
        <v>19</v>
      </c>
      <c r="M31491" t="s">
        <v>76</v>
      </c>
    </row>
    <row r="31492" spans="1:13" x14ac:dyDescent="0.3">
      <c r="A31492">
        <v>24248</v>
      </c>
      <c r="B31492">
        <v>10656</v>
      </c>
      <c r="C31492" t="s">
        <v>97</v>
      </c>
      <c r="D31492">
        <v>0.33333333333333331</v>
      </c>
      <c r="E31492">
        <v>1</v>
      </c>
      <c r="F31492" s="1">
        <v>42183</v>
      </c>
      <c r="G31492" t="s">
        <v>156</v>
      </c>
      <c r="H31492" s="9">
        <v>0.6171875</v>
      </c>
      <c r="I31492">
        <v>16.5</v>
      </c>
      <c r="J31492">
        <v>16.5</v>
      </c>
      <c r="K31492" t="s">
        <v>138</v>
      </c>
      <c r="L31492" t="s">
        <v>19</v>
      </c>
      <c r="M31492" t="s">
        <v>76</v>
      </c>
    </row>
    <row r="31493" spans="1:13" x14ac:dyDescent="0.3">
      <c r="A31493">
        <v>24341</v>
      </c>
      <c r="B31493">
        <v>10701</v>
      </c>
      <c r="C31493" t="s">
        <v>97</v>
      </c>
      <c r="D31493">
        <v>1</v>
      </c>
      <c r="E31493">
        <v>1</v>
      </c>
      <c r="F31493" s="1">
        <v>42184</v>
      </c>
      <c r="G31493" t="s">
        <v>157</v>
      </c>
      <c r="H31493" s="9">
        <v>0.52859953703703699</v>
      </c>
      <c r="I31493">
        <v>16.5</v>
      </c>
      <c r="J31493">
        <v>16.5</v>
      </c>
      <c r="K31493" t="s">
        <v>138</v>
      </c>
      <c r="L31493" t="s">
        <v>19</v>
      </c>
      <c r="M31493" t="s">
        <v>76</v>
      </c>
    </row>
    <row r="31494" spans="1:13" x14ac:dyDescent="0.3">
      <c r="A31494">
        <v>24351</v>
      </c>
      <c r="B31494">
        <v>10702</v>
      </c>
      <c r="C31494" t="s">
        <v>97</v>
      </c>
      <c r="D31494">
        <v>7.1428571428571425E-2</v>
      </c>
      <c r="E31494">
        <v>1</v>
      </c>
      <c r="F31494" s="1">
        <v>42184</v>
      </c>
      <c r="G31494" t="s">
        <v>157</v>
      </c>
      <c r="H31494" s="9">
        <v>0.53031249999999996</v>
      </c>
      <c r="I31494">
        <v>16.5</v>
      </c>
      <c r="J31494">
        <v>16.5</v>
      </c>
      <c r="K31494" t="s">
        <v>138</v>
      </c>
      <c r="L31494" t="s">
        <v>19</v>
      </c>
      <c r="M31494" t="s">
        <v>76</v>
      </c>
    </row>
    <row r="31495" spans="1:13" x14ac:dyDescent="0.3">
      <c r="A31495">
        <v>24482</v>
      </c>
      <c r="B31495">
        <v>10760</v>
      </c>
      <c r="C31495" t="s">
        <v>97</v>
      </c>
      <c r="D31495">
        <v>4.7619047619047616E-2</v>
      </c>
      <c r="E31495">
        <v>1</v>
      </c>
      <c r="F31495" s="1">
        <v>42185</v>
      </c>
      <c r="G31495" t="s">
        <v>158</v>
      </c>
      <c r="H31495" s="9">
        <v>0.56350694444444449</v>
      </c>
      <c r="I31495">
        <v>16.5</v>
      </c>
      <c r="J31495">
        <v>16.5</v>
      </c>
      <c r="K31495" t="s">
        <v>138</v>
      </c>
      <c r="L31495" t="s">
        <v>19</v>
      </c>
      <c r="M31495" t="s">
        <v>76</v>
      </c>
    </row>
    <row r="31496" spans="1:13" x14ac:dyDescent="0.3">
      <c r="A31496">
        <v>24512</v>
      </c>
      <c r="B31496">
        <v>10769</v>
      </c>
      <c r="C31496" t="s">
        <v>97</v>
      </c>
      <c r="D31496">
        <v>0.25</v>
      </c>
      <c r="E31496">
        <v>1</v>
      </c>
      <c r="F31496" s="1">
        <v>42185</v>
      </c>
      <c r="G31496" t="s">
        <v>158</v>
      </c>
      <c r="H31496" s="9">
        <v>0.64081018518518518</v>
      </c>
      <c r="I31496">
        <v>16.5</v>
      </c>
      <c r="J31496">
        <v>16.5</v>
      </c>
      <c r="K31496" t="s">
        <v>138</v>
      </c>
      <c r="L31496" t="s">
        <v>19</v>
      </c>
      <c r="M31496" t="s">
        <v>76</v>
      </c>
    </row>
    <row r="31497" spans="1:13" x14ac:dyDescent="0.3">
      <c r="A31497">
        <v>24652</v>
      </c>
      <c r="B31497">
        <v>10839</v>
      </c>
      <c r="C31497" t="s">
        <v>97</v>
      </c>
      <c r="D31497">
        <v>0.25</v>
      </c>
      <c r="E31497">
        <v>1</v>
      </c>
      <c r="F31497" s="1">
        <v>42186</v>
      </c>
      <c r="G31497" t="s">
        <v>159</v>
      </c>
      <c r="H31497" s="9">
        <v>0.74252314814814813</v>
      </c>
      <c r="I31497">
        <v>16.5</v>
      </c>
      <c r="J31497">
        <v>16.5</v>
      </c>
      <c r="K31497" t="s">
        <v>138</v>
      </c>
      <c r="L31497" t="s">
        <v>19</v>
      </c>
      <c r="M31497" t="s">
        <v>76</v>
      </c>
    </row>
    <row r="31498" spans="1:13" x14ac:dyDescent="0.3">
      <c r="A31498">
        <v>24661</v>
      </c>
      <c r="B31498">
        <v>10841</v>
      </c>
      <c r="C31498" t="s">
        <v>97</v>
      </c>
      <c r="D31498">
        <v>0.33333333333333331</v>
      </c>
      <c r="E31498">
        <v>1</v>
      </c>
      <c r="F31498" s="1">
        <v>42186</v>
      </c>
      <c r="G31498" t="s">
        <v>159</v>
      </c>
      <c r="H31498" s="9">
        <v>0.75255787037037036</v>
      </c>
      <c r="I31498">
        <v>16.5</v>
      </c>
      <c r="J31498">
        <v>16.5</v>
      </c>
      <c r="K31498" t="s">
        <v>138</v>
      </c>
      <c r="L31498" t="s">
        <v>19</v>
      </c>
      <c r="M31498" t="s">
        <v>76</v>
      </c>
    </row>
    <row r="31499" spans="1:13" x14ac:dyDescent="0.3">
      <c r="A31499">
        <v>25076</v>
      </c>
      <c r="B31499">
        <v>11034</v>
      </c>
      <c r="C31499" t="s">
        <v>97</v>
      </c>
      <c r="D31499">
        <v>1</v>
      </c>
      <c r="E31499">
        <v>1</v>
      </c>
      <c r="F31499" s="1">
        <v>42189</v>
      </c>
      <c r="G31499" t="s">
        <v>162</v>
      </c>
      <c r="H31499" s="9">
        <v>0.60844907407407411</v>
      </c>
      <c r="I31499">
        <v>16.5</v>
      </c>
      <c r="J31499">
        <v>16.5</v>
      </c>
      <c r="K31499" t="s">
        <v>138</v>
      </c>
      <c r="L31499" t="s">
        <v>19</v>
      </c>
      <c r="M31499" t="s">
        <v>76</v>
      </c>
    </row>
    <row r="31500" spans="1:13" x14ac:dyDescent="0.3">
      <c r="A31500">
        <v>25113</v>
      </c>
      <c r="B31500">
        <v>11054</v>
      </c>
      <c r="C31500" t="s">
        <v>97</v>
      </c>
      <c r="D31500">
        <v>0.33333333333333331</v>
      </c>
      <c r="E31500">
        <v>1</v>
      </c>
      <c r="F31500" s="1">
        <v>42189</v>
      </c>
      <c r="G31500" t="s">
        <v>162</v>
      </c>
      <c r="H31500" s="9">
        <v>0.70755787037037032</v>
      </c>
      <c r="I31500">
        <v>16.5</v>
      </c>
      <c r="J31500">
        <v>16.5</v>
      </c>
      <c r="K31500" t="s">
        <v>138</v>
      </c>
      <c r="L31500" t="s">
        <v>19</v>
      </c>
      <c r="M31500" t="s">
        <v>76</v>
      </c>
    </row>
    <row r="31501" spans="1:13" x14ac:dyDescent="0.3">
      <c r="A31501">
        <v>25223</v>
      </c>
      <c r="B31501">
        <v>11103</v>
      </c>
      <c r="C31501" t="s">
        <v>97</v>
      </c>
      <c r="D31501">
        <v>0.5</v>
      </c>
      <c r="E31501">
        <v>1</v>
      </c>
      <c r="F31501" s="1">
        <v>42189</v>
      </c>
      <c r="G31501" t="s">
        <v>162</v>
      </c>
      <c r="H31501" s="9">
        <v>0.88224537037037032</v>
      </c>
      <c r="I31501">
        <v>16.5</v>
      </c>
      <c r="J31501">
        <v>16.5</v>
      </c>
      <c r="K31501" t="s">
        <v>138</v>
      </c>
      <c r="L31501" t="s">
        <v>19</v>
      </c>
      <c r="M31501" t="s">
        <v>76</v>
      </c>
    </row>
    <row r="31502" spans="1:13" x14ac:dyDescent="0.3">
      <c r="A31502">
        <v>25261</v>
      </c>
      <c r="B31502">
        <v>11117</v>
      </c>
      <c r="C31502" t="s">
        <v>97</v>
      </c>
      <c r="D31502">
        <v>0.33333333333333331</v>
      </c>
      <c r="E31502">
        <v>1</v>
      </c>
      <c r="F31502" s="1">
        <v>42189</v>
      </c>
      <c r="G31502" t="s">
        <v>162</v>
      </c>
      <c r="H31502" s="9">
        <v>0.93390046296296292</v>
      </c>
      <c r="I31502">
        <v>16.5</v>
      </c>
      <c r="J31502">
        <v>16.5</v>
      </c>
      <c r="K31502" t="s">
        <v>138</v>
      </c>
      <c r="L31502" t="s">
        <v>19</v>
      </c>
      <c r="M31502" t="s">
        <v>76</v>
      </c>
    </row>
    <row r="31503" spans="1:13" x14ac:dyDescent="0.3">
      <c r="A31503">
        <v>25646</v>
      </c>
      <c r="B31503">
        <v>11281</v>
      </c>
      <c r="C31503" t="s">
        <v>97</v>
      </c>
      <c r="D31503">
        <v>0.33333333333333331</v>
      </c>
      <c r="E31503">
        <v>1</v>
      </c>
      <c r="F31503" s="1">
        <v>42193</v>
      </c>
      <c r="G31503" t="s">
        <v>159</v>
      </c>
      <c r="H31503" s="9">
        <v>0.4954513888888889</v>
      </c>
      <c r="I31503">
        <v>16.5</v>
      </c>
      <c r="J31503">
        <v>16.5</v>
      </c>
      <c r="K31503" t="s">
        <v>138</v>
      </c>
      <c r="L31503" t="s">
        <v>19</v>
      </c>
      <c r="M31503" t="s">
        <v>76</v>
      </c>
    </row>
    <row r="31504" spans="1:13" x14ac:dyDescent="0.3">
      <c r="A31504">
        <v>25662</v>
      </c>
      <c r="B31504">
        <v>11290</v>
      </c>
      <c r="C31504" t="s">
        <v>97</v>
      </c>
      <c r="D31504">
        <v>0.5</v>
      </c>
      <c r="E31504">
        <v>1</v>
      </c>
      <c r="F31504" s="1">
        <v>42193</v>
      </c>
      <c r="G31504" t="s">
        <v>159</v>
      </c>
      <c r="H31504" s="9">
        <v>0.52128472222222222</v>
      </c>
      <c r="I31504">
        <v>16.5</v>
      </c>
      <c r="J31504">
        <v>16.5</v>
      </c>
      <c r="K31504" t="s">
        <v>138</v>
      </c>
      <c r="L31504" t="s">
        <v>19</v>
      </c>
      <c r="M31504" t="s">
        <v>76</v>
      </c>
    </row>
    <row r="31505" spans="1:13" x14ac:dyDescent="0.3">
      <c r="A31505">
        <v>25690</v>
      </c>
      <c r="B31505">
        <v>11299</v>
      </c>
      <c r="C31505" t="s">
        <v>97</v>
      </c>
      <c r="D31505">
        <v>0.125</v>
      </c>
      <c r="E31505">
        <v>1</v>
      </c>
      <c r="F31505" s="1">
        <v>42193</v>
      </c>
      <c r="G31505" t="s">
        <v>159</v>
      </c>
      <c r="H31505" s="9">
        <v>0.5891319444444445</v>
      </c>
      <c r="I31505">
        <v>16.5</v>
      </c>
      <c r="J31505">
        <v>16.5</v>
      </c>
      <c r="K31505" t="s">
        <v>138</v>
      </c>
      <c r="L31505" t="s">
        <v>19</v>
      </c>
      <c r="M31505" t="s">
        <v>76</v>
      </c>
    </row>
    <row r="31506" spans="1:13" x14ac:dyDescent="0.3">
      <c r="A31506">
        <v>25846</v>
      </c>
      <c r="B31506">
        <v>11375</v>
      </c>
      <c r="C31506" t="s">
        <v>97</v>
      </c>
      <c r="D31506">
        <v>0.25</v>
      </c>
      <c r="E31506">
        <v>1</v>
      </c>
      <c r="F31506" s="1">
        <v>42194</v>
      </c>
      <c r="G31506" t="s">
        <v>160</v>
      </c>
      <c r="H31506" s="9">
        <v>0.70611111111111113</v>
      </c>
      <c r="I31506">
        <v>16.5</v>
      </c>
      <c r="J31506">
        <v>16.5</v>
      </c>
      <c r="K31506" t="s">
        <v>138</v>
      </c>
      <c r="L31506" t="s">
        <v>19</v>
      </c>
      <c r="M31506" t="s">
        <v>76</v>
      </c>
    </row>
    <row r="31507" spans="1:13" x14ac:dyDescent="0.3">
      <c r="A31507">
        <v>26106</v>
      </c>
      <c r="B31507">
        <v>11496</v>
      </c>
      <c r="C31507" t="s">
        <v>97</v>
      </c>
      <c r="D31507">
        <v>0.5</v>
      </c>
      <c r="E31507">
        <v>1</v>
      </c>
      <c r="F31507" s="1">
        <v>42196</v>
      </c>
      <c r="G31507" t="s">
        <v>162</v>
      </c>
      <c r="H31507" s="9">
        <v>0.73656250000000001</v>
      </c>
      <c r="I31507">
        <v>16.5</v>
      </c>
      <c r="J31507">
        <v>16.5</v>
      </c>
      <c r="K31507" t="s">
        <v>138</v>
      </c>
      <c r="L31507" t="s">
        <v>19</v>
      </c>
      <c r="M31507" t="s">
        <v>76</v>
      </c>
    </row>
    <row r="31508" spans="1:13" x14ac:dyDescent="0.3">
      <c r="A31508">
        <v>26291</v>
      </c>
      <c r="B31508">
        <v>11577</v>
      </c>
      <c r="C31508" t="s">
        <v>97</v>
      </c>
      <c r="D31508">
        <v>0.25</v>
      </c>
      <c r="E31508">
        <v>1</v>
      </c>
      <c r="F31508" s="1">
        <v>42197</v>
      </c>
      <c r="G31508" t="s">
        <v>156</v>
      </c>
      <c r="H31508" s="9">
        <v>0.92302083333333329</v>
      </c>
      <c r="I31508">
        <v>16.5</v>
      </c>
      <c r="J31508">
        <v>16.5</v>
      </c>
      <c r="K31508" t="s">
        <v>138</v>
      </c>
      <c r="L31508" t="s">
        <v>19</v>
      </c>
      <c r="M31508" t="s">
        <v>76</v>
      </c>
    </row>
    <row r="31509" spans="1:13" x14ac:dyDescent="0.3">
      <c r="A31509">
        <v>26514</v>
      </c>
      <c r="B31509">
        <v>11681</v>
      </c>
      <c r="C31509" t="s">
        <v>97</v>
      </c>
      <c r="D31509">
        <v>0.33333333333333331</v>
      </c>
      <c r="E31509">
        <v>1</v>
      </c>
      <c r="F31509" s="1">
        <v>42199</v>
      </c>
      <c r="G31509" t="s">
        <v>158</v>
      </c>
      <c r="H31509" s="9">
        <v>0.81997685185185187</v>
      </c>
      <c r="I31509">
        <v>16.5</v>
      </c>
      <c r="J31509">
        <v>16.5</v>
      </c>
      <c r="K31509" t="s">
        <v>138</v>
      </c>
      <c r="L31509" t="s">
        <v>19</v>
      </c>
      <c r="M31509" t="s">
        <v>76</v>
      </c>
    </row>
    <row r="31510" spans="1:13" x14ac:dyDescent="0.3">
      <c r="A31510">
        <v>26600</v>
      </c>
      <c r="B31510">
        <v>11717</v>
      </c>
      <c r="C31510" t="s">
        <v>97</v>
      </c>
      <c r="D31510">
        <v>0.25</v>
      </c>
      <c r="E31510">
        <v>1</v>
      </c>
      <c r="F31510" s="1">
        <v>42200</v>
      </c>
      <c r="G31510" t="s">
        <v>159</v>
      </c>
      <c r="H31510" s="9">
        <v>0.60771990740740744</v>
      </c>
      <c r="I31510">
        <v>16.5</v>
      </c>
      <c r="J31510">
        <v>16.5</v>
      </c>
      <c r="K31510" t="s">
        <v>138</v>
      </c>
      <c r="L31510" t="s">
        <v>19</v>
      </c>
      <c r="M31510" t="s">
        <v>76</v>
      </c>
    </row>
    <row r="31511" spans="1:13" x14ac:dyDescent="0.3">
      <c r="A31511">
        <v>26723</v>
      </c>
      <c r="B31511">
        <v>11767</v>
      </c>
      <c r="C31511" t="s">
        <v>97</v>
      </c>
      <c r="D31511">
        <v>9.0909090909090912E-2</v>
      </c>
      <c r="E31511">
        <v>1</v>
      </c>
      <c r="F31511" s="1">
        <v>42201</v>
      </c>
      <c r="G31511" t="s">
        <v>160</v>
      </c>
      <c r="H31511" s="9">
        <v>0.5410300925925926</v>
      </c>
      <c r="I31511">
        <v>16.5</v>
      </c>
      <c r="J31511">
        <v>16.5</v>
      </c>
      <c r="K31511" t="s">
        <v>138</v>
      </c>
      <c r="L31511" t="s">
        <v>19</v>
      </c>
      <c r="M31511" t="s">
        <v>76</v>
      </c>
    </row>
    <row r="31512" spans="1:13" x14ac:dyDescent="0.3">
      <c r="A31512">
        <v>26768</v>
      </c>
      <c r="B31512">
        <v>11787</v>
      </c>
      <c r="C31512" t="s">
        <v>97</v>
      </c>
      <c r="D31512">
        <v>0.33333333333333331</v>
      </c>
      <c r="E31512">
        <v>1</v>
      </c>
      <c r="F31512" s="1">
        <v>42201</v>
      </c>
      <c r="G31512" t="s">
        <v>160</v>
      </c>
      <c r="H31512" s="9">
        <v>0.69854166666666662</v>
      </c>
      <c r="I31512">
        <v>16.5</v>
      </c>
      <c r="J31512">
        <v>16.5</v>
      </c>
      <c r="K31512" t="s">
        <v>138</v>
      </c>
      <c r="L31512" t="s">
        <v>19</v>
      </c>
      <c r="M31512" t="s">
        <v>76</v>
      </c>
    </row>
    <row r="31513" spans="1:13" x14ac:dyDescent="0.3">
      <c r="A31513">
        <v>26792</v>
      </c>
      <c r="B31513">
        <v>11796</v>
      </c>
      <c r="C31513" t="s">
        <v>97</v>
      </c>
      <c r="D31513">
        <v>0.5</v>
      </c>
      <c r="E31513">
        <v>1</v>
      </c>
      <c r="F31513" s="1">
        <v>42201</v>
      </c>
      <c r="G31513" t="s">
        <v>160</v>
      </c>
      <c r="H31513" s="9">
        <v>0.76606481481481481</v>
      </c>
      <c r="I31513">
        <v>16.5</v>
      </c>
      <c r="J31513">
        <v>16.5</v>
      </c>
      <c r="K31513" t="s">
        <v>138</v>
      </c>
      <c r="L31513" t="s">
        <v>19</v>
      </c>
      <c r="M31513" t="s">
        <v>76</v>
      </c>
    </row>
    <row r="31514" spans="1:13" x14ac:dyDescent="0.3">
      <c r="A31514">
        <v>26909</v>
      </c>
      <c r="B31514">
        <v>11839</v>
      </c>
      <c r="C31514" t="s">
        <v>97</v>
      </c>
      <c r="D31514">
        <v>0.5</v>
      </c>
      <c r="E31514">
        <v>1</v>
      </c>
      <c r="F31514" s="1">
        <v>42202</v>
      </c>
      <c r="G31514" t="s">
        <v>161</v>
      </c>
      <c r="H31514" s="9">
        <v>0.65261574074074069</v>
      </c>
      <c r="I31514">
        <v>16.5</v>
      </c>
      <c r="J31514">
        <v>16.5</v>
      </c>
      <c r="K31514" t="s">
        <v>138</v>
      </c>
      <c r="L31514" t="s">
        <v>19</v>
      </c>
      <c r="M31514" t="s">
        <v>76</v>
      </c>
    </row>
    <row r="31515" spans="1:13" x14ac:dyDescent="0.3">
      <c r="A31515">
        <v>26966</v>
      </c>
      <c r="B31515">
        <v>11867</v>
      </c>
      <c r="C31515" t="s">
        <v>97</v>
      </c>
      <c r="D31515">
        <v>0.5</v>
      </c>
      <c r="E31515">
        <v>1</v>
      </c>
      <c r="F31515" s="1">
        <v>42202</v>
      </c>
      <c r="G31515" t="s">
        <v>161</v>
      </c>
      <c r="H31515" s="9">
        <v>0.84047453703703701</v>
      </c>
      <c r="I31515">
        <v>16.5</v>
      </c>
      <c r="J31515">
        <v>16.5</v>
      </c>
      <c r="K31515" t="s">
        <v>138</v>
      </c>
      <c r="L31515" t="s">
        <v>19</v>
      </c>
      <c r="M31515" t="s">
        <v>76</v>
      </c>
    </row>
    <row r="31516" spans="1:13" x14ac:dyDescent="0.3">
      <c r="A31516">
        <v>27028</v>
      </c>
      <c r="B31516">
        <v>11896</v>
      </c>
      <c r="C31516" t="s">
        <v>97</v>
      </c>
      <c r="D31516">
        <v>0.1111111111111111</v>
      </c>
      <c r="E31516">
        <v>1</v>
      </c>
      <c r="F31516" s="1">
        <v>42203</v>
      </c>
      <c r="G31516" t="s">
        <v>162</v>
      </c>
      <c r="H31516" s="9">
        <v>0.51315972222222217</v>
      </c>
      <c r="I31516">
        <v>16.5</v>
      </c>
      <c r="J31516">
        <v>16.5</v>
      </c>
      <c r="K31516" t="s">
        <v>138</v>
      </c>
      <c r="L31516" t="s">
        <v>19</v>
      </c>
      <c r="M31516" t="s">
        <v>76</v>
      </c>
    </row>
    <row r="31517" spans="1:13" x14ac:dyDescent="0.3">
      <c r="A31517">
        <v>27053</v>
      </c>
      <c r="B31517">
        <v>11909</v>
      </c>
      <c r="C31517" t="s">
        <v>97</v>
      </c>
      <c r="D31517">
        <v>1</v>
      </c>
      <c r="E31517">
        <v>1</v>
      </c>
      <c r="F31517" s="1">
        <v>42203</v>
      </c>
      <c r="G31517" t="s">
        <v>162</v>
      </c>
      <c r="H31517" s="9">
        <v>0.62675925925925924</v>
      </c>
      <c r="I31517">
        <v>16.5</v>
      </c>
      <c r="J31517">
        <v>16.5</v>
      </c>
      <c r="K31517" t="s">
        <v>138</v>
      </c>
      <c r="L31517" t="s">
        <v>19</v>
      </c>
      <c r="M31517" t="s">
        <v>76</v>
      </c>
    </row>
    <row r="31518" spans="1:13" x14ac:dyDescent="0.3">
      <c r="A31518">
        <v>27068</v>
      </c>
      <c r="B31518">
        <v>11914</v>
      </c>
      <c r="C31518" t="s">
        <v>97</v>
      </c>
      <c r="D31518">
        <v>0.25</v>
      </c>
      <c r="E31518">
        <v>1</v>
      </c>
      <c r="F31518" s="1">
        <v>42203</v>
      </c>
      <c r="G31518" t="s">
        <v>162</v>
      </c>
      <c r="H31518" s="9">
        <v>0.68865740740740744</v>
      </c>
      <c r="I31518">
        <v>16.5</v>
      </c>
      <c r="J31518">
        <v>16.5</v>
      </c>
      <c r="K31518" t="s">
        <v>138</v>
      </c>
      <c r="L31518" t="s">
        <v>19</v>
      </c>
      <c r="M31518" t="s">
        <v>76</v>
      </c>
    </row>
    <row r="31519" spans="1:13" x14ac:dyDescent="0.3">
      <c r="A31519">
        <v>27129</v>
      </c>
      <c r="B31519">
        <v>11940</v>
      </c>
      <c r="C31519" t="s">
        <v>97</v>
      </c>
      <c r="D31519">
        <v>0.33333333333333331</v>
      </c>
      <c r="E31519">
        <v>1</v>
      </c>
      <c r="F31519" s="1">
        <v>42203</v>
      </c>
      <c r="G31519" t="s">
        <v>162</v>
      </c>
      <c r="H31519" s="9">
        <v>0.82581018518518523</v>
      </c>
      <c r="I31519">
        <v>16.5</v>
      </c>
      <c r="J31519">
        <v>16.5</v>
      </c>
      <c r="K31519" t="s">
        <v>138</v>
      </c>
      <c r="L31519" t="s">
        <v>19</v>
      </c>
      <c r="M31519" t="s">
        <v>76</v>
      </c>
    </row>
    <row r="31520" spans="1:13" x14ac:dyDescent="0.3">
      <c r="A31520">
        <v>27407</v>
      </c>
      <c r="B31520">
        <v>12058</v>
      </c>
      <c r="C31520" t="s">
        <v>97</v>
      </c>
      <c r="D31520">
        <v>0.33333333333333331</v>
      </c>
      <c r="E31520">
        <v>1</v>
      </c>
      <c r="F31520" s="1">
        <v>42205</v>
      </c>
      <c r="G31520" t="s">
        <v>157</v>
      </c>
      <c r="H31520" s="9">
        <v>0.85739583333333336</v>
      </c>
      <c r="I31520">
        <v>16.5</v>
      </c>
      <c r="J31520">
        <v>16.5</v>
      </c>
      <c r="K31520" t="s">
        <v>138</v>
      </c>
      <c r="L31520" t="s">
        <v>19</v>
      </c>
      <c r="M31520" t="s">
        <v>76</v>
      </c>
    </row>
    <row r="31521" spans="1:13" x14ac:dyDescent="0.3">
      <c r="A31521">
        <v>27416</v>
      </c>
      <c r="B31521">
        <v>12062</v>
      </c>
      <c r="C31521" t="s">
        <v>97</v>
      </c>
      <c r="D31521">
        <v>0.14285714285714285</v>
      </c>
      <c r="E31521">
        <v>1</v>
      </c>
      <c r="F31521" s="1">
        <v>42206</v>
      </c>
      <c r="G31521" t="s">
        <v>158</v>
      </c>
      <c r="H31521" s="9">
        <v>0.49259259259259258</v>
      </c>
      <c r="I31521">
        <v>16.5</v>
      </c>
      <c r="J31521">
        <v>16.5</v>
      </c>
      <c r="K31521" t="s">
        <v>138</v>
      </c>
      <c r="L31521" t="s">
        <v>19</v>
      </c>
      <c r="M31521" t="s">
        <v>76</v>
      </c>
    </row>
    <row r="31522" spans="1:13" x14ac:dyDescent="0.3">
      <c r="A31522">
        <v>27452</v>
      </c>
      <c r="B31522">
        <v>12078</v>
      </c>
      <c r="C31522" t="s">
        <v>97</v>
      </c>
      <c r="D31522">
        <v>0.2</v>
      </c>
      <c r="E31522">
        <v>1</v>
      </c>
      <c r="F31522" s="1">
        <v>42206</v>
      </c>
      <c r="G31522" t="s">
        <v>158</v>
      </c>
      <c r="H31522" s="9">
        <v>0.60550925925925925</v>
      </c>
      <c r="I31522">
        <v>16.5</v>
      </c>
      <c r="J31522">
        <v>16.5</v>
      </c>
      <c r="K31522" t="s">
        <v>138</v>
      </c>
      <c r="L31522" t="s">
        <v>19</v>
      </c>
      <c r="M31522" t="s">
        <v>76</v>
      </c>
    </row>
    <row r="31523" spans="1:13" x14ac:dyDescent="0.3">
      <c r="A31523">
        <v>27468</v>
      </c>
      <c r="B31523">
        <v>12086</v>
      </c>
      <c r="C31523" t="s">
        <v>97</v>
      </c>
      <c r="D31523">
        <v>0.33333333333333331</v>
      </c>
      <c r="E31523">
        <v>1</v>
      </c>
      <c r="F31523" s="1">
        <v>42206</v>
      </c>
      <c r="G31523" t="s">
        <v>158</v>
      </c>
      <c r="H31523" s="9">
        <v>0.65831018518518514</v>
      </c>
      <c r="I31523">
        <v>16.5</v>
      </c>
      <c r="J31523">
        <v>16.5</v>
      </c>
      <c r="K31523" t="s">
        <v>138</v>
      </c>
      <c r="L31523" t="s">
        <v>19</v>
      </c>
      <c r="M31523" t="s">
        <v>76</v>
      </c>
    </row>
    <row r="31524" spans="1:13" x14ac:dyDescent="0.3">
      <c r="A31524">
        <v>27672</v>
      </c>
      <c r="B31524">
        <v>12188</v>
      </c>
      <c r="C31524" t="s">
        <v>97</v>
      </c>
      <c r="D31524">
        <v>1</v>
      </c>
      <c r="E31524">
        <v>1</v>
      </c>
      <c r="F31524" s="1">
        <v>42208</v>
      </c>
      <c r="G31524" t="s">
        <v>160</v>
      </c>
      <c r="H31524" s="9">
        <v>0.52587962962962964</v>
      </c>
      <c r="I31524">
        <v>16.5</v>
      </c>
      <c r="J31524">
        <v>16.5</v>
      </c>
      <c r="K31524" t="s">
        <v>138</v>
      </c>
      <c r="L31524" t="s">
        <v>19</v>
      </c>
      <c r="M31524" t="s">
        <v>76</v>
      </c>
    </row>
    <row r="31525" spans="1:13" x14ac:dyDescent="0.3">
      <c r="A31525">
        <v>27717</v>
      </c>
      <c r="B31525">
        <v>12206</v>
      </c>
      <c r="C31525" t="s">
        <v>97</v>
      </c>
      <c r="D31525">
        <v>0.25</v>
      </c>
      <c r="E31525">
        <v>1</v>
      </c>
      <c r="F31525" s="1">
        <v>42208</v>
      </c>
      <c r="G31525" t="s">
        <v>160</v>
      </c>
      <c r="H31525" s="9">
        <v>0.59663194444444445</v>
      </c>
      <c r="I31525">
        <v>16.5</v>
      </c>
      <c r="J31525">
        <v>16.5</v>
      </c>
      <c r="K31525" t="s">
        <v>138</v>
      </c>
      <c r="L31525" t="s">
        <v>19</v>
      </c>
      <c r="M31525" t="s">
        <v>76</v>
      </c>
    </row>
    <row r="31526" spans="1:13" x14ac:dyDescent="0.3">
      <c r="A31526">
        <v>28057</v>
      </c>
      <c r="B31526">
        <v>12352</v>
      </c>
      <c r="C31526" t="s">
        <v>97</v>
      </c>
      <c r="D31526">
        <v>1</v>
      </c>
      <c r="E31526">
        <v>1</v>
      </c>
      <c r="F31526" s="1">
        <v>42210</v>
      </c>
      <c r="G31526" t="s">
        <v>162</v>
      </c>
      <c r="H31526" s="9">
        <v>0.78512731481481479</v>
      </c>
      <c r="I31526">
        <v>16.5</v>
      </c>
      <c r="J31526">
        <v>16.5</v>
      </c>
      <c r="K31526" t="s">
        <v>138</v>
      </c>
      <c r="L31526" t="s">
        <v>19</v>
      </c>
      <c r="M31526" t="s">
        <v>76</v>
      </c>
    </row>
    <row r="31527" spans="1:13" x14ac:dyDescent="0.3">
      <c r="A31527">
        <v>28192</v>
      </c>
      <c r="B31527">
        <v>12420</v>
      </c>
      <c r="C31527" t="s">
        <v>97</v>
      </c>
      <c r="D31527">
        <v>0.5</v>
      </c>
      <c r="E31527">
        <v>1</v>
      </c>
      <c r="F31527" s="1">
        <v>42211</v>
      </c>
      <c r="G31527" t="s">
        <v>156</v>
      </c>
      <c r="H31527" s="9">
        <v>0.80335648148148153</v>
      </c>
      <c r="I31527">
        <v>16.5</v>
      </c>
      <c r="J31527">
        <v>16.5</v>
      </c>
      <c r="K31527" t="s">
        <v>138</v>
      </c>
      <c r="L31527" t="s">
        <v>19</v>
      </c>
      <c r="M31527" t="s">
        <v>76</v>
      </c>
    </row>
    <row r="31528" spans="1:13" x14ac:dyDescent="0.3">
      <c r="A31528">
        <v>28210</v>
      </c>
      <c r="B31528">
        <v>12428</v>
      </c>
      <c r="C31528" t="s">
        <v>97</v>
      </c>
      <c r="D31528">
        <v>0.33333333333333331</v>
      </c>
      <c r="E31528">
        <v>1</v>
      </c>
      <c r="F31528" s="1">
        <v>42211</v>
      </c>
      <c r="G31528" t="s">
        <v>156</v>
      </c>
      <c r="H31528" s="9">
        <v>0.86225694444444445</v>
      </c>
      <c r="I31528">
        <v>16.5</v>
      </c>
      <c r="J31528">
        <v>16.5</v>
      </c>
      <c r="K31528" t="s">
        <v>138</v>
      </c>
      <c r="L31528" t="s">
        <v>19</v>
      </c>
      <c r="M31528" t="s">
        <v>76</v>
      </c>
    </row>
    <row r="31529" spans="1:13" x14ac:dyDescent="0.3">
      <c r="A31529">
        <v>28303</v>
      </c>
      <c r="B31529">
        <v>12467</v>
      </c>
      <c r="C31529" t="s">
        <v>97</v>
      </c>
      <c r="D31529">
        <v>0.33333333333333331</v>
      </c>
      <c r="E31529">
        <v>1</v>
      </c>
      <c r="F31529" s="1">
        <v>42212</v>
      </c>
      <c r="G31529" t="s">
        <v>157</v>
      </c>
      <c r="H31529" s="9">
        <v>0.72348379629629633</v>
      </c>
      <c r="I31529">
        <v>16.5</v>
      </c>
      <c r="J31529">
        <v>16.5</v>
      </c>
      <c r="K31529" t="s">
        <v>138</v>
      </c>
      <c r="L31529" t="s">
        <v>19</v>
      </c>
      <c r="M31529" t="s">
        <v>76</v>
      </c>
    </row>
    <row r="31530" spans="1:13" x14ac:dyDescent="0.3">
      <c r="A31530">
        <v>28329</v>
      </c>
      <c r="B31530">
        <v>12478</v>
      </c>
      <c r="C31530" t="s">
        <v>97</v>
      </c>
      <c r="D31530">
        <v>0.33333333333333331</v>
      </c>
      <c r="E31530">
        <v>1</v>
      </c>
      <c r="F31530" s="1">
        <v>42212</v>
      </c>
      <c r="G31530" t="s">
        <v>157</v>
      </c>
      <c r="H31530" s="9">
        <v>0.83469907407407407</v>
      </c>
      <c r="I31530">
        <v>16.5</v>
      </c>
      <c r="J31530">
        <v>16.5</v>
      </c>
      <c r="K31530" t="s">
        <v>138</v>
      </c>
      <c r="L31530" t="s">
        <v>19</v>
      </c>
      <c r="M31530" t="s">
        <v>76</v>
      </c>
    </row>
    <row r="31531" spans="1:13" x14ac:dyDescent="0.3">
      <c r="A31531">
        <v>28421</v>
      </c>
      <c r="B31531">
        <v>12520</v>
      </c>
      <c r="C31531" t="s">
        <v>97</v>
      </c>
      <c r="D31531">
        <v>0.5</v>
      </c>
      <c r="E31531">
        <v>1</v>
      </c>
      <c r="F31531" s="1">
        <v>42213</v>
      </c>
      <c r="G31531" t="s">
        <v>158</v>
      </c>
      <c r="H31531" s="9">
        <v>0.71724537037037039</v>
      </c>
      <c r="I31531">
        <v>16.5</v>
      </c>
      <c r="J31531">
        <v>16.5</v>
      </c>
      <c r="K31531" t="s">
        <v>138</v>
      </c>
      <c r="L31531" t="s">
        <v>19</v>
      </c>
      <c r="M31531" t="s">
        <v>76</v>
      </c>
    </row>
    <row r="31532" spans="1:13" x14ac:dyDescent="0.3">
      <c r="A31532">
        <v>28481</v>
      </c>
      <c r="B31532">
        <v>12548</v>
      </c>
      <c r="C31532" t="s">
        <v>97</v>
      </c>
      <c r="D31532">
        <v>0.33333333333333331</v>
      </c>
      <c r="E31532">
        <v>1</v>
      </c>
      <c r="F31532" s="1">
        <v>42214</v>
      </c>
      <c r="G31532" t="s">
        <v>159</v>
      </c>
      <c r="H31532" s="9">
        <v>0.5158449074074074</v>
      </c>
      <c r="I31532">
        <v>16.5</v>
      </c>
      <c r="J31532">
        <v>16.5</v>
      </c>
      <c r="K31532" t="s">
        <v>138</v>
      </c>
      <c r="L31532" t="s">
        <v>19</v>
      </c>
      <c r="M31532" t="s">
        <v>76</v>
      </c>
    </row>
    <row r="31533" spans="1:13" x14ac:dyDescent="0.3">
      <c r="A31533">
        <v>28574</v>
      </c>
      <c r="B31533">
        <v>12588</v>
      </c>
      <c r="C31533" t="s">
        <v>97</v>
      </c>
      <c r="D31533">
        <v>0.25</v>
      </c>
      <c r="E31533">
        <v>1</v>
      </c>
      <c r="F31533" s="1">
        <v>42214</v>
      </c>
      <c r="G31533" t="s">
        <v>159</v>
      </c>
      <c r="H31533" s="9">
        <v>0.79802083333333329</v>
      </c>
      <c r="I31533">
        <v>16.5</v>
      </c>
      <c r="J31533">
        <v>16.5</v>
      </c>
      <c r="K31533" t="s">
        <v>138</v>
      </c>
      <c r="L31533" t="s">
        <v>19</v>
      </c>
      <c r="M31533" t="s">
        <v>76</v>
      </c>
    </row>
    <row r="31534" spans="1:13" x14ac:dyDescent="0.3">
      <c r="A31534">
        <v>28620</v>
      </c>
      <c r="B31534">
        <v>12610</v>
      </c>
      <c r="C31534" t="s">
        <v>97</v>
      </c>
      <c r="D31534">
        <v>0.25</v>
      </c>
      <c r="E31534">
        <v>1</v>
      </c>
      <c r="F31534" s="1">
        <v>42215</v>
      </c>
      <c r="G31534" t="s">
        <v>160</v>
      </c>
      <c r="H31534" s="9">
        <v>0.54186342592592596</v>
      </c>
      <c r="I31534">
        <v>16.5</v>
      </c>
      <c r="J31534">
        <v>16.5</v>
      </c>
      <c r="K31534" t="s">
        <v>138</v>
      </c>
      <c r="L31534" t="s">
        <v>19</v>
      </c>
      <c r="M31534" t="s">
        <v>76</v>
      </c>
    </row>
    <row r="31535" spans="1:13" x14ac:dyDescent="0.3">
      <c r="A31535">
        <v>28934</v>
      </c>
      <c r="B31535">
        <v>12762</v>
      </c>
      <c r="C31535" t="s">
        <v>97</v>
      </c>
      <c r="D31535">
        <v>0.5</v>
      </c>
      <c r="E31535">
        <v>1</v>
      </c>
      <c r="F31535" s="1">
        <v>42217</v>
      </c>
      <c r="G31535" t="s">
        <v>162</v>
      </c>
      <c r="H31535" s="9">
        <v>0.71062499999999995</v>
      </c>
      <c r="I31535">
        <v>16.5</v>
      </c>
      <c r="J31535">
        <v>16.5</v>
      </c>
      <c r="K31535" t="s">
        <v>138</v>
      </c>
      <c r="L31535" t="s">
        <v>19</v>
      </c>
      <c r="M31535" t="s">
        <v>76</v>
      </c>
    </row>
    <row r="31536" spans="1:13" x14ac:dyDescent="0.3">
      <c r="A31536">
        <v>28960</v>
      </c>
      <c r="B31536">
        <v>12775</v>
      </c>
      <c r="C31536" t="s">
        <v>97</v>
      </c>
      <c r="D31536">
        <v>0.5</v>
      </c>
      <c r="E31536">
        <v>1</v>
      </c>
      <c r="F31536" s="1">
        <v>42217</v>
      </c>
      <c r="G31536" t="s">
        <v>162</v>
      </c>
      <c r="H31536" s="9">
        <v>0.77627314814814818</v>
      </c>
      <c r="I31536">
        <v>16.5</v>
      </c>
      <c r="J31536">
        <v>16.5</v>
      </c>
      <c r="K31536" t="s">
        <v>138</v>
      </c>
      <c r="L31536" t="s">
        <v>19</v>
      </c>
      <c r="M31536" t="s">
        <v>76</v>
      </c>
    </row>
    <row r="31537" spans="1:13" x14ac:dyDescent="0.3">
      <c r="A31537">
        <v>29059</v>
      </c>
      <c r="B31537">
        <v>12817</v>
      </c>
      <c r="C31537" t="s">
        <v>97</v>
      </c>
      <c r="D31537">
        <v>0.5</v>
      </c>
      <c r="E31537">
        <v>1</v>
      </c>
      <c r="F31537" s="1">
        <v>42218</v>
      </c>
      <c r="G31537" t="s">
        <v>156</v>
      </c>
      <c r="H31537" s="9">
        <v>0.63991898148148152</v>
      </c>
      <c r="I31537">
        <v>16.5</v>
      </c>
      <c r="J31537">
        <v>16.5</v>
      </c>
      <c r="K31537" t="s">
        <v>138</v>
      </c>
      <c r="L31537" t="s">
        <v>19</v>
      </c>
      <c r="M31537" t="s">
        <v>76</v>
      </c>
    </row>
    <row r="31538" spans="1:13" x14ac:dyDescent="0.3">
      <c r="A31538">
        <v>29300</v>
      </c>
      <c r="B31538">
        <v>12934</v>
      </c>
      <c r="C31538" t="s">
        <v>97</v>
      </c>
      <c r="D31538">
        <v>1</v>
      </c>
      <c r="E31538">
        <v>1</v>
      </c>
      <c r="F31538" s="1">
        <v>42220</v>
      </c>
      <c r="G31538" t="s">
        <v>158</v>
      </c>
      <c r="H31538" s="9">
        <v>0.62892361111111106</v>
      </c>
      <c r="I31538">
        <v>16.5</v>
      </c>
      <c r="J31538">
        <v>16.5</v>
      </c>
      <c r="K31538" t="s">
        <v>138</v>
      </c>
      <c r="L31538" t="s">
        <v>19</v>
      </c>
      <c r="M31538" t="s">
        <v>76</v>
      </c>
    </row>
    <row r="31539" spans="1:13" x14ac:dyDescent="0.3">
      <c r="A31539">
        <v>29336</v>
      </c>
      <c r="B31539">
        <v>12954</v>
      </c>
      <c r="C31539" t="s">
        <v>97</v>
      </c>
      <c r="D31539">
        <v>0.5</v>
      </c>
      <c r="E31539">
        <v>1</v>
      </c>
      <c r="F31539" s="1">
        <v>42220</v>
      </c>
      <c r="G31539" t="s">
        <v>158</v>
      </c>
      <c r="H31539" s="9">
        <v>0.77565972222222224</v>
      </c>
      <c r="I31539">
        <v>16.5</v>
      </c>
      <c r="J31539">
        <v>16.5</v>
      </c>
      <c r="K31539" t="s">
        <v>138</v>
      </c>
      <c r="L31539" t="s">
        <v>19</v>
      </c>
      <c r="M31539" t="s">
        <v>76</v>
      </c>
    </row>
    <row r="31540" spans="1:13" x14ac:dyDescent="0.3">
      <c r="A31540">
        <v>29391</v>
      </c>
      <c r="B31540">
        <v>12982</v>
      </c>
      <c r="C31540" t="s">
        <v>97</v>
      </c>
      <c r="D31540">
        <v>1</v>
      </c>
      <c r="E31540">
        <v>1</v>
      </c>
      <c r="F31540" s="1">
        <v>42221</v>
      </c>
      <c r="G31540" t="s">
        <v>159</v>
      </c>
      <c r="H31540" s="9">
        <v>0.53405092592592596</v>
      </c>
      <c r="I31540">
        <v>16.5</v>
      </c>
      <c r="J31540">
        <v>16.5</v>
      </c>
      <c r="K31540" t="s">
        <v>138</v>
      </c>
      <c r="L31540" t="s">
        <v>19</v>
      </c>
      <c r="M31540" t="s">
        <v>76</v>
      </c>
    </row>
    <row r="31541" spans="1:13" x14ac:dyDescent="0.3">
      <c r="A31541">
        <v>29573</v>
      </c>
      <c r="B31541">
        <v>13067</v>
      </c>
      <c r="C31541" t="s">
        <v>97</v>
      </c>
      <c r="D31541">
        <v>0.5</v>
      </c>
      <c r="E31541">
        <v>1</v>
      </c>
      <c r="F31541" s="1">
        <v>42222</v>
      </c>
      <c r="G31541" t="s">
        <v>160</v>
      </c>
      <c r="H31541" s="9">
        <v>0.71971064814814811</v>
      </c>
      <c r="I31541">
        <v>16.5</v>
      </c>
      <c r="J31541">
        <v>16.5</v>
      </c>
      <c r="K31541" t="s">
        <v>138</v>
      </c>
      <c r="L31541" t="s">
        <v>19</v>
      </c>
      <c r="M31541" t="s">
        <v>76</v>
      </c>
    </row>
    <row r="31542" spans="1:13" x14ac:dyDescent="0.3">
      <c r="A31542">
        <v>29684</v>
      </c>
      <c r="B31542">
        <v>13114</v>
      </c>
      <c r="C31542" t="s">
        <v>97</v>
      </c>
      <c r="D31542">
        <v>0.5</v>
      </c>
      <c r="E31542">
        <v>1</v>
      </c>
      <c r="F31542" s="1">
        <v>42223</v>
      </c>
      <c r="G31542" t="s">
        <v>161</v>
      </c>
      <c r="H31542" s="9">
        <v>0.64023148148148146</v>
      </c>
      <c r="I31542">
        <v>16.5</v>
      </c>
      <c r="J31542">
        <v>16.5</v>
      </c>
      <c r="K31542" t="s">
        <v>138</v>
      </c>
      <c r="L31542" t="s">
        <v>19</v>
      </c>
      <c r="M31542" t="s">
        <v>76</v>
      </c>
    </row>
    <row r="31543" spans="1:13" x14ac:dyDescent="0.3">
      <c r="A31543">
        <v>30023</v>
      </c>
      <c r="B31543">
        <v>13260</v>
      </c>
      <c r="C31543" t="s">
        <v>97</v>
      </c>
      <c r="D31543">
        <v>0.5</v>
      </c>
      <c r="E31543">
        <v>1</v>
      </c>
      <c r="F31543" s="1">
        <v>42225</v>
      </c>
      <c r="G31543" t="s">
        <v>156</v>
      </c>
      <c r="H31543" s="9">
        <v>0.76010416666666669</v>
      </c>
      <c r="I31543">
        <v>16.5</v>
      </c>
      <c r="J31543">
        <v>16.5</v>
      </c>
      <c r="K31543" t="s">
        <v>138</v>
      </c>
      <c r="L31543" t="s">
        <v>19</v>
      </c>
      <c r="M31543" t="s">
        <v>76</v>
      </c>
    </row>
    <row r="31544" spans="1:13" x14ac:dyDescent="0.3">
      <c r="A31544">
        <v>30044</v>
      </c>
      <c r="B31544">
        <v>13269</v>
      </c>
      <c r="C31544" t="s">
        <v>97</v>
      </c>
      <c r="D31544">
        <v>0.25</v>
      </c>
      <c r="E31544">
        <v>1</v>
      </c>
      <c r="F31544" s="1">
        <v>42225</v>
      </c>
      <c r="G31544" t="s">
        <v>156</v>
      </c>
      <c r="H31544" s="9">
        <v>0.86829861111111106</v>
      </c>
      <c r="I31544">
        <v>16.5</v>
      </c>
      <c r="J31544">
        <v>16.5</v>
      </c>
      <c r="K31544" t="s">
        <v>138</v>
      </c>
      <c r="L31544" t="s">
        <v>19</v>
      </c>
      <c r="M31544" t="s">
        <v>76</v>
      </c>
    </row>
    <row r="31545" spans="1:13" x14ac:dyDescent="0.3">
      <c r="A31545">
        <v>30102</v>
      </c>
      <c r="B31545">
        <v>13296</v>
      </c>
      <c r="C31545" t="s">
        <v>97</v>
      </c>
      <c r="D31545">
        <v>0.25</v>
      </c>
      <c r="E31545">
        <v>1</v>
      </c>
      <c r="F31545" s="1">
        <v>42226</v>
      </c>
      <c r="G31545" t="s">
        <v>157</v>
      </c>
      <c r="H31545" s="9">
        <v>0.56343750000000004</v>
      </c>
      <c r="I31545">
        <v>16.5</v>
      </c>
      <c r="J31545">
        <v>16.5</v>
      </c>
      <c r="K31545" t="s">
        <v>138</v>
      </c>
      <c r="L31545" t="s">
        <v>19</v>
      </c>
      <c r="M31545" t="s">
        <v>76</v>
      </c>
    </row>
    <row r="31546" spans="1:13" x14ac:dyDescent="0.3">
      <c r="A31546">
        <v>30113</v>
      </c>
      <c r="B31546">
        <v>13302</v>
      </c>
      <c r="C31546" t="s">
        <v>97</v>
      </c>
      <c r="D31546">
        <v>1</v>
      </c>
      <c r="E31546">
        <v>1</v>
      </c>
      <c r="F31546" s="1">
        <v>42226</v>
      </c>
      <c r="G31546" t="s">
        <v>157</v>
      </c>
      <c r="H31546" s="9">
        <v>0.6663310185185185</v>
      </c>
      <c r="I31546">
        <v>16.5</v>
      </c>
      <c r="J31546">
        <v>16.5</v>
      </c>
      <c r="K31546" t="s">
        <v>138</v>
      </c>
      <c r="L31546" t="s">
        <v>19</v>
      </c>
      <c r="M31546" t="s">
        <v>76</v>
      </c>
    </row>
    <row r="31547" spans="1:13" x14ac:dyDescent="0.3">
      <c r="A31547">
        <v>30288</v>
      </c>
      <c r="B31547">
        <v>13382</v>
      </c>
      <c r="C31547" t="s">
        <v>97</v>
      </c>
      <c r="D31547">
        <v>1</v>
      </c>
      <c r="E31547">
        <v>1</v>
      </c>
      <c r="F31547" s="1">
        <v>42227</v>
      </c>
      <c r="G31547" t="s">
        <v>158</v>
      </c>
      <c r="H31547" s="9">
        <v>0.80240740740740746</v>
      </c>
      <c r="I31547">
        <v>16.5</v>
      </c>
      <c r="J31547">
        <v>16.5</v>
      </c>
      <c r="K31547" t="s">
        <v>138</v>
      </c>
      <c r="L31547" t="s">
        <v>19</v>
      </c>
      <c r="M31547" t="s">
        <v>76</v>
      </c>
    </row>
    <row r="31548" spans="1:13" x14ac:dyDescent="0.3">
      <c r="A31548">
        <v>30392</v>
      </c>
      <c r="B31548">
        <v>13428</v>
      </c>
      <c r="C31548" t="s">
        <v>97</v>
      </c>
      <c r="D31548">
        <v>0.25</v>
      </c>
      <c r="E31548">
        <v>1</v>
      </c>
      <c r="F31548" s="1">
        <v>42228</v>
      </c>
      <c r="G31548" t="s">
        <v>159</v>
      </c>
      <c r="H31548" s="9">
        <v>0.67885416666666665</v>
      </c>
      <c r="I31548">
        <v>16.5</v>
      </c>
      <c r="J31548">
        <v>16.5</v>
      </c>
      <c r="K31548" t="s">
        <v>138</v>
      </c>
      <c r="L31548" t="s">
        <v>19</v>
      </c>
      <c r="M31548" t="s">
        <v>76</v>
      </c>
    </row>
    <row r="31549" spans="1:13" x14ac:dyDescent="0.3">
      <c r="A31549">
        <v>30567</v>
      </c>
      <c r="B31549">
        <v>13494</v>
      </c>
      <c r="C31549" t="s">
        <v>97</v>
      </c>
      <c r="D31549">
        <v>0.33333333333333331</v>
      </c>
      <c r="E31549">
        <v>1</v>
      </c>
      <c r="F31549" s="1">
        <v>42229</v>
      </c>
      <c r="G31549" t="s">
        <v>160</v>
      </c>
      <c r="H31549" s="9">
        <v>0.70789351851851856</v>
      </c>
      <c r="I31549">
        <v>16.5</v>
      </c>
      <c r="J31549">
        <v>16.5</v>
      </c>
      <c r="K31549" t="s">
        <v>138</v>
      </c>
      <c r="L31549" t="s">
        <v>19</v>
      </c>
      <c r="M31549" t="s">
        <v>76</v>
      </c>
    </row>
    <row r="31550" spans="1:13" x14ac:dyDescent="0.3">
      <c r="A31550">
        <v>30765</v>
      </c>
      <c r="B31550">
        <v>13585</v>
      </c>
      <c r="C31550" t="s">
        <v>97</v>
      </c>
      <c r="D31550">
        <v>0.33333333333333331</v>
      </c>
      <c r="E31550">
        <v>1</v>
      </c>
      <c r="F31550" s="1">
        <v>42230</v>
      </c>
      <c r="G31550" t="s">
        <v>161</v>
      </c>
      <c r="H31550" s="9">
        <v>0.87637731481481485</v>
      </c>
      <c r="I31550">
        <v>16.5</v>
      </c>
      <c r="J31550">
        <v>16.5</v>
      </c>
      <c r="K31550" t="s">
        <v>138</v>
      </c>
      <c r="L31550" t="s">
        <v>19</v>
      </c>
      <c r="M31550" t="s">
        <v>76</v>
      </c>
    </row>
    <row r="31551" spans="1:13" x14ac:dyDescent="0.3">
      <c r="A31551">
        <v>30959</v>
      </c>
      <c r="B31551">
        <v>13675</v>
      </c>
      <c r="C31551" t="s">
        <v>97</v>
      </c>
      <c r="D31551">
        <v>0.25</v>
      </c>
      <c r="E31551">
        <v>1</v>
      </c>
      <c r="F31551" s="1">
        <v>42232</v>
      </c>
      <c r="G31551" t="s">
        <v>156</v>
      </c>
      <c r="H31551" s="9">
        <v>0.57508101851851856</v>
      </c>
      <c r="I31551">
        <v>16.5</v>
      </c>
      <c r="J31551">
        <v>16.5</v>
      </c>
      <c r="K31551" t="s">
        <v>138</v>
      </c>
      <c r="L31551" t="s">
        <v>19</v>
      </c>
      <c r="M31551" t="s">
        <v>76</v>
      </c>
    </row>
    <row r="31552" spans="1:13" x14ac:dyDescent="0.3">
      <c r="A31552">
        <v>30984</v>
      </c>
      <c r="B31552">
        <v>13686</v>
      </c>
      <c r="C31552" t="s">
        <v>97</v>
      </c>
      <c r="D31552">
        <v>0.33333333333333331</v>
      </c>
      <c r="E31552">
        <v>1</v>
      </c>
      <c r="F31552" s="1">
        <v>42232</v>
      </c>
      <c r="G31552" t="s">
        <v>156</v>
      </c>
      <c r="H31552" s="9">
        <v>0.71300925925925929</v>
      </c>
      <c r="I31552">
        <v>16.5</v>
      </c>
      <c r="J31552">
        <v>16.5</v>
      </c>
      <c r="K31552" t="s">
        <v>138</v>
      </c>
      <c r="L31552" t="s">
        <v>19</v>
      </c>
      <c r="M31552" t="s">
        <v>76</v>
      </c>
    </row>
    <row r="31553" spans="1:13" x14ac:dyDescent="0.3">
      <c r="A31553">
        <v>31045</v>
      </c>
      <c r="B31553">
        <v>13713</v>
      </c>
      <c r="C31553" t="s">
        <v>97</v>
      </c>
      <c r="D31553">
        <v>1</v>
      </c>
      <c r="E31553">
        <v>1</v>
      </c>
      <c r="F31553" s="1">
        <v>42232</v>
      </c>
      <c r="G31553" t="s">
        <v>156</v>
      </c>
      <c r="H31553" s="9">
        <v>0.88583333333333336</v>
      </c>
      <c r="I31553">
        <v>16.5</v>
      </c>
      <c r="J31553">
        <v>16.5</v>
      </c>
      <c r="K31553" t="s">
        <v>138</v>
      </c>
      <c r="L31553" t="s">
        <v>19</v>
      </c>
      <c r="M31553" t="s">
        <v>76</v>
      </c>
    </row>
    <row r="31554" spans="1:13" x14ac:dyDescent="0.3">
      <c r="A31554">
        <v>31084</v>
      </c>
      <c r="B31554">
        <v>13726</v>
      </c>
      <c r="C31554" t="s">
        <v>97</v>
      </c>
      <c r="D31554">
        <v>0.25</v>
      </c>
      <c r="E31554">
        <v>1</v>
      </c>
      <c r="F31554" s="1">
        <v>42233</v>
      </c>
      <c r="G31554" t="s">
        <v>157</v>
      </c>
      <c r="H31554" s="9">
        <v>0.53975694444444444</v>
      </c>
      <c r="I31554">
        <v>16.5</v>
      </c>
      <c r="J31554">
        <v>16.5</v>
      </c>
      <c r="K31554" t="s">
        <v>138</v>
      </c>
      <c r="L31554" t="s">
        <v>19</v>
      </c>
      <c r="M31554" t="s">
        <v>76</v>
      </c>
    </row>
    <row r="31555" spans="1:13" x14ac:dyDescent="0.3">
      <c r="A31555">
        <v>31327</v>
      </c>
      <c r="B31555">
        <v>13831</v>
      </c>
      <c r="C31555" t="s">
        <v>97</v>
      </c>
      <c r="D31555">
        <v>1</v>
      </c>
      <c r="E31555">
        <v>1</v>
      </c>
      <c r="F31555" s="1">
        <v>42234</v>
      </c>
      <c r="G31555" t="s">
        <v>158</v>
      </c>
      <c r="H31555" s="9">
        <v>0.92694444444444446</v>
      </c>
      <c r="I31555">
        <v>16.5</v>
      </c>
      <c r="J31555">
        <v>16.5</v>
      </c>
      <c r="K31555" t="s">
        <v>138</v>
      </c>
      <c r="L31555" t="s">
        <v>19</v>
      </c>
      <c r="M31555" t="s">
        <v>76</v>
      </c>
    </row>
    <row r="31556" spans="1:13" x14ac:dyDescent="0.3">
      <c r="A31556">
        <v>31394</v>
      </c>
      <c r="B31556">
        <v>13858</v>
      </c>
      <c r="C31556" t="s">
        <v>97</v>
      </c>
      <c r="D31556">
        <v>8.3333333333333329E-2</v>
      </c>
      <c r="E31556">
        <v>1</v>
      </c>
      <c r="F31556" s="1">
        <v>42235</v>
      </c>
      <c r="G31556" t="s">
        <v>159</v>
      </c>
      <c r="H31556" s="9">
        <v>0.61493055555555554</v>
      </c>
      <c r="I31556">
        <v>16.5</v>
      </c>
      <c r="J31556">
        <v>16.5</v>
      </c>
      <c r="K31556" t="s">
        <v>138</v>
      </c>
      <c r="L31556" t="s">
        <v>19</v>
      </c>
      <c r="M31556" t="s">
        <v>76</v>
      </c>
    </row>
    <row r="31557" spans="1:13" x14ac:dyDescent="0.3">
      <c r="A31557">
        <v>31530</v>
      </c>
      <c r="B31557">
        <v>13917</v>
      </c>
      <c r="C31557" t="s">
        <v>97</v>
      </c>
      <c r="D31557">
        <v>0.5</v>
      </c>
      <c r="E31557">
        <v>1</v>
      </c>
      <c r="F31557" s="1">
        <v>42236</v>
      </c>
      <c r="G31557" t="s">
        <v>160</v>
      </c>
      <c r="H31557" s="9">
        <v>0.71104166666666668</v>
      </c>
      <c r="I31557">
        <v>16.5</v>
      </c>
      <c r="J31557">
        <v>16.5</v>
      </c>
      <c r="K31557" t="s">
        <v>138</v>
      </c>
      <c r="L31557" t="s">
        <v>19</v>
      </c>
      <c r="M31557" t="s">
        <v>76</v>
      </c>
    </row>
    <row r="31558" spans="1:13" x14ac:dyDescent="0.3">
      <c r="A31558">
        <v>31833</v>
      </c>
      <c r="B31558">
        <v>14052</v>
      </c>
      <c r="C31558" t="s">
        <v>97</v>
      </c>
      <c r="D31558">
        <v>0.25</v>
      </c>
      <c r="E31558">
        <v>1</v>
      </c>
      <c r="F31558" s="1">
        <v>42238</v>
      </c>
      <c r="G31558" t="s">
        <v>162</v>
      </c>
      <c r="H31558" s="9">
        <v>0.79218750000000004</v>
      </c>
      <c r="I31558">
        <v>16.5</v>
      </c>
      <c r="J31558">
        <v>16.5</v>
      </c>
      <c r="K31558" t="s">
        <v>138</v>
      </c>
      <c r="L31558" t="s">
        <v>19</v>
      </c>
      <c r="M31558" t="s">
        <v>76</v>
      </c>
    </row>
    <row r="31559" spans="1:13" x14ac:dyDescent="0.3">
      <c r="A31559">
        <v>31851</v>
      </c>
      <c r="B31559">
        <v>14059</v>
      </c>
      <c r="C31559" t="s">
        <v>97</v>
      </c>
      <c r="D31559">
        <v>0.5</v>
      </c>
      <c r="E31559">
        <v>1</v>
      </c>
      <c r="F31559" s="1">
        <v>42238</v>
      </c>
      <c r="G31559" t="s">
        <v>162</v>
      </c>
      <c r="H31559" s="9">
        <v>0.82121527777777781</v>
      </c>
      <c r="I31559">
        <v>16.5</v>
      </c>
      <c r="J31559">
        <v>16.5</v>
      </c>
      <c r="K31559" t="s">
        <v>138</v>
      </c>
      <c r="L31559" t="s">
        <v>19</v>
      </c>
      <c r="M31559" t="s">
        <v>76</v>
      </c>
    </row>
    <row r="31560" spans="1:13" x14ac:dyDescent="0.3">
      <c r="A31560">
        <v>31875</v>
      </c>
      <c r="B31560">
        <v>14070</v>
      </c>
      <c r="C31560" t="s">
        <v>97</v>
      </c>
      <c r="D31560">
        <v>0.5</v>
      </c>
      <c r="E31560">
        <v>1</v>
      </c>
      <c r="F31560" s="1">
        <v>42238</v>
      </c>
      <c r="G31560" t="s">
        <v>162</v>
      </c>
      <c r="H31560" s="9">
        <v>0.92775462962962962</v>
      </c>
      <c r="I31560">
        <v>16.5</v>
      </c>
      <c r="J31560">
        <v>16.5</v>
      </c>
      <c r="K31560" t="s">
        <v>138</v>
      </c>
      <c r="L31560" t="s">
        <v>19</v>
      </c>
      <c r="M31560" t="s">
        <v>76</v>
      </c>
    </row>
    <row r="31561" spans="1:13" x14ac:dyDescent="0.3">
      <c r="A31561">
        <v>31932</v>
      </c>
      <c r="B31561">
        <v>14091</v>
      </c>
      <c r="C31561" t="s">
        <v>97</v>
      </c>
      <c r="D31561">
        <v>0.33333333333333331</v>
      </c>
      <c r="E31561">
        <v>1</v>
      </c>
      <c r="F31561" s="1">
        <v>42239</v>
      </c>
      <c r="G31561" t="s">
        <v>156</v>
      </c>
      <c r="H31561" s="9">
        <v>0.64849537037037042</v>
      </c>
      <c r="I31561">
        <v>16.5</v>
      </c>
      <c r="J31561">
        <v>16.5</v>
      </c>
      <c r="K31561" t="s">
        <v>138</v>
      </c>
      <c r="L31561" t="s">
        <v>19</v>
      </c>
      <c r="M31561" t="s">
        <v>76</v>
      </c>
    </row>
    <row r="31562" spans="1:13" x14ac:dyDescent="0.3">
      <c r="A31562">
        <v>32006</v>
      </c>
      <c r="B31562">
        <v>14131</v>
      </c>
      <c r="C31562" t="s">
        <v>97</v>
      </c>
      <c r="D31562">
        <v>0.25</v>
      </c>
      <c r="E31562">
        <v>1</v>
      </c>
      <c r="F31562" s="1">
        <v>42240</v>
      </c>
      <c r="G31562" t="s">
        <v>157</v>
      </c>
      <c r="H31562" s="9">
        <v>0.56158564814814815</v>
      </c>
      <c r="I31562">
        <v>16.5</v>
      </c>
      <c r="J31562">
        <v>16.5</v>
      </c>
      <c r="K31562" t="s">
        <v>138</v>
      </c>
      <c r="L31562" t="s">
        <v>19</v>
      </c>
      <c r="M31562" t="s">
        <v>76</v>
      </c>
    </row>
    <row r="31563" spans="1:13" x14ac:dyDescent="0.3">
      <c r="A31563">
        <v>32196</v>
      </c>
      <c r="B31563">
        <v>14226</v>
      </c>
      <c r="C31563" t="s">
        <v>97</v>
      </c>
      <c r="D31563">
        <v>0.5</v>
      </c>
      <c r="E31563">
        <v>1</v>
      </c>
      <c r="F31563" s="1">
        <v>42241</v>
      </c>
      <c r="G31563" t="s">
        <v>158</v>
      </c>
      <c r="H31563" s="9">
        <v>0.90528935185185189</v>
      </c>
      <c r="I31563">
        <v>16.5</v>
      </c>
      <c r="J31563">
        <v>16.5</v>
      </c>
      <c r="K31563" t="s">
        <v>138</v>
      </c>
      <c r="L31563" t="s">
        <v>19</v>
      </c>
      <c r="M31563" t="s">
        <v>76</v>
      </c>
    </row>
    <row r="31564" spans="1:13" x14ac:dyDescent="0.3">
      <c r="A31564">
        <v>32246</v>
      </c>
      <c r="B31564">
        <v>14246</v>
      </c>
      <c r="C31564" t="s">
        <v>97</v>
      </c>
      <c r="D31564">
        <v>0.33333333333333331</v>
      </c>
      <c r="E31564">
        <v>1</v>
      </c>
      <c r="F31564" s="1">
        <v>42242</v>
      </c>
      <c r="G31564" t="s">
        <v>159</v>
      </c>
      <c r="H31564" s="9">
        <v>0.625462962962963</v>
      </c>
      <c r="I31564">
        <v>16.5</v>
      </c>
      <c r="J31564">
        <v>16.5</v>
      </c>
      <c r="K31564" t="s">
        <v>138</v>
      </c>
      <c r="L31564" t="s">
        <v>19</v>
      </c>
      <c r="M31564" t="s">
        <v>76</v>
      </c>
    </row>
    <row r="31565" spans="1:13" x14ac:dyDescent="0.3">
      <c r="A31565">
        <v>32326</v>
      </c>
      <c r="B31565">
        <v>14283</v>
      </c>
      <c r="C31565" t="s">
        <v>97</v>
      </c>
      <c r="D31565">
        <v>0.25</v>
      </c>
      <c r="E31565">
        <v>1</v>
      </c>
      <c r="F31565" s="1">
        <v>42242</v>
      </c>
      <c r="G31565" t="s">
        <v>159</v>
      </c>
      <c r="H31565" s="9">
        <v>0.91068287037037032</v>
      </c>
      <c r="I31565">
        <v>16.5</v>
      </c>
      <c r="J31565">
        <v>16.5</v>
      </c>
      <c r="K31565" t="s">
        <v>138</v>
      </c>
      <c r="L31565" t="s">
        <v>19</v>
      </c>
      <c r="M31565" t="s">
        <v>76</v>
      </c>
    </row>
    <row r="31566" spans="1:13" x14ac:dyDescent="0.3">
      <c r="A31566">
        <v>32489</v>
      </c>
      <c r="B31566">
        <v>14365</v>
      </c>
      <c r="C31566" t="s">
        <v>97</v>
      </c>
      <c r="D31566">
        <v>0.5</v>
      </c>
      <c r="E31566">
        <v>1</v>
      </c>
      <c r="F31566" s="1">
        <v>42244</v>
      </c>
      <c r="G31566" t="s">
        <v>161</v>
      </c>
      <c r="H31566" s="9">
        <v>0.57217592592592592</v>
      </c>
      <c r="I31566">
        <v>16.5</v>
      </c>
      <c r="J31566">
        <v>16.5</v>
      </c>
      <c r="K31566" t="s">
        <v>138</v>
      </c>
      <c r="L31566" t="s">
        <v>19</v>
      </c>
      <c r="M31566" t="s">
        <v>76</v>
      </c>
    </row>
    <row r="31567" spans="1:13" x14ac:dyDescent="0.3">
      <c r="A31567">
        <v>32656</v>
      </c>
      <c r="B31567">
        <v>14427</v>
      </c>
      <c r="C31567" t="s">
        <v>97</v>
      </c>
      <c r="D31567">
        <v>0.5</v>
      </c>
      <c r="E31567">
        <v>1</v>
      </c>
      <c r="F31567" s="1">
        <v>42245</v>
      </c>
      <c r="G31567" t="s">
        <v>162</v>
      </c>
      <c r="H31567" s="9">
        <v>0.58276620370370369</v>
      </c>
      <c r="I31567">
        <v>16.5</v>
      </c>
      <c r="J31567">
        <v>16.5</v>
      </c>
      <c r="K31567" t="s">
        <v>138</v>
      </c>
      <c r="L31567" t="s">
        <v>19</v>
      </c>
      <c r="M31567" t="s">
        <v>76</v>
      </c>
    </row>
    <row r="31568" spans="1:13" x14ac:dyDescent="0.3">
      <c r="A31568">
        <v>32833</v>
      </c>
      <c r="B31568">
        <v>14513</v>
      </c>
      <c r="C31568" t="s">
        <v>97</v>
      </c>
      <c r="D31568">
        <v>0.25</v>
      </c>
      <c r="E31568">
        <v>1</v>
      </c>
      <c r="F31568" s="1">
        <v>42246</v>
      </c>
      <c r="G31568" t="s">
        <v>156</v>
      </c>
      <c r="H31568" s="9">
        <v>0.9037384259259259</v>
      </c>
      <c r="I31568">
        <v>16.5</v>
      </c>
      <c r="J31568">
        <v>16.5</v>
      </c>
      <c r="K31568" t="s">
        <v>138</v>
      </c>
      <c r="L31568" t="s">
        <v>19</v>
      </c>
      <c r="M31568" t="s">
        <v>76</v>
      </c>
    </row>
    <row r="31569" spans="1:13" x14ac:dyDescent="0.3">
      <c r="A31569">
        <v>32888</v>
      </c>
      <c r="B31569">
        <v>14538</v>
      </c>
      <c r="C31569" t="s">
        <v>97</v>
      </c>
      <c r="D31569">
        <v>1</v>
      </c>
      <c r="E31569">
        <v>1</v>
      </c>
      <c r="F31569" s="1">
        <v>42247</v>
      </c>
      <c r="G31569" t="s">
        <v>157</v>
      </c>
      <c r="H31569" s="9">
        <v>0.60107638888888892</v>
      </c>
      <c r="I31569">
        <v>16.5</v>
      </c>
      <c r="J31569">
        <v>16.5</v>
      </c>
      <c r="K31569" t="s">
        <v>138</v>
      </c>
      <c r="L31569" t="s">
        <v>19</v>
      </c>
      <c r="M31569" t="s">
        <v>76</v>
      </c>
    </row>
    <row r="31570" spans="1:13" x14ac:dyDescent="0.3">
      <c r="A31570">
        <v>32928</v>
      </c>
      <c r="B31570">
        <v>14556</v>
      </c>
      <c r="C31570" t="s">
        <v>97</v>
      </c>
      <c r="D31570">
        <v>0.33333333333333331</v>
      </c>
      <c r="E31570">
        <v>1</v>
      </c>
      <c r="F31570" s="1">
        <v>42247</v>
      </c>
      <c r="G31570" t="s">
        <v>157</v>
      </c>
      <c r="H31570" s="9">
        <v>0.76554398148148151</v>
      </c>
      <c r="I31570">
        <v>16.5</v>
      </c>
      <c r="J31570">
        <v>16.5</v>
      </c>
      <c r="K31570" t="s">
        <v>138</v>
      </c>
      <c r="L31570" t="s">
        <v>19</v>
      </c>
      <c r="M31570" t="s">
        <v>76</v>
      </c>
    </row>
    <row r="31571" spans="1:13" x14ac:dyDescent="0.3">
      <c r="A31571">
        <v>33831</v>
      </c>
      <c r="B31571">
        <v>14938</v>
      </c>
      <c r="C31571" t="s">
        <v>97</v>
      </c>
      <c r="D31571">
        <v>7.1428571428571425E-2</v>
      </c>
      <c r="E31571">
        <v>1</v>
      </c>
      <c r="F31571" s="1">
        <v>42254</v>
      </c>
      <c r="G31571" t="s">
        <v>157</v>
      </c>
      <c r="H31571" s="9">
        <v>0.62240740740740741</v>
      </c>
      <c r="I31571">
        <v>16.5</v>
      </c>
      <c r="J31571">
        <v>16.5</v>
      </c>
      <c r="K31571" t="s">
        <v>138</v>
      </c>
      <c r="L31571" t="s">
        <v>19</v>
      </c>
      <c r="M31571" t="s">
        <v>76</v>
      </c>
    </row>
    <row r="31572" spans="1:13" x14ac:dyDescent="0.3">
      <c r="A31572">
        <v>33983</v>
      </c>
      <c r="B31572">
        <v>15009</v>
      </c>
      <c r="C31572" t="s">
        <v>97</v>
      </c>
      <c r="D31572">
        <v>0.25</v>
      </c>
      <c r="E31572">
        <v>1</v>
      </c>
      <c r="F31572" s="1">
        <v>42255</v>
      </c>
      <c r="G31572" t="s">
        <v>158</v>
      </c>
      <c r="H31572" s="9">
        <v>0.7272453703703704</v>
      </c>
      <c r="I31572">
        <v>16.5</v>
      </c>
      <c r="J31572">
        <v>16.5</v>
      </c>
      <c r="K31572" t="s">
        <v>138</v>
      </c>
      <c r="L31572" t="s">
        <v>19</v>
      </c>
      <c r="M31572" t="s">
        <v>76</v>
      </c>
    </row>
    <row r="31573" spans="1:13" x14ac:dyDescent="0.3">
      <c r="A31573">
        <v>34204</v>
      </c>
      <c r="B31573">
        <v>15097</v>
      </c>
      <c r="C31573" t="s">
        <v>97</v>
      </c>
      <c r="D31573">
        <v>0.1111111111111111</v>
      </c>
      <c r="E31573">
        <v>1</v>
      </c>
      <c r="F31573" s="1">
        <v>42257</v>
      </c>
      <c r="G31573" t="s">
        <v>160</v>
      </c>
      <c r="H31573" s="9">
        <v>0.49324074074074076</v>
      </c>
      <c r="I31573">
        <v>16.5</v>
      </c>
      <c r="J31573">
        <v>16.5</v>
      </c>
      <c r="K31573" t="s">
        <v>138</v>
      </c>
      <c r="L31573" t="s">
        <v>19</v>
      </c>
      <c r="M31573" t="s">
        <v>76</v>
      </c>
    </row>
    <row r="31574" spans="1:13" x14ac:dyDescent="0.3">
      <c r="A31574">
        <v>34238</v>
      </c>
      <c r="B31574">
        <v>15110</v>
      </c>
      <c r="C31574" t="s">
        <v>97</v>
      </c>
      <c r="D31574">
        <v>0.5</v>
      </c>
      <c r="E31574">
        <v>1</v>
      </c>
      <c r="F31574" s="1">
        <v>42257</v>
      </c>
      <c r="G31574" t="s">
        <v>160</v>
      </c>
      <c r="H31574" s="9">
        <v>0.5665972222222222</v>
      </c>
      <c r="I31574">
        <v>16.5</v>
      </c>
      <c r="J31574">
        <v>16.5</v>
      </c>
      <c r="K31574" t="s">
        <v>138</v>
      </c>
      <c r="L31574" t="s">
        <v>19</v>
      </c>
      <c r="M31574" t="s">
        <v>76</v>
      </c>
    </row>
    <row r="31575" spans="1:13" x14ac:dyDescent="0.3">
      <c r="A31575">
        <v>34255</v>
      </c>
      <c r="B31575">
        <v>15119</v>
      </c>
      <c r="C31575" t="s">
        <v>97</v>
      </c>
      <c r="D31575">
        <v>0.5</v>
      </c>
      <c r="E31575">
        <v>1</v>
      </c>
      <c r="F31575" s="1">
        <v>42257</v>
      </c>
      <c r="G31575" t="s">
        <v>160</v>
      </c>
      <c r="H31575" s="9">
        <v>0.62486111111111109</v>
      </c>
      <c r="I31575">
        <v>16.5</v>
      </c>
      <c r="J31575">
        <v>16.5</v>
      </c>
      <c r="K31575" t="s">
        <v>138</v>
      </c>
      <c r="L31575" t="s">
        <v>19</v>
      </c>
      <c r="M31575" t="s">
        <v>76</v>
      </c>
    </row>
    <row r="31576" spans="1:13" x14ac:dyDescent="0.3">
      <c r="A31576">
        <v>34397</v>
      </c>
      <c r="B31576">
        <v>15180</v>
      </c>
      <c r="C31576" t="s">
        <v>97</v>
      </c>
      <c r="D31576">
        <v>1</v>
      </c>
      <c r="E31576">
        <v>1</v>
      </c>
      <c r="F31576" s="1">
        <v>42258</v>
      </c>
      <c r="G31576" t="s">
        <v>161</v>
      </c>
      <c r="H31576" s="9">
        <v>0.63277777777777777</v>
      </c>
      <c r="I31576">
        <v>16.5</v>
      </c>
      <c r="J31576">
        <v>16.5</v>
      </c>
      <c r="K31576" t="s">
        <v>138</v>
      </c>
      <c r="L31576" t="s">
        <v>19</v>
      </c>
      <c r="M31576" t="s">
        <v>76</v>
      </c>
    </row>
    <row r="31577" spans="1:13" x14ac:dyDescent="0.3">
      <c r="A31577">
        <v>34436</v>
      </c>
      <c r="B31577">
        <v>15200</v>
      </c>
      <c r="C31577" t="s">
        <v>97</v>
      </c>
      <c r="D31577">
        <v>0.5</v>
      </c>
      <c r="E31577">
        <v>1</v>
      </c>
      <c r="F31577" s="1">
        <v>42258</v>
      </c>
      <c r="G31577" t="s">
        <v>161</v>
      </c>
      <c r="H31577" s="9">
        <v>0.74193287037037037</v>
      </c>
      <c r="I31577">
        <v>16.5</v>
      </c>
      <c r="J31577">
        <v>16.5</v>
      </c>
      <c r="K31577" t="s">
        <v>138</v>
      </c>
      <c r="L31577" t="s">
        <v>19</v>
      </c>
      <c r="M31577" t="s">
        <v>76</v>
      </c>
    </row>
    <row r="31578" spans="1:13" x14ac:dyDescent="0.3">
      <c r="A31578">
        <v>34529</v>
      </c>
      <c r="B31578">
        <v>15240</v>
      </c>
      <c r="C31578" t="s">
        <v>97</v>
      </c>
      <c r="D31578">
        <v>0.33333333333333331</v>
      </c>
      <c r="E31578">
        <v>1</v>
      </c>
      <c r="F31578" s="1">
        <v>42259</v>
      </c>
      <c r="G31578" t="s">
        <v>162</v>
      </c>
      <c r="H31578" s="9">
        <v>0.5599884259259259</v>
      </c>
      <c r="I31578">
        <v>16.5</v>
      </c>
      <c r="J31578">
        <v>16.5</v>
      </c>
      <c r="K31578" t="s">
        <v>138</v>
      </c>
      <c r="L31578" t="s">
        <v>19</v>
      </c>
      <c r="M31578" t="s">
        <v>76</v>
      </c>
    </row>
    <row r="31579" spans="1:13" x14ac:dyDescent="0.3">
      <c r="A31579">
        <v>34542</v>
      </c>
      <c r="B31579">
        <v>15246</v>
      </c>
      <c r="C31579" t="s">
        <v>97</v>
      </c>
      <c r="D31579">
        <v>0.5</v>
      </c>
      <c r="E31579">
        <v>1</v>
      </c>
      <c r="F31579" s="1">
        <v>42259</v>
      </c>
      <c r="G31579" t="s">
        <v>162</v>
      </c>
      <c r="H31579" s="9">
        <v>0.59408564814814813</v>
      </c>
      <c r="I31579">
        <v>16.5</v>
      </c>
      <c r="J31579">
        <v>16.5</v>
      </c>
      <c r="K31579" t="s">
        <v>138</v>
      </c>
      <c r="L31579" t="s">
        <v>19</v>
      </c>
      <c r="M31579" t="s">
        <v>76</v>
      </c>
    </row>
    <row r="31580" spans="1:13" x14ac:dyDescent="0.3">
      <c r="A31580">
        <v>34595</v>
      </c>
      <c r="B31580">
        <v>15270</v>
      </c>
      <c r="C31580" t="s">
        <v>97</v>
      </c>
      <c r="D31580">
        <v>0.25</v>
      </c>
      <c r="E31580">
        <v>1</v>
      </c>
      <c r="F31580" s="1">
        <v>42259</v>
      </c>
      <c r="G31580" t="s">
        <v>162</v>
      </c>
      <c r="H31580" s="9">
        <v>0.7702430555555555</v>
      </c>
      <c r="I31580">
        <v>16.5</v>
      </c>
      <c r="J31580">
        <v>16.5</v>
      </c>
      <c r="K31580" t="s">
        <v>138</v>
      </c>
      <c r="L31580" t="s">
        <v>19</v>
      </c>
      <c r="M31580" t="s">
        <v>76</v>
      </c>
    </row>
    <row r="31581" spans="1:13" x14ac:dyDescent="0.3">
      <c r="A31581">
        <v>34611</v>
      </c>
      <c r="B31581">
        <v>15275</v>
      </c>
      <c r="C31581" t="s">
        <v>97</v>
      </c>
      <c r="D31581">
        <v>1</v>
      </c>
      <c r="E31581">
        <v>1</v>
      </c>
      <c r="F31581" s="1">
        <v>42259</v>
      </c>
      <c r="G31581" t="s">
        <v>162</v>
      </c>
      <c r="H31581" s="9">
        <v>0.78038194444444442</v>
      </c>
      <c r="I31581">
        <v>16.5</v>
      </c>
      <c r="J31581">
        <v>16.5</v>
      </c>
      <c r="K31581" t="s">
        <v>138</v>
      </c>
      <c r="L31581" t="s">
        <v>19</v>
      </c>
      <c r="M31581" t="s">
        <v>76</v>
      </c>
    </row>
    <row r="31582" spans="1:13" x14ac:dyDescent="0.3">
      <c r="A31582">
        <v>34642</v>
      </c>
      <c r="B31582">
        <v>15290</v>
      </c>
      <c r="C31582" t="s">
        <v>97</v>
      </c>
      <c r="D31582">
        <v>0.33333333333333331</v>
      </c>
      <c r="E31582">
        <v>1</v>
      </c>
      <c r="F31582" s="1">
        <v>42259</v>
      </c>
      <c r="G31582" t="s">
        <v>162</v>
      </c>
      <c r="H31582" s="9">
        <v>0.87981481481481483</v>
      </c>
      <c r="I31582">
        <v>16.5</v>
      </c>
      <c r="J31582">
        <v>16.5</v>
      </c>
      <c r="K31582" t="s">
        <v>138</v>
      </c>
      <c r="L31582" t="s">
        <v>19</v>
      </c>
      <c r="M31582" t="s">
        <v>76</v>
      </c>
    </row>
    <row r="31583" spans="1:13" x14ac:dyDescent="0.3">
      <c r="A31583">
        <v>34759</v>
      </c>
      <c r="B31583">
        <v>15346</v>
      </c>
      <c r="C31583" t="s">
        <v>97</v>
      </c>
      <c r="D31583">
        <v>0.33333333333333331</v>
      </c>
      <c r="E31583">
        <v>1</v>
      </c>
      <c r="F31583" s="1">
        <v>42260</v>
      </c>
      <c r="G31583" t="s">
        <v>156</v>
      </c>
      <c r="H31583" s="9">
        <v>0.93337962962962961</v>
      </c>
      <c r="I31583">
        <v>16.5</v>
      </c>
      <c r="J31583">
        <v>16.5</v>
      </c>
      <c r="K31583" t="s">
        <v>138</v>
      </c>
      <c r="L31583" t="s">
        <v>19</v>
      </c>
      <c r="M31583" t="s">
        <v>76</v>
      </c>
    </row>
    <row r="31584" spans="1:13" x14ac:dyDescent="0.3">
      <c r="A31584">
        <v>34975</v>
      </c>
      <c r="B31584">
        <v>15439</v>
      </c>
      <c r="C31584" t="s">
        <v>97</v>
      </c>
      <c r="D31584">
        <v>0.25</v>
      </c>
      <c r="E31584">
        <v>1</v>
      </c>
      <c r="F31584" s="1">
        <v>42262</v>
      </c>
      <c r="G31584" t="s">
        <v>158</v>
      </c>
      <c r="H31584" s="9">
        <v>0.69076388888888884</v>
      </c>
      <c r="I31584">
        <v>16.5</v>
      </c>
      <c r="J31584">
        <v>16.5</v>
      </c>
      <c r="K31584" t="s">
        <v>138</v>
      </c>
      <c r="L31584" t="s">
        <v>19</v>
      </c>
      <c r="M31584" t="s">
        <v>76</v>
      </c>
    </row>
    <row r="31585" spans="1:13" x14ac:dyDescent="0.3">
      <c r="A31585">
        <v>35177</v>
      </c>
      <c r="B31585">
        <v>15532</v>
      </c>
      <c r="C31585" t="s">
        <v>97</v>
      </c>
      <c r="D31585">
        <v>0.33333333333333331</v>
      </c>
      <c r="E31585">
        <v>1</v>
      </c>
      <c r="F31585" s="1">
        <v>42263</v>
      </c>
      <c r="G31585" t="s">
        <v>159</v>
      </c>
      <c r="H31585" s="9">
        <v>0.92541666666666667</v>
      </c>
      <c r="I31585">
        <v>16.5</v>
      </c>
      <c r="J31585">
        <v>16.5</v>
      </c>
      <c r="K31585" t="s">
        <v>138</v>
      </c>
      <c r="L31585" t="s">
        <v>19</v>
      </c>
      <c r="M31585" t="s">
        <v>76</v>
      </c>
    </row>
    <row r="31586" spans="1:13" x14ac:dyDescent="0.3">
      <c r="A31586">
        <v>35282</v>
      </c>
      <c r="B31586">
        <v>15579</v>
      </c>
      <c r="C31586" t="s">
        <v>97</v>
      </c>
      <c r="D31586">
        <v>0.25</v>
      </c>
      <c r="E31586">
        <v>1</v>
      </c>
      <c r="F31586" s="1">
        <v>42264</v>
      </c>
      <c r="G31586" t="s">
        <v>160</v>
      </c>
      <c r="H31586" s="9">
        <v>0.77178240740740744</v>
      </c>
      <c r="I31586">
        <v>16.5</v>
      </c>
      <c r="J31586">
        <v>16.5</v>
      </c>
      <c r="K31586" t="s">
        <v>138</v>
      </c>
      <c r="L31586" t="s">
        <v>19</v>
      </c>
      <c r="M31586" t="s">
        <v>76</v>
      </c>
    </row>
    <row r="31587" spans="1:13" x14ac:dyDescent="0.3">
      <c r="A31587">
        <v>35368</v>
      </c>
      <c r="B31587">
        <v>15612</v>
      </c>
      <c r="C31587" t="s">
        <v>97</v>
      </c>
      <c r="D31587">
        <v>0.1</v>
      </c>
      <c r="E31587">
        <v>1</v>
      </c>
      <c r="F31587" s="1">
        <v>42265</v>
      </c>
      <c r="G31587" t="s">
        <v>161</v>
      </c>
      <c r="H31587" s="9">
        <v>0.57280092592592591</v>
      </c>
      <c r="I31587">
        <v>16.5</v>
      </c>
      <c r="J31587">
        <v>16.5</v>
      </c>
      <c r="K31587" t="s">
        <v>138</v>
      </c>
      <c r="L31587" t="s">
        <v>19</v>
      </c>
      <c r="M31587" t="s">
        <v>76</v>
      </c>
    </row>
    <row r="31588" spans="1:13" x14ac:dyDescent="0.3">
      <c r="A31588">
        <v>35522</v>
      </c>
      <c r="B31588">
        <v>15681</v>
      </c>
      <c r="C31588" t="s">
        <v>97</v>
      </c>
      <c r="D31588">
        <v>0.25</v>
      </c>
      <c r="E31588">
        <v>1</v>
      </c>
      <c r="F31588" s="1">
        <v>42266</v>
      </c>
      <c r="G31588" t="s">
        <v>162</v>
      </c>
      <c r="H31588" s="9">
        <v>0.66565972222222225</v>
      </c>
      <c r="I31588">
        <v>16.5</v>
      </c>
      <c r="J31588">
        <v>16.5</v>
      </c>
      <c r="K31588" t="s">
        <v>138</v>
      </c>
      <c r="L31588" t="s">
        <v>19</v>
      </c>
      <c r="M31588" t="s">
        <v>76</v>
      </c>
    </row>
    <row r="31589" spans="1:13" x14ac:dyDescent="0.3">
      <c r="A31589">
        <v>35675</v>
      </c>
      <c r="B31589">
        <v>15750</v>
      </c>
      <c r="C31589" t="s">
        <v>97</v>
      </c>
      <c r="D31589">
        <v>1</v>
      </c>
      <c r="E31589">
        <v>1</v>
      </c>
      <c r="F31589" s="1">
        <v>42267</v>
      </c>
      <c r="G31589" t="s">
        <v>156</v>
      </c>
      <c r="H31589" s="9">
        <v>0.74503472222222222</v>
      </c>
      <c r="I31589">
        <v>16.5</v>
      </c>
      <c r="J31589">
        <v>16.5</v>
      </c>
      <c r="K31589" t="s">
        <v>138</v>
      </c>
      <c r="L31589" t="s">
        <v>19</v>
      </c>
      <c r="M31589" t="s">
        <v>76</v>
      </c>
    </row>
    <row r="31590" spans="1:13" x14ac:dyDescent="0.3">
      <c r="A31590">
        <v>35818</v>
      </c>
      <c r="B31590">
        <v>15817</v>
      </c>
      <c r="C31590" t="s">
        <v>97</v>
      </c>
      <c r="D31590">
        <v>0.25</v>
      </c>
      <c r="E31590">
        <v>1</v>
      </c>
      <c r="F31590" s="1">
        <v>42268</v>
      </c>
      <c r="G31590" t="s">
        <v>157</v>
      </c>
      <c r="H31590" s="9">
        <v>0.84979166666666661</v>
      </c>
      <c r="I31590">
        <v>16.5</v>
      </c>
      <c r="J31590">
        <v>16.5</v>
      </c>
      <c r="K31590" t="s">
        <v>138</v>
      </c>
      <c r="L31590" t="s">
        <v>19</v>
      </c>
      <c r="M31590" t="s">
        <v>76</v>
      </c>
    </row>
    <row r="31591" spans="1:13" x14ac:dyDescent="0.3">
      <c r="A31591">
        <v>35829</v>
      </c>
      <c r="B31591">
        <v>15820</v>
      </c>
      <c r="C31591" t="s">
        <v>97</v>
      </c>
      <c r="D31591">
        <v>0.25</v>
      </c>
      <c r="E31591">
        <v>1</v>
      </c>
      <c r="F31591" s="1">
        <v>42268</v>
      </c>
      <c r="G31591" t="s">
        <v>157</v>
      </c>
      <c r="H31591" s="9">
        <v>0.85894675925925923</v>
      </c>
      <c r="I31591">
        <v>16.5</v>
      </c>
      <c r="J31591">
        <v>16.5</v>
      </c>
      <c r="K31591" t="s">
        <v>138</v>
      </c>
      <c r="L31591" t="s">
        <v>19</v>
      </c>
      <c r="M31591" t="s">
        <v>76</v>
      </c>
    </row>
    <row r="31592" spans="1:13" x14ac:dyDescent="0.3">
      <c r="A31592">
        <v>36189</v>
      </c>
      <c r="B31592">
        <v>15978</v>
      </c>
      <c r="C31592" t="s">
        <v>97</v>
      </c>
      <c r="D31592">
        <v>0.33333333333333331</v>
      </c>
      <c r="E31592">
        <v>1</v>
      </c>
      <c r="F31592" s="1">
        <v>42273</v>
      </c>
      <c r="G31592" t="s">
        <v>162</v>
      </c>
      <c r="H31592" s="9">
        <v>0.82136574074074076</v>
      </c>
      <c r="I31592">
        <v>16.5</v>
      </c>
      <c r="J31592">
        <v>16.5</v>
      </c>
      <c r="K31592" t="s">
        <v>138</v>
      </c>
      <c r="L31592" t="s">
        <v>19</v>
      </c>
      <c r="M31592" t="s">
        <v>76</v>
      </c>
    </row>
    <row r="31593" spans="1:13" x14ac:dyDescent="0.3">
      <c r="A31593">
        <v>36227</v>
      </c>
      <c r="B31593">
        <v>15995</v>
      </c>
      <c r="C31593" t="s">
        <v>97</v>
      </c>
      <c r="D31593">
        <v>0.25</v>
      </c>
      <c r="E31593">
        <v>1</v>
      </c>
      <c r="F31593" s="1">
        <v>42273</v>
      </c>
      <c r="G31593" t="s">
        <v>162</v>
      </c>
      <c r="H31593" s="9">
        <v>0.92415509259259254</v>
      </c>
      <c r="I31593">
        <v>16.5</v>
      </c>
      <c r="J31593">
        <v>16.5</v>
      </c>
      <c r="K31593" t="s">
        <v>138</v>
      </c>
      <c r="L31593" t="s">
        <v>19</v>
      </c>
      <c r="M31593" t="s">
        <v>76</v>
      </c>
    </row>
    <row r="31594" spans="1:13" x14ac:dyDescent="0.3">
      <c r="A31594">
        <v>36300</v>
      </c>
      <c r="B31594">
        <v>16027</v>
      </c>
      <c r="C31594" t="s">
        <v>97</v>
      </c>
      <c r="D31594">
        <v>0.25</v>
      </c>
      <c r="E31594">
        <v>1</v>
      </c>
      <c r="F31594" s="1">
        <v>42274</v>
      </c>
      <c r="G31594" t="s">
        <v>156</v>
      </c>
      <c r="H31594" s="9">
        <v>0.72068287037037038</v>
      </c>
      <c r="I31594">
        <v>16.5</v>
      </c>
      <c r="J31594">
        <v>16.5</v>
      </c>
      <c r="K31594" t="s">
        <v>138</v>
      </c>
      <c r="L31594" t="s">
        <v>19</v>
      </c>
      <c r="M31594" t="s">
        <v>76</v>
      </c>
    </row>
    <row r="31595" spans="1:13" x14ac:dyDescent="0.3">
      <c r="A31595">
        <v>36691</v>
      </c>
      <c r="B31595">
        <v>16191</v>
      </c>
      <c r="C31595" t="s">
        <v>97</v>
      </c>
      <c r="D31595">
        <v>0.33333333333333331</v>
      </c>
      <c r="E31595">
        <v>1</v>
      </c>
      <c r="F31595" s="1">
        <v>42277</v>
      </c>
      <c r="G31595" t="s">
        <v>159</v>
      </c>
      <c r="H31595" s="9">
        <v>0.60812500000000003</v>
      </c>
      <c r="I31595">
        <v>16.5</v>
      </c>
      <c r="J31595">
        <v>16.5</v>
      </c>
      <c r="K31595" t="s">
        <v>138</v>
      </c>
      <c r="L31595" t="s">
        <v>19</v>
      </c>
      <c r="M31595" t="s">
        <v>76</v>
      </c>
    </row>
    <row r="31596" spans="1:13" x14ac:dyDescent="0.3">
      <c r="A31596">
        <v>36754</v>
      </c>
      <c r="B31596">
        <v>16221</v>
      </c>
      <c r="C31596" t="s">
        <v>97</v>
      </c>
      <c r="D31596">
        <v>0.5</v>
      </c>
      <c r="E31596">
        <v>1</v>
      </c>
      <c r="F31596" s="1">
        <v>42277</v>
      </c>
      <c r="G31596" t="s">
        <v>159</v>
      </c>
      <c r="H31596" s="9">
        <v>0.82385416666666667</v>
      </c>
      <c r="I31596">
        <v>16.5</v>
      </c>
      <c r="J31596">
        <v>16.5</v>
      </c>
      <c r="K31596" t="s">
        <v>138</v>
      </c>
      <c r="L31596" t="s">
        <v>19</v>
      </c>
      <c r="M31596" t="s">
        <v>76</v>
      </c>
    </row>
    <row r="31597" spans="1:13" x14ac:dyDescent="0.3">
      <c r="A31597">
        <v>36788</v>
      </c>
      <c r="B31597">
        <v>16237</v>
      </c>
      <c r="C31597" t="s">
        <v>97</v>
      </c>
      <c r="D31597">
        <v>0.2</v>
      </c>
      <c r="E31597">
        <v>1</v>
      </c>
      <c r="F31597" s="1">
        <v>42278</v>
      </c>
      <c r="G31597" t="s">
        <v>160</v>
      </c>
      <c r="H31597" s="9">
        <v>0.51061342592592596</v>
      </c>
      <c r="I31597">
        <v>16.5</v>
      </c>
      <c r="J31597">
        <v>16.5</v>
      </c>
      <c r="K31597" t="s">
        <v>138</v>
      </c>
      <c r="L31597" t="s">
        <v>19</v>
      </c>
      <c r="M31597" t="s">
        <v>76</v>
      </c>
    </row>
    <row r="31598" spans="1:13" x14ac:dyDescent="0.3">
      <c r="A31598">
        <v>36811</v>
      </c>
      <c r="B31598">
        <v>16242</v>
      </c>
      <c r="C31598" t="s">
        <v>97</v>
      </c>
      <c r="D31598">
        <v>7.1428571428571425E-2</v>
      </c>
      <c r="E31598">
        <v>1</v>
      </c>
      <c r="F31598" s="1">
        <v>42278</v>
      </c>
      <c r="G31598" t="s">
        <v>160</v>
      </c>
      <c r="H31598" s="9">
        <v>0.51894675925925926</v>
      </c>
      <c r="I31598">
        <v>16.5</v>
      </c>
      <c r="J31598">
        <v>16.5</v>
      </c>
      <c r="K31598" t="s">
        <v>138</v>
      </c>
      <c r="L31598" t="s">
        <v>19</v>
      </c>
      <c r="M31598" t="s">
        <v>76</v>
      </c>
    </row>
    <row r="31599" spans="1:13" x14ac:dyDescent="0.3">
      <c r="A31599">
        <v>36947</v>
      </c>
      <c r="B31599">
        <v>16302</v>
      </c>
      <c r="C31599" t="s">
        <v>97</v>
      </c>
      <c r="D31599">
        <v>1</v>
      </c>
      <c r="E31599">
        <v>1</v>
      </c>
      <c r="F31599" s="1">
        <v>42278</v>
      </c>
      <c r="G31599" t="s">
        <v>160</v>
      </c>
      <c r="H31599" s="9">
        <v>0.81263888888888891</v>
      </c>
      <c r="I31599">
        <v>16.5</v>
      </c>
      <c r="J31599">
        <v>16.5</v>
      </c>
      <c r="K31599" t="s">
        <v>138</v>
      </c>
      <c r="L31599" t="s">
        <v>19</v>
      </c>
      <c r="M31599" t="s">
        <v>76</v>
      </c>
    </row>
    <row r="31600" spans="1:13" x14ac:dyDescent="0.3">
      <c r="A31600">
        <v>37039</v>
      </c>
      <c r="B31600">
        <v>16352</v>
      </c>
      <c r="C31600" t="s">
        <v>97</v>
      </c>
      <c r="D31600">
        <v>0.5</v>
      </c>
      <c r="E31600">
        <v>1</v>
      </c>
      <c r="F31600" s="1">
        <v>42279</v>
      </c>
      <c r="G31600" t="s">
        <v>161</v>
      </c>
      <c r="H31600" s="9">
        <v>0.75476851851851856</v>
      </c>
      <c r="I31600">
        <v>16.5</v>
      </c>
      <c r="J31600">
        <v>16.5</v>
      </c>
      <c r="K31600" t="s">
        <v>138</v>
      </c>
      <c r="L31600" t="s">
        <v>19</v>
      </c>
      <c r="M31600" t="s">
        <v>76</v>
      </c>
    </row>
    <row r="31601" spans="1:13" x14ac:dyDescent="0.3">
      <c r="A31601">
        <v>37134</v>
      </c>
      <c r="B31601">
        <v>16398</v>
      </c>
      <c r="C31601" t="s">
        <v>97</v>
      </c>
      <c r="D31601">
        <v>0.25</v>
      </c>
      <c r="E31601">
        <v>1</v>
      </c>
      <c r="F31601" s="1">
        <v>42280</v>
      </c>
      <c r="G31601" t="s">
        <v>162</v>
      </c>
      <c r="H31601" s="9">
        <v>0.66025462962962966</v>
      </c>
      <c r="I31601">
        <v>16.5</v>
      </c>
      <c r="J31601">
        <v>16.5</v>
      </c>
      <c r="K31601" t="s">
        <v>138</v>
      </c>
      <c r="L31601" t="s">
        <v>19</v>
      </c>
      <c r="M31601" t="s">
        <v>76</v>
      </c>
    </row>
    <row r="31602" spans="1:13" x14ac:dyDescent="0.3">
      <c r="A31602">
        <v>37165</v>
      </c>
      <c r="B31602">
        <v>16410</v>
      </c>
      <c r="C31602" t="s">
        <v>97</v>
      </c>
      <c r="D31602">
        <v>0.5</v>
      </c>
      <c r="E31602">
        <v>1</v>
      </c>
      <c r="F31602" s="1">
        <v>42280</v>
      </c>
      <c r="G31602" t="s">
        <v>162</v>
      </c>
      <c r="H31602" s="9">
        <v>0.73315972222222225</v>
      </c>
      <c r="I31602">
        <v>16.5</v>
      </c>
      <c r="J31602">
        <v>16.5</v>
      </c>
      <c r="K31602" t="s">
        <v>138</v>
      </c>
      <c r="L31602" t="s">
        <v>19</v>
      </c>
      <c r="M31602" t="s">
        <v>76</v>
      </c>
    </row>
    <row r="31603" spans="1:13" x14ac:dyDescent="0.3">
      <c r="A31603">
        <v>37193</v>
      </c>
      <c r="B31603">
        <v>16420</v>
      </c>
      <c r="C31603" t="s">
        <v>97</v>
      </c>
      <c r="D31603">
        <v>0.33333333333333331</v>
      </c>
      <c r="E31603">
        <v>1</v>
      </c>
      <c r="F31603" s="1">
        <v>42280</v>
      </c>
      <c r="G31603" t="s">
        <v>162</v>
      </c>
      <c r="H31603" s="9">
        <v>0.80427083333333338</v>
      </c>
      <c r="I31603">
        <v>16.5</v>
      </c>
      <c r="J31603">
        <v>16.5</v>
      </c>
      <c r="K31603" t="s">
        <v>138</v>
      </c>
      <c r="L31603" t="s">
        <v>19</v>
      </c>
      <c r="M31603" t="s">
        <v>76</v>
      </c>
    </row>
    <row r="31604" spans="1:13" x14ac:dyDescent="0.3">
      <c r="A31604">
        <v>37243</v>
      </c>
      <c r="B31604">
        <v>16442</v>
      </c>
      <c r="C31604" t="s">
        <v>97</v>
      </c>
      <c r="D31604">
        <v>0.25</v>
      </c>
      <c r="E31604">
        <v>1</v>
      </c>
      <c r="F31604" s="1">
        <v>42281</v>
      </c>
      <c r="G31604" t="s">
        <v>156</v>
      </c>
      <c r="H31604" s="9">
        <v>0.49709490740740742</v>
      </c>
      <c r="I31604">
        <v>16.5</v>
      </c>
      <c r="J31604">
        <v>16.5</v>
      </c>
      <c r="K31604" t="s">
        <v>138</v>
      </c>
      <c r="L31604" t="s">
        <v>19</v>
      </c>
      <c r="M31604" t="s">
        <v>76</v>
      </c>
    </row>
    <row r="31605" spans="1:13" x14ac:dyDescent="0.3">
      <c r="A31605">
        <v>37469</v>
      </c>
      <c r="B31605">
        <v>16543</v>
      </c>
      <c r="C31605" t="s">
        <v>97</v>
      </c>
      <c r="D31605">
        <v>0.5</v>
      </c>
      <c r="E31605">
        <v>1</v>
      </c>
      <c r="F31605" s="1">
        <v>42283</v>
      </c>
      <c r="G31605" t="s">
        <v>158</v>
      </c>
      <c r="H31605" s="9">
        <v>0.8300925925925926</v>
      </c>
      <c r="I31605">
        <v>16.5</v>
      </c>
      <c r="J31605">
        <v>16.5</v>
      </c>
      <c r="K31605" t="s">
        <v>138</v>
      </c>
      <c r="L31605" t="s">
        <v>19</v>
      </c>
      <c r="M31605" t="s">
        <v>76</v>
      </c>
    </row>
    <row r="31606" spans="1:13" x14ac:dyDescent="0.3">
      <c r="A31606">
        <v>37496</v>
      </c>
      <c r="B31606">
        <v>16556</v>
      </c>
      <c r="C31606" t="s">
        <v>97</v>
      </c>
      <c r="D31606">
        <v>1</v>
      </c>
      <c r="E31606">
        <v>1</v>
      </c>
      <c r="F31606" s="1">
        <v>42284</v>
      </c>
      <c r="G31606" t="s">
        <v>159</v>
      </c>
      <c r="H31606" s="9">
        <v>0.49711805555555555</v>
      </c>
      <c r="I31606">
        <v>16.5</v>
      </c>
      <c r="J31606">
        <v>16.5</v>
      </c>
      <c r="K31606" t="s">
        <v>138</v>
      </c>
      <c r="L31606" t="s">
        <v>19</v>
      </c>
      <c r="M31606" t="s">
        <v>76</v>
      </c>
    </row>
    <row r="31607" spans="1:13" x14ac:dyDescent="0.3">
      <c r="A31607">
        <v>37789</v>
      </c>
      <c r="B31607">
        <v>16685</v>
      </c>
      <c r="C31607" t="s">
        <v>97</v>
      </c>
      <c r="D31607">
        <v>0.5</v>
      </c>
      <c r="E31607">
        <v>1</v>
      </c>
      <c r="F31607" s="1">
        <v>42286</v>
      </c>
      <c r="G31607" t="s">
        <v>161</v>
      </c>
      <c r="H31607" s="9">
        <v>0.65481481481481485</v>
      </c>
      <c r="I31607">
        <v>16.5</v>
      </c>
      <c r="J31607">
        <v>16.5</v>
      </c>
      <c r="K31607" t="s">
        <v>138</v>
      </c>
      <c r="L31607" t="s">
        <v>19</v>
      </c>
      <c r="M31607" t="s">
        <v>76</v>
      </c>
    </row>
    <row r="31608" spans="1:13" x14ac:dyDescent="0.3">
      <c r="A31608">
        <v>37863</v>
      </c>
      <c r="B31608">
        <v>16715</v>
      </c>
      <c r="C31608" t="s">
        <v>97</v>
      </c>
      <c r="D31608">
        <v>0.33333333333333331</v>
      </c>
      <c r="E31608">
        <v>1</v>
      </c>
      <c r="F31608" s="1">
        <v>42286</v>
      </c>
      <c r="G31608" t="s">
        <v>161</v>
      </c>
      <c r="H31608" s="9">
        <v>0.890162037037037</v>
      </c>
      <c r="I31608">
        <v>16.5</v>
      </c>
      <c r="J31608">
        <v>16.5</v>
      </c>
      <c r="K31608" t="s">
        <v>138</v>
      </c>
      <c r="L31608" t="s">
        <v>19</v>
      </c>
      <c r="M31608" t="s">
        <v>76</v>
      </c>
    </row>
    <row r="31609" spans="1:13" x14ac:dyDescent="0.3">
      <c r="A31609">
        <v>37925</v>
      </c>
      <c r="B31609">
        <v>16741</v>
      </c>
      <c r="C31609" t="s">
        <v>97</v>
      </c>
      <c r="D31609">
        <v>0.25</v>
      </c>
      <c r="E31609">
        <v>1</v>
      </c>
      <c r="F31609" s="1">
        <v>42287</v>
      </c>
      <c r="G31609" t="s">
        <v>162</v>
      </c>
      <c r="H31609" s="9">
        <v>0.63949074074074075</v>
      </c>
      <c r="I31609">
        <v>16.5</v>
      </c>
      <c r="J31609">
        <v>16.5</v>
      </c>
      <c r="K31609" t="s">
        <v>138</v>
      </c>
      <c r="L31609" t="s">
        <v>19</v>
      </c>
      <c r="M31609" t="s">
        <v>76</v>
      </c>
    </row>
    <row r="31610" spans="1:13" x14ac:dyDescent="0.3">
      <c r="A31610">
        <v>38061</v>
      </c>
      <c r="B31610">
        <v>16794</v>
      </c>
      <c r="C31610" t="s">
        <v>97</v>
      </c>
      <c r="D31610">
        <v>0.25</v>
      </c>
      <c r="E31610">
        <v>1</v>
      </c>
      <c r="F31610" s="1">
        <v>42288</v>
      </c>
      <c r="G31610" t="s">
        <v>156</v>
      </c>
      <c r="H31610" s="9">
        <v>0.64351851851851849</v>
      </c>
      <c r="I31610">
        <v>16.5</v>
      </c>
      <c r="J31610">
        <v>16.5</v>
      </c>
      <c r="K31610" t="s">
        <v>138</v>
      </c>
      <c r="L31610" t="s">
        <v>19</v>
      </c>
      <c r="M31610" t="s">
        <v>76</v>
      </c>
    </row>
    <row r="31611" spans="1:13" x14ac:dyDescent="0.3">
      <c r="A31611">
        <v>38068</v>
      </c>
      <c r="B31611">
        <v>16797</v>
      </c>
      <c r="C31611" t="s">
        <v>97</v>
      </c>
      <c r="D31611">
        <v>0.25</v>
      </c>
      <c r="E31611">
        <v>1</v>
      </c>
      <c r="F31611" s="1">
        <v>42288</v>
      </c>
      <c r="G31611" t="s">
        <v>156</v>
      </c>
      <c r="H31611" s="9">
        <v>0.6656481481481481</v>
      </c>
      <c r="I31611">
        <v>16.5</v>
      </c>
      <c r="J31611">
        <v>16.5</v>
      </c>
      <c r="K31611" t="s">
        <v>138</v>
      </c>
      <c r="L31611" t="s">
        <v>19</v>
      </c>
      <c r="M31611" t="s">
        <v>76</v>
      </c>
    </row>
    <row r="31612" spans="1:13" x14ac:dyDescent="0.3">
      <c r="A31612">
        <v>38091</v>
      </c>
      <c r="B31612">
        <v>16805</v>
      </c>
      <c r="C31612" t="s">
        <v>97</v>
      </c>
      <c r="D31612">
        <v>0.25</v>
      </c>
      <c r="E31612">
        <v>1</v>
      </c>
      <c r="F31612" s="1">
        <v>42288</v>
      </c>
      <c r="G31612" t="s">
        <v>156</v>
      </c>
      <c r="H31612" s="9">
        <v>0.73601851851851852</v>
      </c>
      <c r="I31612">
        <v>16.5</v>
      </c>
      <c r="J31612">
        <v>16.5</v>
      </c>
      <c r="K31612" t="s">
        <v>138</v>
      </c>
      <c r="L31612" t="s">
        <v>19</v>
      </c>
      <c r="M31612" t="s">
        <v>76</v>
      </c>
    </row>
    <row r="31613" spans="1:13" x14ac:dyDescent="0.3">
      <c r="A31613">
        <v>38362</v>
      </c>
      <c r="B31613">
        <v>16921</v>
      </c>
      <c r="C31613" t="s">
        <v>97</v>
      </c>
      <c r="D31613">
        <v>0.5</v>
      </c>
      <c r="E31613">
        <v>1</v>
      </c>
      <c r="F31613" s="1">
        <v>42291</v>
      </c>
      <c r="G31613" t="s">
        <v>159</v>
      </c>
      <c r="H31613" s="9">
        <v>0.75633101851851847</v>
      </c>
      <c r="I31613">
        <v>16.5</v>
      </c>
      <c r="J31613">
        <v>16.5</v>
      </c>
      <c r="K31613" t="s">
        <v>138</v>
      </c>
      <c r="L31613" t="s">
        <v>19</v>
      </c>
      <c r="M31613" t="s">
        <v>76</v>
      </c>
    </row>
    <row r="31614" spans="1:13" x14ac:dyDescent="0.3">
      <c r="A31614">
        <v>38392</v>
      </c>
      <c r="B31614">
        <v>16935</v>
      </c>
      <c r="C31614" t="s">
        <v>97</v>
      </c>
      <c r="D31614">
        <v>0.25</v>
      </c>
      <c r="E31614">
        <v>1</v>
      </c>
      <c r="F31614" s="1">
        <v>42291</v>
      </c>
      <c r="G31614" t="s">
        <v>159</v>
      </c>
      <c r="H31614" s="9">
        <v>0.85541666666666671</v>
      </c>
      <c r="I31614">
        <v>16.5</v>
      </c>
      <c r="J31614">
        <v>16.5</v>
      </c>
      <c r="K31614" t="s">
        <v>138</v>
      </c>
      <c r="L31614" t="s">
        <v>19</v>
      </c>
      <c r="M31614" t="s">
        <v>76</v>
      </c>
    </row>
    <row r="31615" spans="1:13" x14ac:dyDescent="0.3">
      <c r="A31615">
        <v>38449</v>
      </c>
      <c r="B31615">
        <v>16959</v>
      </c>
      <c r="C31615" t="s">
        <v>97</v>
      </c>
      <c r="D31615">
        <v>0.2</v>
      </c>
      <c r="E31615">
        <v>1</v>
      </c>
      <c r="F31615" s="1">
        <v>42292</v>
      </c>
      <c r="G31615" t="s">
        <v>160</v>
      </c>
      <c r="H31615" s="9">
        <v>0.54207175925925921</v>
      </c>
      <c r="I31615">
        <v>16.5</v>
      </c>
      <c r="J31615">
        <v>16.5</v>
      </c>
      <c r="K31615" t="s">
        <v>138</v>
      </c>
      <c r="L31615" t="s">
        <v>19</v>
      </c>
      <c r="M31615" t="s">
        <v>76</v>
      </c>
    </row>
    <row r="31616" spans="1:13" x14ac:dyDescent="0.3">
      <c r="A31616">
        <v>38961</v>
      </c>
      <c r="B31616">
        <v>17171</v>
      </c>
      <c r="C31616" t="s">
        <v>97</v>
      </c>
      <c r="D31616">
        <v>0.1</v>
      </c>
      <c r="E31616">
        <v>1</v>
      </c>
      <c r="F31616" s="1">
        <v>42295</v>
      </c>
      <c r="G31616" t="s">
        <v>156</v>
      </c>
      <c r="H31616" s="9">
        <v>0.54524305555555552</v>
      </c>
      <c r="I31616">
        <v>16.5</v>
      </c>
      <c r="J31616">
        <v>16.5</v>
      </c>
      <c r="K31616" t="s">
        <v>138</v>
      </c>
      <c r="L31616" t="s">
        <v>19</v>
      </c>
      <c r="M31616" t="s">
        <v>76</v>
      </c>
    </row>
    <row r="31617" spans="1:13" x14ac:dyDescent="0.3">
      <c r="A31617">
        <v>39156</v>
      </c>
      <c r="B31617">
        <v>17259</v>
      </c>
      <c r="C31617" t="s">
        <v>97</v>
      </c>
      <c r="D31617">
        <v>1</v>
      </c>
      <c r="E31617">
        <v>1</v>
      </c>
      <c r="F31617" s="1">
        <v>42297</v>
      </c>
      <c r="G31617" t="s">
        <v>158</v>
      </c>
      <c r="H31617" s="9">
        <v>0.79500000000000004</v>
      </c>
      <c r="I31617">
        <v>16.5</v>
      </c>
      <c r="J31617">
        <v>16.5</v>
      </c>
      <c r="K31617" t="s">
        <v>138</v>
      </c>
      <c r="L31617" t="s">
        <v>19</v>
      </c>
      <c r="M31617" t="s">
        <v>76</v>
      </c>
    </row>
    <row r="31618" spans="1:13" x14ac:dyDescent="0.3">
      <c r="A31618">
        <v>39158</v>
      </c>
      <c r="B31618">
        <v>17260</v>
      </c>
      <c r="C31618" t="s">
        <v>97</v>
      </c>
      <c r="D31618">
        <v>0.25</v>
      </c>
      <c r="E31618">
        <v>1</v>
      </c>
      <c r="F31618" s="1">
        <v>42297</v>
      </c>
      <c r="G31618" t="s">
        <v>158</v>
      </c>
      <c r="H31618" s="9">
        <v>0.80582175925925925</v>
      </c>
      <c r="I31618">
        <v>16.5</v>
      </c>
      <c r="J31618">
        <v>16.5</v>
      </c>
      <c r="K31618" t="s">
        <v>138</v>
      </c>
      <c r="L31618" t="s">
        <v>19</v>
      </c>
      <c r="M31618" t="s">
        <v>76</v>
      </c>
    </row>
    <row r="31619" spans="1:13" x14ac:dyDescent="0.3">
      <c r="A31619">
        <v>39224</v>
      </c>
      <c r="B31619">
        <v>17285</v>
      </c>
      <c r="C31619" t="s">
        <v>97</v>
      </c>
      <c r="D31619">
        <v>0.33333333333333331</v>
      </c>
      <c r="E31619">
        <v>1</v>
      </c>
      <c r="F31619" s="1">
        <v>42298</v>
      </c>
      <c r="G31619" t="s">
        <v>159</v>
      </c>
      <c r="H31619" s="9">
        <v>0.52905092592592595</v>
      </c>
      <c r="I31619">
        <v>16.5</v>
      </c>
      <c r="J31619">
        <v>16.5</v>
      </c>
      <c r="K31619" t="s">
        <v>138</v>
      </c>
      <c r="L31619" t="s">
        <v>19</v>
      </c>
      <c r="M31619" t="s">
        <v>76</v>
      </c>
    </row>
    <row r="31620" spans="1:13" x14ac:dyDescent="0.3">
      <c r="A31620">
        <v>39382</v>
      </c>
      <c r="B31620">
        <v>17343</v>
      </c>
      <c r="C31620" t="s">
        <v>97</v>
      </c>
      <c r="D31620">
        <v>0.14285714285714285</v>
      </c>
      <c r="E31620">
        <v>1</v>
      </c>
      <c r="F31620" s="1">
        <v>42299</v>
      </c>
      <c r="G31620" t="s">
        <v>160</v>
      </c>
      <c r="H31620" s="9">
        <v>0.55189814814814819</v>
      </c>
      <c r="I31620">
        <v>16.5</v>
      </c>
      <c r="J31620">
        <v>16.5</v>
      </c>
      <c r="K31620" t="s">
        <v>138</v>
      </c>
      <c r="L31620" t="s">
        <v>19</v>
      </c>
      <c r="M31620" t="s">
        <v>76</v>
      </c>
    </row>
    <row r="31621" spans="1:13" x14ac:dyDescent="0.3">
      <c r="A31621">
        <v>39557</v>
      </c>
      <c r="B31621">
        <v>17418</v>
      </c>
      <c r="C31621" t="s">
        <v>97</v>
      </c>
      <c r="D31621">
        <v>0.25</v>
      </c>
      <c r="E31621">
        <v>1</v>
      </c>
      <c r="F31621" s="1">
        <v>42300</v>
      </c>
      <c r="G31621" t="s">
        <v>161</v>
      </c>
      <c r="H31621" s="9">
        <v>0.6791666666666667</v>
      </c>
      <c r="I31621">
        <v>16.5</v>
      </c>
      <c r="J31621">
        <v>16.5</v>
      </c>
      <c r="K31621" t="s">
        <v>138</v>
      </c>
      <c r="L31621" t="s">
        <v>19</v>
      </c>
      <c r="M31621" t="s">
        <v>76</v>
      </c>
    </row>
    <row r="31622" spans="1:13" x14ac:dyDescent="0.3">
      <c r="A31622">
        <v>39609</v>
      </c>
      <c r="B31622">
        <v>17441</v>
      </c>
      <c r="C31622" t="s">
        <v>97</v>
      </c>
      <c r="D31622">
        <v>0.33333333333333331</v>
      </c>
      <c r="E31622">
        <v>1</v>
      </c>
      <c r="F31622" s="1">
        <v>42300</v>
      </c>
      <c r="G31622" t="s">
        <v>161</v>
      </c>
      <c r="H31622" s="9">
        <v>0.81395833333333334</v>
      </c>
      <c r="I31622">
        <v>16.5</v>
      </c>
      <c r="J31622">
        <v>16.5</v>
      </c>
      <c r="K31622" t="s">
        <v>138</v>
      </c>
      <c r="L31622" t="s">
        <v>19</v>
      </c>
      <c r="M31622" t="s">
        <v>76</v>
      </c>
    </row>
    <row r="31623" spans="1:13" x14ac:dyDescent="0.3">
      <c r="A31623">
        <v>39723</v>
      </c>
      <c r="B31623">
        <v>17488</v>
      </c>
      <c r="C31623" t="s">
        <v>97</v>
      </c>
      <c r="D31623">
        <v>0.33333333333333331</v>
      </c>
      <c r="E31623">
        <v>1</v>
      </c>
      <c r="F31623" s="1">
        <v>42301</v>
      </c>
      <c r="G31623" t="s">
        <v>162</v>
      </c>
      <c r="H31623" s="9">
        <v>0.76824074074074078</v>
      </c>
      <c r="I31623">
        <v>16.5</v>
      </c>
      <c r="J31623">
        <v>16.5</v>
      </c>
      <c r="K31623" t="s">
        <v>138</v>
      </c>
      <c r="L31623" t="s">
        <v>19</v>
      </c>
      <c r="M31623" t="s">
        <v>76</v>
      </c>
    </row>
    <row r="31624" spans="1:13" x14ac:dyDescent="0.3">
      <c r="A31624">
        <v>39731</v>
      </c>
      <c r="B31624">
        <v>17492</v>
      </c>
      <c r="C31624" t="s">
        <v>97</v>
      </c>
      <c r="D31624">
        <v>0.25</v>
      </c>
      <c r="E31624">
        <v>1</v>
      </c>
      <c r="F31624" s="1">
        <v>42301</v>
      </c>
      <c r="G31624" t="s">
        <v>162</v>
      </c>
      <c r="H31624" s="9">
        <v>0.7905092592592593</v>
      </c>
      <c r="I31624">
        <v>16.5</v>
      </c>
      <c r="J31624">
        <v>16.5</v>
      </c>
      <c r="K31624" t="s">
        <v>138</v>
      </c>
      <c r="L31624" t="s">
        <v>19</v>
      </c>
      <c r="M31624" t="s">
        <v>76</v>
      </c>
    </row>
    <row r="31625" spans="1:13" x14ac:dyDescent="0.3">
      <c r="A31625">
        <v>39758</v>
      </c>
      <c r="B31625">
        <v>17501</v>
      </c>
      <c r="C31625" t="s">
        <v>97</v>
      </c>
      <c r="D31625">
        <v>0.33333333333333331</v>
      </c>
      <c r="E31625">
        <v>1</v>
      </c>
      <c r="F31625" s="1">
        <v>42301</v>
      </c>
      <c r="G31625" t="s">
        <v>162</v>
      </c>
      <c r="H31625" s="9">
        <v>0.83138888888888884</v>
      </c>
      <c r="I31625">
        <v>16.5</v>
      </c>
      <c r="J31625">
        <v>16.5</v>
      </c>
      <c r="K31625" t="s">
        <v>138</v>
      </c>
      <c r="L31625" t="s">
        <v>19</v>
      </c>
      <c r="M31625" t="s">
        <v>76</v>
      </c>
    </row>
    <row r="31626" spans="1:13" x14ac:dyDescent="0.3">
      <c r="A31626">
        <v>39894</v>
      </c>
      <c r="B31626">
        <v>17557</v>
      </c>
      <c r="C31626" t="s">
        <v>97</v>
      </c>
      <c r="D31626">
        <v>0.33333333333333331</v>
      </c>
      <c r="E31626">
        <v>1</v>
      </c>
      <c r="F31626" s="1">
        <v>42302</v>
      </c>
      <c r="G31626" t="s">
        <v>156</v>
      </c>
      <c r="H31626" s="9">
        <v>0.82162037037037039</v>
      </c>
      <c r="I31626">
        <v>16.5</v>
      </c>
      <c r="J31626">
        <v>16.5</v>
      </c>
      <c r="K31626" t="s">
        <v>138</v>
      </c>
      <c r="L31626" t="s">
        <v>19</v>
      </c>
      <c r="M31626" t="s">
        <v>76</v>
      </c>
    </row>
    <row r="31627" spans="1:13" x14ac:dyDescent="0.3">
      <c r="A31627">
        <v>39922</v>
      </c>
      <c r="B31627">
        <v>17568</v>
      </c>
      <c r="C31627" t="s">
        <v>97</v>
      </c>
      <c r="D31627">
        <v>0.33333333333333331</v>
      </c>
      <c r="E31627">
        <v>1</v>
      </c>
      <c r="F31627" s="1">
        <v>42304</v>
      </c>
      <c r="G31627" t="s">
        <v>158</v>
      </c>
      <c r="H31627" s="9">
        <v>0.51350694444444445</v>
      </c>
      <c r="I31627">
        <v>16.5</v>
      </c>
      <c r="J31627">
        <v>16.5</v>
      </c>
      <c r="K31627" t="s">
        <v>138</v>
      </c>
      <c r="L31627" t="s">
        <v>19</v>
      </c>
      <c r="M31627" t="s">
        <v>76</v>
      </c>
    </row>
    <row r="31628" spans="1:13" x14ac:dyDescent="0.3">
      <c r="A31628">
        <v>40041</v>
      </c>
      <c r="B31628">
        <v>17631</v>
      </c>
      <c r="C31628" t="s">
        <v>97</v>
      </c>
      <c r="D31628">
        <v>1</v>
      </c>
      <c r="E31628">
        <v>1</v>
      </c>
      <c r="F31628" s="1">
        <v>42305</v>
      </c>
      <c r="G31628" t="s">
        <v>159</v>
      </c>
      <c r="H31628" s="9">
        <v>0.50755787037037037</v>
      </c>
      <c r="I31628">
        <v>16.5</v>
      </c>
      <c r="J31628">
        <v>16.5</v>
      </c>
      <c r="K31628" t="s">
        <v>138</v>
      </c>
      <c r="L31628" t="s">
        <v>19</v>
      </c>
      <c r="M31628" t="s">
        <v>76</v>
      </c>
    </row>
    <row r="31629" spans="1:13" x14ac:dyDescent="0.3">
      <c r="A31629">
        <v>40089</v>
      </c>
      <c r="B31629">
        <v>17662</v>
      </c>
      <c r="C31629" t="s">
        <v>97</v>
      </c>
      <c r="D31629">
        <v>1</v>
      </c>
      <c r="E31629">
        <v>1</v>
      </c>
      <c r="F31629" s="1">
        <v>42305</v>
      </c>
      <c r="G31629" t="s">
        <v>159</v>
      </c>
      <c r="H31629" s="9">
        <v>0.70886574074074071</v>
      </c>
      <c r="I31629">
        <v>16.5</v>
      </c>
      <c r="J31629">
        <v>16.5</v>
      </c>
      <c r="K31629" t="s">
        <v>138</v>
      </c>
      <c r="L31629" t="s">
        <v>19</v>
      </c>
      <c r="M31629" t="s">
        <v>76</v>
      </c>
    </row>
    <row r="31630" spans="1:13" x14ac:dyDescent="0.3">
      <c r="A31630">
        <v>40101</v>
      </c>
      <c r="B31630">
        <v>17670</v>
      </c>
      <c r="C31630" t="s">
        <v>97</v>
      </c>
      <c r="D31630">
        <v>0.5</v>
      </c>
      <c r="E31630">
        <v>1</v>
      </c>
      <c r="F31630" s="1">
        <v>42305</v>
      </c>
      <c r="G31630" t="s">
        <v>159</v>
      </c>
      <c r="H31630" s="9">
        <v>0.74766203703703704</v>
      </c>
      <c r="I31630">
        <v>16.5</v>
      </c>
      <c r="J31630">
        <v>16.5</v>
      </c>
      <c r="K31630" t="s">
        <v>138</v>
      </c>
      <c r="L31630" t="s">
        <v>19</v>
      </c>
      <c r="M31630" t="s">
        <v>76</v>
      </c>
    </row>
    <row r="31631" spans="1:13" x14ac:dyDescent="0.3">
      <c r="A31631">
        <v>40192</v>
      </c>
      <c r="B31631">
        <v>17720</v>
      </c>
      <c r="C31631" t="s">
        <v>97</v>
      </c>
      <c r="D31631">
        <v>0.5</v>
      </c>
      <c r="E31631">
        <v>1</v>
      </c>
      <c r="F31631" s="1">
        <v>42306</v>
      </c>
      <c r="G31631" t="s">
        <v>160</v>
      </c>
      <c r="H31631" s="9">
        <v>0.70100694444444445</v>
      </c>
      <c r="I31631">
        <v>16.5</v>
      </c>
      <c r="J31631">
        <v>16.5</v>
      </c>
      <c r="K31631" t="s">
        <v>138</v>
      </c>
      <c r="L31631" t="s">
        <v>19</v>
      </c>
      <c r="M31631" t="s">
        <v>76</v>
      </c>
    </row>
    <row r="31632" spans="1:13" x14ac:dyDescent="0.3">
      <c r="A31632">
        <v>40209</v>
      </c>
      <c r="B31632">
        <v>17728</v>
      </c>
      <c r="C31632" t="s">
        <v>97</v>
      </c>
      <c r="D31632">
        <v>0.33333333333333331</v>
      </c>
      <c r="E31632">
        <v>1</v>
      </c>
      <c r="F31632" s="1">
        <v>42306</v>
      </c>
      <c r="G31632" t="s">
        <v>160</v>
      </c>
      <c r="H31632" s="9">
        <v>0.73964120370370368</v>
      </c>
      <c r="I31632">
        <v>16.5</v>
      </c>
      <c r="J31632">
        <v>16.5</v>
      </c>
      <c r="K31632" t="s">
        <v>138</v>
      </c>
      <c r="L31632" t="s">
        <v>19</v>
      </c>
      <c r="M31632" t="s">
        <v>76</v>
      </c>
    </row>
    <row r="31633" spans="1:13" x14ac:dyDescent="0.3">
      <c r="A31633">
        <v>40222</v>
      </c>
      <c r="B31633">
        <v>17733</v>
      </c>
      <c r="C31633" t="s">
        <v>97</v>
      </c>
      <c r="D31633">
        <v>0.25</v>
      </c>
      <c r="E31633">
        <v>1</v>
      </c>
      <c r="F31633" s="1">
        <v>42306</v>
      </c>
      <c r="G31633" t="s">
        <v>160</v>
      </c>
      <c r="H31633" s="9">
        <v>0.77552083333333333</v>
      </c>
      <c r="I31633">
        <v>16.5</v>
      </c>
      <c r="J31633">
        <v>16.5</v>
      </c>
      <c r="K31633" t="s">
        <v>138</v>
      </c>
      <c r="L31633" t="s">
        <v>19</v>
      </c>
      <c r="M31633" t="s">
        <v>76</v>
      </c>
    </row>
    <row r="31634" spans="1:13" x14ac:dyDescent="0.3">
      <c r="A31634">
        <v>40240</v>
      </c>
      <c r="B31634">
        <v>17742</v>
      </c>
      <c r="C31634" t="s">
        <v>97</v>
      </c>
      <c r="D31634">
        <v>0.33333333333333331</v>
      </c>
      <c r="E31634">
        <v>1</v>
      </c>
      <c r="F31634" s="1">
        <v>42306</v>
      </c>
      <c r="G31634" t="s">
        <v>160</v>
      </c>
      <c r="H31634" s="9">
        <v>0.86462962962962964</v>
      </c>
      <c r="I31634">
        <v>16.5</v>
      </c>
      <c r="J31634">
        <v>16.5</v>
      </c>
      <c r="K31634" t="s">
        <v>138</v>
      </c>
      <c r="L31634" t="s">
        <v>19</v>
      </c>
      <c r="M31634" t="s">
        <v>76</v>
      </c>
    </row>
    <row r="31635" spans="1:13" x14ac:dyDescent="0.3">
      <c r="A31635">
        <v>40344</v>
      </c>
      <c r="B31635">
        <v>17779</v>
      </c>
      <c r="C31635" t="s">
        <v>97</v>
      </c>
      <c r="D31635">
        <v>0.25</v>
      </c>
      <c r="E31635">
        <v>1</v>
      </c>
      <c r="F31635" s="1">
        <v>42307</v>
      </c>
      <c r="G31635" t="s">
        <v>161</v>
      </c>
      <c r="H31635" s="9">
        <v>0.67614583333333333</v>
      </c>
      <c r="I31635">
        <v>16.5</v>
      </c>
      <c r="J31635">
        <v>16.5</v>
      </c>
      <c r="K31635" t="s">
        <v>138</v>
      </c>
      <c r="L31635" t="s">
        <v>19</v>
      </c>
      <c r="M31635" t="s">
        <v>76</v>
      </c>
    </row>
    <row r="31636" spans="1:13" x14ac:dyDescent="0.3">
      <c r="A31636">
        <v>40387</v>
      </c>
      <c r="B31636">
        <v>17796</v>
      </c>
      <c r="C31636" t="s">
        <v>97</v>
      </c>
      <c r="D31636">
        <v>0.5</v>
      </c>
      <c r="E31636">
        <v>1</v>
      </c>
      <c r="F31636" s="1">
        <v>42307</v>
      </c>
      <c r="G31636" t="s">
        <v>161</v>
      </c>
      <c r="H31636" s="9">
        <v>0.85850694444444442</v>
      </c>
      <c r="I31636">
        <v>16.5</v>
      </c>
      <c r="J31636">
        <v>16.5</v>
      </c>
      <c r="K31636" t="s">
        <v>138</v>
      </c>
      <c r="L31636" t="s">
        <v>19</v>
      </c>
      <c r="M31636" t="s">
        <v>76</v>
      </c>
    </row>
    <row r="31637" spans="1:13" x14ac:dyDescent="0.3">
      <c r="A31637">
        <v>40435</v>
      </c>
      <c r="B31637">
        <v>17813</v>
      </c>
      <c r="C31637" t="s">
        <v>97</v>
      </c>
      <c r="D31637">
        <v>0.33333333333333331</v>
      </c>
      <c r="E31637">
        <v>1</v>
      </c>
      <c r="F31637" s="1">
        <v>42308</v>
      </c>
      <c r="G31637" t="s">
        <v>162</v>
      </c>
      <c r="H31637" s="9">
        <v>0.52318287037037037</v>
      </c>
      <c r="I31637">
        <v>16.5</v>
      </c>
      <c r="J31637">
        <v>16.5</v>
      </c>
      <c r="K31637" t="s">
        <v>138</v>
      </c>
      <c r="L31637" t="s">
        <v>19</v>
      </c>
      <c r="M31637" t="s">
        <v>76</v>
      </c>
    </row>
    <row r="31638" spans="1:13" x14ac:dyDescent="0.3">
      <c r="A31638">
        <v>40624</v>
      </c>
      <c r="B31638">
        <v>17897</v>
      </c>
      <c r="C31638" t="s">
        <v>97</v>
      </c>
      <c r="D31638">
        <v>1</v>
      </c>
      <c r="E31638">
        <v>1</v>
      </c>
      <c r="F31638" s="1">
        <v>42309</v>
      </c>
      <c r="G31638" t="s">
        <v>156</v>
      </c>
      <c r="H31638" s="9">
        <v>0.64136574074074071</v>
      </c>
      <c r="I31638">
        <v>16.5</v>
      </c>
      <c r="J31638">
        <v>16.5</v>
      </c>
      <c r="K31638" t="s">
        <v>138</v>
      </c>
      <c r="L31638" t="s">
        <v>19</v>
      </c>
      <c r="M31638" t="s">
        <v>76</v>
      </c>
    </row>
    <row r="31639" spans="1:13" x14ac:dyDescent="0.3">
      <c r="A31639">
        <v>40656</v>
      </c>
      <c r="B31639">
        <v>17914</v>
      </c>
      <c r="C31639" t="s">
        <v>97</v>
      </c>
      <c r="D31639">
        <v>0.25</v>
      </c>
      <c r="E31639">
        <v>1</v>
      </c>
      <c r="F31639" s="1">
        <v>42309</v>
      </c>
      <c r="G31639" t="s">
        <v>156</v>
      </c>
      <c r="H31639" s="9">
        <v>0.76756944444444442</v>
      </c>
      <c r="I31639">
        <v>16.5</v>
      </c>
      <c r="J31639">
        <v>16.5</v>
      </c>
      <c r="K31639" t="s">
        <v>138</v>
      </c>
      <c r="L31639" t="s">
        <v>19</v>
      </c>
      <c r="M31639" t="s">
        <v>76</v>
      </c>
    </row>
    <row r="31640" spans="1:13" x14ac:dyDescent="0.3">
      <c r="A31640">
        <v>40880</v>
      </c>
      <c r="B31640">
        <v>18004</v>
      </c>
      <c r="C31640" t="s">
        <v>97</v>
      </c>
      <c r="D31640">
        <v>0.25</v>
      </c>
      <c r="E31640">
        <v>1</v>
      </c>
      <c r="F31640" s="1">
        <v>42311</v>
      </c>
      <c r="G31640" t="s">
        <v>158</v>
      </c>
      <c r="H31640" s="9">
        <v>0.57506944444444441</v>
      </c>
      <c r="I31640">
        <v>16.5</v>
      </c>
      <c r="J31640">
        <v>16.5</v>
      </c>
      <c r="K31640" t="s">
        <v>138</v>
      </c>
      <c r="L31640" t="s">
        <v>19</v>
      </c>
      <c r="M31640" t="s">
        <v>76</v>
      </c>
    </row>
    <row r="31641" spans="1:13" x14ac:dyDescent="0.3">
      <c r="A31641">
        <v>40886</v>
      </c>
      <c r="B31641">
        <v>18007</v>
      </c>
      <c r="C31641" t="s">
        <v>97</v>
      </c>
      <c r="D31641">
        <v>0.2</v>
      </c>
      <c r="E31641">
        <v>1</v>
      </c>
      <c r="F31641" s="1">
        <v>42311</v>
      </c>
      <c r="G31641" t="s">
        <v>158</v>
      </c>
      <c r="H31641" s="9">
        <v>0.61768518518518523</v>
      </c>
      <c r="I31641">
        <v>16.5</v>
      </c>
      <c r="J31641">
        <v>16.5</v>
      </c>
      <c r="K31641" t="s">
        <v>138</v>
      </c>
      <c r="L31641" t="s">
        <v>19</v>
      </c>
      <c r="M31641" t="s">
        <v>76</v>
      </c>
    </row>
    <row r="31642" spans="1:13" x14ac:dyDescent="0.3">
      <c r="A31642">
        <v>41013</v>
      </c>
      <c r="B31642">
        <v>18064</v>
      </c>
      <c r="C31642" t="s">
        <v>97</v>
      </c>
      <c r="D31642">
        <v>1</v>
      </c>
      <c r="E31642">
        <v>1</v>
      </c>
      <c r="F31642" s="1">
        <v>42312</v>
      </c>
      <c r="G31642" t="s">
        <v>159</v>
      </c>
      <c r="H31642" s="9">
        <v>0.73824074074074075</v>
      </c>
      <c r="I31642">
        <v>16.5</v>
      </c>
      <c r="J31642">
        <v>16.5</v>
      </c>
      <c r="K31642" t="s">
        <v>138</v>
      </c>
      <c r="L31642" t="s">
        <v>19</v>
      </c>
      <c r="M31642" t="s">
        <v>76</v>
      </c>
    </row>
    <row r="31643" spans="1:13" x14ac:dyDescent="0.3">
      <c r="A31643">
        <v>41076</v>
      </c>
      <c r="B31643">
        <v>18093</v>
      </c>
      <c r="C31643" t="s">
        <v>97</v>
      </c>
      <c r="D31643">
        <v>1</v>
      </c>
      <c r="E31643">
        <v>1</v>
      </c>
      <c r="F31643" s="1">
        <v>42313</v>
      </c>
      <c r="G31643" t="s">
        <v>160</v>
      </c>
      <c r="H31643" s="9">
        <v>0.50380787037037034</v>
      </c>
      <c r="I31643">
        <v>16.5</v>
      </c>
      <c r="J31643">
        <v>16.5</v>
      </c>
      <c r="K31643" t="s">
        <v>138</v>
      </c>
      <c r="L31643" t="s">
        <v>19</v>
      </c>
      <c r="M31643" t="s">
        <v>76</v>
      </c>
    </row>
    <row r="31644" spans="1:13" x14ac:dyDescent="0.3">
      <c r="A31644">
        <v>41086</v>
      </c>
      <c r="B31644">
        <v>18098</v>
      </c>
      <c r="C31644" t="s">
        <v>97</v>
      </c>
      <c r="D31644">
        <v>0.25</v>
      </c>
      <c r="E31644">
        <v>1</v>
      </c>
      <c r="F31644" s="1">
        <v>42313</v>
      </c>
      <c r="G31644" t="s">
        <v>160</v>
      </c>
      <c r="H31644" s="9">
        <v>0.51442129629629629</v>
      </c>
      <c r="I31644">
        <v>16.5</v>
      </c>
      <c r="J31644">
        <v>16.5</v>
      </c>
      <c r="K31644" t="s">
        <v>138</v>
      </c>
      <c r="L31644" t="s">
        <v>19</v>
      </c>
      <c r="M31644" t="s">
        <v>76</v>
      </c>
    </row>
    <row r="31645" spans="1:13" x14ac:dyDescent="0.3">
      <c r="A31645">
        <v>41115</v>
      </c>
      <c r="B31645">
        <v>18110</v>
      </c>
      <c r="C31645" t="s">
        <v>97</v>
      </c>
      <c r="D31645">
        <v>7.1428571428571425E-2</v>
      </c>
      <c r="E31645">
        <v>1</v>
      </c>
      <c r="F31645" s="1">
        <v>42313</v>
      </c>
      <c r="G31645" t="s">
        <v>160</v>
      </c>
      <c r="H31645" s="9">
        <v>0.5920023148148148</v>
      </c>
      <c r="I31645">
        <v>16.5</v>
      </c>
      <c r="J31645">
        <v>16.5</v>
      </c>
      <c r="K31645" t="s">
        <v>138</v>
      </c>
      <c r="L31645" t="s">
        <v>19</v>
      </c>
      <c r="M31645" t="s">
        <v>76</v>
      </c>
    </row>
    <row r="31646" spans="1:13" x14ac:dyDescent="0.3">
      <c r="A31646">
        <v>41179</v>
      </c>
      <c r="B31646">
        <v>18138</v>
      </c>
      <c r="C31646" t="s">
        <v>97</v>
      </c>
      <c r="D31646">
        <v>0.25</v>
      </c>
      <c r="E31646">
        <v>1</v>
      </c>
      <c r="F31646" s="1">
        <v>42313</v>
      </c>
      <c r="G31646" t="s">
        <v>160</v>
      </c>
      <c r="H31646" s="9">
        <v>0.85296296296296292</v>
      </c>
      <c r="I31646">
        <v>16.5</v>
      </c>
      <c r="J31646">
        <v>16.5</v>
      </c>
      <c r="K31646" t="s">
        <v>138</v>
      </c>
      <c r="L31646" t="s">
        <v>19</v>
      </c>
      <c r="M31646" t="s">
        <v>76</v>
      </c>
    </row>
    <row r="31647" spans="1:13" x14ac:dyDescent="0.3">
      <c r="A31647">
        <v>41409</v>
      </c>
      <c r="B31647">
        <v>18229</v>
      </c>
      <c r="C31647" t="s">
        <v>97</v>
      </c>
      <c r="D31647">
        <v>0.5</v>
      </c>
      <c r="E31647">
        <v>1</v>
      </c>
      <c r="F31647" s="1">
        <v>42315</v>
      </c>
      <c r="G31647" t="s">
        <v>162</v>
      </c>
      <c r="H31647" s="9">
        <v>0.6165856481481482</v>
      </c>
      <c r="I31647">
        <v>16.5</v>
      </c>
      <c r="J31647">
        <v>16.5</v>
      </c>
      <c r="K31647" t="s">
        <v>138</v>
      </c>
      <c r="L31647" t="s">
        <v>19</v>
      </c>
      <c r="M31647" t="s">
        <v>76</v>
      </c>
    </row>
    <row r="31648" spans="1:13" x14ac:dyDescent="0.3">
      <c r="A31648">
        <v>41550</v>
      </c>
      <c r="B31648">
        <v>18281</v>
      </c>
      <c r="C31648" t="s">
        <v>97</v>
      </c>
      <c r="D31648">
        <v>1</v>
      </c>
      <c r="E31648">
        <v>1</v>
      </c>
      <c r="F31648" s="1">
        <v>42316</v>
      </c>
      <c r="G31648" t="s">
        <v>156</v>
      </c>
      <c r="H31648" s="9">
        <v>0.50862268518518516</v>
      </c>
      <c r="I31648">
        <v>16.5</v>
      </c>
      <c r="J31648">
        <v>16.5</v>
      </c>
      <c r="K31648" t="s">
        <v>138</v>
      </c>
      <c r="L31648" t="s">
        <v>19</v>
      </c>
      <c r="M31648" t="s">
        <v>76</v>
      </c>
    </row>
    <row r="31649" spans="1:13" x14ac:dyDescent="0.3">
      <c r="A31649">
        <v>41821</v>
      </c>
      <c r="B31649">
        <v>18396</v>
      </c>
      <c r="C31649" t="s">
        <v>97</v>
      </c>
      <c r="D31649">
        <v>0.33333333333333331</v>
      </c>
      <c r="E31649">
        <v>1</v>
      </c>
      <c r="F31649" s="1">
        <v>42318</v>
      </c>
      <c r="G31649" t="s">
        <v>158</v>
      </c>
      <c r="H31649" s="9">
        <v>0.52368055555555559</v>
      </c>
      <c r="I31649">
        <v>16.5</v>
      </c>
      <c r="J31649">
        <v>16.5</v>
      </c>
      <c r="K31649" t="s">
        <v>138</v>
      </c>
      <c r="L31649" t="s">
        <v>19</v>
      </c>
      <c r="M31649" t="s">
        <v>76</v>
      </c>
    </row>
    <row r="31650" spans="1:13" x14ac:dyDescent="0.3">
      <c r="A31650">
        <v>41901</v>
      </c>
      <c r="B31650">
        <v>18437</v>
      </c>
      <c r="C31650" t="s">
        <v>97</v>
      </c>
      <c r="D31650">
        <v>0.5</v>
      </c>
      <c r="E31650">
        <v>1</v>
      </c>
      <c r="F31650" s="1">
        <v>42318</v>
      </c>
      <c r="G31650" t="s">
        <v>158</v>
      </c>
      <c r="H31650" s="9">
        <v>0.79266203703703708</v>
      </c>
      <c r="I31650">
        <v>16.5</v>
      </c>
      <c r="J31650">
        <v>16.5</v>
      </c>
      <c r="K31650" t="s">
        <v>138</v>
      </c>
      <c r="L31650" t="s">
        <v>19</v>
      </c>
      <c r="M31650" t="s">
        <v>76</v>
      </c>
    </row>
    <row r="31651" spans="1:13" x14ac:dyDescent="0.3">
      <c r="A31651">
        <v>42145</v>
      </c>
      <c r="B31651">
        <v>18539</v>
      </c>
      <c r="C31651" t="s">
        <v>97</v>
      </c>
      <c r="D31651">
        <v>1</v>
      </c>
      <c r="E31651">
        <v>1</v>
      </c>
      <c r="F31651" s="1">
        <v>42320</v>
      </c>
      <c r="G31651" t="s">
        <v>160</v>
      </c>
      <c r="H31651" s="9">
        <v>0.74004629629629626</v>
      </c>
      <c r="I31651">
        <v>16.5</v>
      </c>
      <c r="J31651">
        <v>16.5</v>
      </c>
      <c r="K31651" t="s">
        <v>138</v>
      </c>
      <c r="L31651" t="s">
        <v>19</v>
      </c>
      <c r="M31651" t="s">
        <v>76</v>
      </c>
    </row>
    <row r="31652" spans="1:13" x14ac:dyDescent="0.3">
      <c r="A31652">
        <v>42230</v>
      </c>
      <c r="B31652">
        <v>18575</v>
      </c>
      <c r="C31652" t="s">
        <v>97</v>
      </c>
      <c r="D31652">
        <v>0.33333333333333331</v>
      </c>
      <c r="E31652">
        <v>1</v>
      </c>
      <c r="F31652" s="1">
        <v>42321</v>
      </c>
      <c r="G31652" t="s">
        <v>161</v>
      </c>
      <c r="H31652" s="9">
        <v>0.58649305555555553</v>
      </c>
      <c r="I31652">
        <v>16.5</v>
      </c>
      <c r="J31652">
        <v>16.5</v>
      </c>
      <c r="K31652" t="s">
        <v>138</v>
      </c>
      <c r="L31652" t="s">
        <v>19</v>
      </c>
      <c r="M31652" t="s">
        <v>76</v>
      </c>
    </row>
    <row r="31653" spans="1:13" x14ac:dyDescent="0.3">
      <c r="A31653">
        <v>42600</v>
      </c>
      <c r="B31653">
        <v>18736</v>
      </c>
      <c r="C31653" t="s">
        <v>97</v>
      </c>
      <c r="D31653">
        <v>0.5</v>
      </c>
      <c r="E31653">
        <v>1</v>
      </c>
      <c r="F31653" s="1">
        <v>42324</v>
      </c>
      <c r="G31653" t="s">
        <v>157</v>
      </c>
      <c r="H31653" s="9">
        <v>0.5184375</v>
      </c>
      <c r="I31653">
        <v>16.5</v>
      </c>
      <c r="J31653">
        <v>16.5</v>
      </c>
      <c r="K31653" t="s">
        <v>138</v>
      </c>
      <c r="L31653" t="s">
        <v>19</v>
      </c>
      <c r="M31653" t="s">
        <v>76</v>
      </c>
    </row>
    <row r="31654" spans="1:13" x14ac:dyDescent="0.3">
      <c r="A31654">
        <v>42661</v>
      </c>
      <c r="B31654">
        <v>18760</v>
      </c>
      <c r="C31654" t="s">
        <v>97</v>
      </c>
      <c r="D31654">
        <v>1</v>
      </c>
      <c r="E31654">
        <v>1</v>
      </c>
      <c r="F31654" s="1">
        <v>42324</v>
      </c>
      <c r="G31654" t="s">
        <v>157</v>
      </c>
      <c r="H31654" s="9">
        <v>0.68557870370370366</v>
      </c>
      <c r="I31654">
        <v>16.5</v>
      </c>
      <c r="J31654">
        <v>16.5</v>
      </c>
      <c r="K31654" t="s">
        <v>138</v>
      </c>
      <c r="L31654" t="s">
        <v>19</v>
      </c>
      <c r="M31654" t="s">
        <v>76</v>
      </c>
    </row>
    <row r="31655" spans="1:13" x14ac:dyDescent="0.3">
      <c r="A31655">
        <v>42745</v>
      </c>
      <c r="B31655">
        <v>18800</v>
      </c>
      <c r="C31655" t="s">
        <v>97</v>
      </c>
      <c r="D31655">
        <v>0.33333333333333331</v>
      </c>
      <c r="E31655">
        <v>1</v>
      </c>
      <c r="F31655" s="1">
        <v>42325</v>
      </c>
      <c r="G31655" t="s">
        <v>158</v>
      </c>
      <c r="H31655" s="9">
        <v>0.52652777777777782</v>
      </c>
      <c r="I31655">
        <v>16.5</v>
      </c>
      <c r="J31655">
        <v>16.5</v>
      </c>
      <c r="K31655" t="s">
        <v>138</v>
      </c>
      <c r="L31655" t="s">
        <v>19</v>
      </c>
      <c r="M31655" t="s">
        <v>76</v>
      </c>
    </row>
    <row r="31656" spans="1:13" x14ac:dyDescent="0.3">
      <c r="A31656">
        <v>42787</v>
      </c>
      <c r="B31656">
        <v>18820</v>
      </c>
      <c r="C31656" t="s">
        <v>97</v>
      </c>
      <c r="D31656">
        <v>0.5</v>
      </c>
      <c r="E31656">
        <v>1</v>
      </c>
      <c r="F31656" s="1">
        <v>42325</v>
      </c>
      <c r="G31656" t="s">
        <v>158</v>
      </c>
      <c r="H31656" s="9">
        <v>0.76940972222222226</v>
      </c>
      <c r="I31656">
        <v>16.5</v>
      </c>
      <c r="J31656">
        <v>16.5</v>
      </c>
      <c r="K31656" t="s">
        <v>138</v>
      </c>
      <c r="L31656" t="s">
        <v>19</v>
      </c>
      <c r="M31656" t="s">
        <v>76</v>
      </c>
    </row>
    <row r="31657" spans="1:13" x14ac:dyDescent="0.3">
      <c r="A31657">
        <v>43026</v>
      </c>
      <c r="B31657">
        <v>18911</v>
      </c>
      <c r="C31657" t="s">
        <v>97</v>
      </c>
      <c r="D31657">
        <v>1</v>
      </c>
      <c r="E31657">
        <v>1</v>
      </c>
      <c r="F31657" s="1">
        <v>42327</v>
      </c>
      <c r="G31657" t="s">
        <v>160</v>
      </c>
      <c r="H31657" s="9">
        <v>0.64781250000000001</v>
      </c>
      <c r="I31657">
        <v>16.5</v>
      </c>
      <c r="J31657">
        <v>16.5</v>
      </c>
      <c r="K31657" t="s">
        <v>138</v>
      </c>
      <c r="L31657" t="s">
        <v>19</v>
      </c>
      <c r="M31657" t="s">
        <v>76</v>
      </c>
    </row>
    <row r="31658" spans="1:13" x14ac:dyDescent="0.3">
      <c r="A31658">
        <v>43375</v>
      </c>
      <c r="B31658">
        <v>19072</v>
      </c>
      <c r="C31658" t="s">
        <v>97</v>
      </c>
      <c r="D31658">
        <v>0.25</v>
      </c>
      <c r="E31658">
        <v>1</v>
      </c>
      <c r="F31658" s="1">
        <v>42329</v>
      </c>
      <c r="G31658" t="s">
        <v>162</v>
      </c>
      <c r="H31658" s="9">
        <v>0.92614583333333333</v>
      </c>
      <c r="I31658">
        <v>16.5</v>
      </c>
      <c r="J31658">
        <v>16.5</v>
      </c>
      <c r="K31658" t="s">
        <v>138</v>
      </c>
      <c r="L31658" t="s">
        <v>19</v>
      </c>
      <c r="M31658" t="s">
        <v>76</v>
      </c>
    </row>
    <row r="31659" spans="1:13" x14ac:dyDescent="0.3">
      <c r="A31659">
        <v>43470</v>
      </c>
      <c r="B31659">
        <v>19119</v>
      </c>
      <c r="C31659" t="s">
        <v>97</v>
      </c>
      <c r="D31659">
        <v>0.33333333333333331</v>
      </c>
      <c r="E31659">
        <v>1</v>
      </c>
      <c r="F31659" s="1">
        <v>42330</v>
      </c>
      <c r="G31659" t="s">
        <v>156</v>
      </c>
      <c r="H31659" s="9">
        <v>0.95464120370370376</v>
      </c>
      <c r="I31659">
        <v>16.5</v>
      </c>
      <c r="J31659">
        <v>16.5</v>
      </c>
      <c r="K31659" t="s">
        <v>138</v>
      </c>
      <c r="L31659" t="s">
        <v>19</v>
      </c>
      <c r="M31659" t="s">
        <v>76</v>
      </c>
    </row>
    <row r="31660" spans="1:13" x14ac:dyDescent="0.3">
      <c r="A31660">
        <v>43506</v>
      </c>
      <c r="B31660">
        <v>19130</v>
      </c>
      <c r="C31660" t="s">
        <v>97</v>
      </c>
      <c r="D31660">
        <v>0.25</v>
      </c>
      <c r="E31660">
        <v>1</v>
      </c>
      <c r="F31660" s="1">
        <v>42331</v>
      </c>
      <c r="G31660" t="s">
        <v>157</v>
      </c>
      <c r="H31660" s="9">
        <v>0.51596064814814813</v>
      </c>
      <c r="I31660">
        <v>16.5</v>
      </c>
      <c r="J31660">
        <v>16.5</v>
      </c>
      <c r="K31660" t="s">
        <v>138</v>
      </c>
      <c r="L31660" t="s">
        <v>19</v>
      </c>
      <c r="M31660" t="s">
        <v>76</v>
      </c>
    </row>
    <row r="31661" spans="1:13" x14ac:dyDescent="0.3">
      <c r="A31661">
        <v>43620</v>
      </c>
      <c r="B31661">
        <v>19179</v>
      </c>
      <c r="C31661" t="s">
        <v>97</v>
      </c>
      <c r="D31661">
        <v>1</v>
      </c>
      <c r="E31661">
        <v>1</v>
      </c>
      <c r="F31661" s="1">
        <v>42332</v>
      </c>
      <c r="G31661" t="s">
        <v>158</v>
      </c>
      <c r="H31661" s="9">
        <v>0.49287037037037035</v>
      </c>
      <c r="I31661">
        <v>16.5</v>
      </c>
      <c r="J31661">
        <v>16.5</v>
      </c>
      <c r="K31661" t="s">
        <v>138</v>
      </c>
      <c r="L31661" t="s">
        <v>19</v>
      </c>
      <c r="M31661" t="s">
        <v>76</v>
      </c>
    </row>
    <row r="31662" spans="1:13" x14ac:dyDescent="0.3">
      <c r="A31662">
        <v>44063</v>
      </c>
      <c r="B31662">
        <v>19363</v>
      </c>
      <c r="C31662" t="s">
        <v>97</v>
      </c>
      <c r="D31662">
        <v>0.5</v>
      </c>
      <c r="E31662">
        <v>1</v>
      </c>
      <c r="F31662" s="1">
        <v>42334</v>
      </c>
      <c r="G31662" t="s">
        <v>160</v>
      </c>
      <c r="H31662" s="9">
        <v>0.78145833333333337</v>
      </c>
      <c r="I31662">
        <v>16.5</v>
      </c>
      <c r="J31662">
        <v>16.5</v>
      </c>
      <c r="K31662" t="s">
        <v>138</v>
      </c>
      <c r="L31662" t="s">
        <v>19</v>
      </c>
      <c r="M31662" t="s">
        <v>76</v>
      </c>
    </row>
    <row r="31663" spans="1:13" x14ac:dyDescent="0.3">
      <c r="A31663">
        <v>44099</v>
      </c>
      <c r="B31663">
        <v>19378</v>
      </c>
      <c r="C31663" t="s">
        <v>97</v>
      </c>
      <c r="D31663">
        <v>0.33333333333333331</v>
      </c>
      <c r="E31663">
        <v>1</v>
      </c>
      <c r="F31663" s="1">
        <v>42334</v>
      </c>
      <c r="G31663" t="s">
        <v>160</v>
      </c>
      <c r="H31663" s="9">
        <v>0.81437499999999996</v>
      </c>
      <c r="I31663">
        <v>16.5</v>
      </c>
      <c r="J31663">
        <v>16.5</v>
      </c>
      <c r="K31663" t="s">
        <v>138</v>
      </c>
      <c r="L31663" t="s">
        <v>19</v>
      </c>
      <c r="M31663" t="s">
        <v>76</v>
      </c>
    </row>
    <row r="31664" spans="1:13" x14ac:dyDescent="0.3">
      <c r="A31664">
        <v>44321</v>
      </c>
      <c r="B31664">
        <v>19483</v>
      </c>
      <c r="C31664" t="s">
        <v>97</v>
      </c>
      <c r="D31664">
        <v>0.33333333333333331</v>
      </c>
      <c r="E31664">
        <v>1</v>
      </c>
      <c r="F31664" s="1">
        <v>42335</v>
      </c>
      <c r="G31664" t="s">
        <v>161</v>
      </c>
      <c r="H31664" s="9">
        <v>0.82916666666666672</v>
      </c>
      <c r="I31664">
        <v>16.5</v>
      </c>
      <c r="J31664">
        <v>16.5</v>
      </c>
      <c r="K31664" t="s">
        <v>138</v>
      </c>
      <c r="L31664" t="s">
        <v>19</v>
      </c>
      <c r="M31664" t="s">
        <v>76</v>
      </c>
    </row>
    <row r="31665" spans="1:13" x14ac:dyDescent="0.3">
      <c r="A31665">
        <v>44323</v>
      </c>
      <c r="B31665">
        <v>19484</v>
      </c>
      <c r="C31665" t="s">
        <v>97</v>
      </c>
      <c r="D31665">
        <v>1</v>
      </c>
      <c r="E31665">
        <v>1</v>
      </c>
      <c r="F31665" s="1">
        <v>42335</v>
      </c>
      <c r="G31665" t="s">
        <v>161</v>
      </c>
      <c r="H31665" s="9">
        <v>0.83280092592592592</v>
      </c>
      <c r="I31665">
        <v>16.5</v>
      </c>
      <c r="J31665">
        <v>16.5</v>
      </c>
      <c r="K31665" t="s">
        <v>138</v>
      </c>
      <c r="L31665" t="s">
        <v>19</v>
      </c>
      <c r="M31665" t="s">
        <v>76</v>
      </c>
    </row>
    <row r="31666" spans="1:13" x14ac:dyDescent="0.3">
      <c r="A31666">
        <v>44561</v>
      </c>
      <c r="B31666">
        <v>19580</v>
      </c>
      <c r="C31666" t="s">
        <v>97</v>
      </c>
      <c r="D31666">
        <v>0.33333333333333331</v>
      </c>
      <c r="E31666">
        <v>1</v>
      </c>
      <c r="F31666" s="1">
        <v>42337</v>
      </c>
      <c r="G31666" t="s">
        <v>156</v>
      </c>
      <c r="H31666" s="9">
        <v>0.60320601851851852</v>
      </c>
      <c r="I31666">
        <v>16.5</v>
      </c>
      <c r="J31666">
        <v>16.5</v>
      </c>
      <c r="K31666" t="s">
        <v>138</v>
      </c>
      <c r="L31666" t="s">
        <v>19</v>
      </c>
      <c r="M31666" t="s">
        <v>76</v>
      </c>
    </row>
    <row r="31667" spans="1:13" x14ac:dyDescent="0.3">
      <c r="A31667">
        <v>44571</v>
      </c>
      <c r="B31667">
        <v>19584</v>
      </c>
      <c r="C31667" t="s">
        <v>97</v>
      </c>
      <c r="D31667">
        <v>0.33333333333333331</v>
      </c>
      <c r="E31667">
        <v>1</v>
      </c>
      <c r="F31667" s="1">
        <v>42337</v>
      </c>
      <c r="G31667" t="s">
        <v>156</v>
      </c>
      <c r="H31667" s="9">
        <v>0.69185185185185183</v>
      </c>
      <c r="I31667">
        <v>16.5</v>
      </c>
      <c r="J31667">
        <v>16.5</v>
      </c>
      <c r="K31667" t="s">
        <v>138</v>
      </c>
      <c r="L31667" t="s">
        <v>19</v>
      </c>
      <c r="M31667" t="s">
        <v>76</v>
      </c>
    </row>
    <row r="31668" spans="1:13" x14ac:dyDescent="0.3">
      <c r="A31668">
        <v>44712</v>
      </c>
      <c r="B31668">
        <v>19645</v>
      </c>
      <c r="C31668" t="s">
        <v>97</v>
      </c>
      <c r="D31668">
        <v>0.25</v>
      </c>
      <c r="E31668">
        <v>1</v>
      </c>
      <c r="F31668" s="1">
        <v>42338</v>
      </c>
      <c r="G31668" t="s">
        <v>157</v>
      </c>
      <c r="H31668" s="9">
        <v>0.71359953703703705</v>
      </c>
      <c r="I31668">
        <v>16.5</v>
      </c>
      <c r="J31668">
        <v>16.5</v>
      </c>
      <c r="K31668" t="s">
        <v>138</v>
      </c>
      <c r="L31668" t="s">
        <v>19</v>
      </c>
      <c r="M31668" t="s">
        <v>76</v>
      </c>
    </row>
    <row r="31669" spans="1:13" x14ac:dyDescent="0.3">
      <c r="A31669">
        <v>44725</v>
      </c>
      <c r="B31669">
        <v>19651</v>
      </c>
      <c r="C31669" t="s">
        <v>97</v>
      </c>
      <c r="D31669">
        <v>0.5</v>
      </c>
      <c r="E31669">
        <v>1</v>
      </c>
      <c r="F31669" s="1">
        <v>42338</v>
      </c>
      <c r="G31669" t="s">
        <v>157</v>
      </c>
      <c r="H31669" s="9">
        <v>0.75141203703703707</v>
      </c>
      <c r="I31669">
        <v>16.5</v>
      </c>
      <c r="J31669">
        <v>16.5</v>
      </c>
      <c r="K31669" t="s">
        <v>138</v>
      </c>
      <c r="L31669" t="s">
        <v>19</v>
      </c>
      <c r="M31669" t="s">
        <v>76</v>
      </c>
    </row>
    <row r="31670" spans="1:13" x14ac:dyDescent="0.3">
      <c r="A31670">
        <v>44751</v>
      </c>
      <c r="B31670">
        <v>19664</v>
      </c>
      <c r="C31670" t="s">
        <v>97</v>
      </c>
      <c r="D31670">
        <v>0.5</v>
      </c>
      <c r="E31670">
        <v>1</v>
      </c>
      <c r="F31670" s="1">
        <v>42338</v>
      </c>
      <c r="G31670" t="s">
        <v>157</v>
      </c>
      <c r="H31670" s="9">
        <v>0.8427662037037037</v>
      </c>
      <c r="I31670">
        <v>16.5</v>
      </c>
      <c r="J31670">
        <v>16.5</v>
      </c>
      <c r="K31670" t="s">
        <v>138</v>
      </c>
      <c r="L31670" t="s">
        <v>19</v>
      </c>
      <c r="M31670" t="s">
        <v>76</v>
      </c>
    </row>
    <row r="31671" spans="1:13" x14ac:dyDescent="0.3">
      <c r="A31671">
        <v>44948</v>
      </c>
      <c r="B31671">
        <v>19755</v>
      </c>
      <c r="C31671" t="s">
        <v>97</v>
      </c>
      <c r="D31671">
        <v>7.6923076923076927E-2</v>
      </c>
      <c r="E31671">
        <v>1</v>
      </c>
      <c r="F31671" s="1">
        <v>42340</v>
      </c>
      <c r="G31671" t="s">
        <v>159</v>
      </c>
      <c r="H31671" s="9">
        <v>0.57491898148148146</v>
      </c>
      <c r="I31671">
        <v>16.5</v>
      </c>
      <c r="J31671">
        <v>16.5</v>
      </c>
      <c r="K31671" t="s">
        <v>138</v>
      </c>
      <c r="L31671" t="s">
        <v>19</v>
      </c>
      <c r="M31671" t="s">
        <v>76</v>
      </c>
    </row>
    <row r="31672" spans="1:13" x14ac:dyDescent="0.3">
      <c r="A31672">
        <v>45468</v>
      </c>
      <c r="B31672">
        <v>19970</v>
      </c>
      <c r="C31672" t="s">
        <v>97</v>
      </c>
      <c r="D31672">
        <v>0.5</v>
      </c>
      <c r="E31672">
        <v>1</v>
      </c>
      <c r="F31672" s="1">
        <v>42343</v>
      </c>
      <c r="G31672" t="s">
        <v>162</v>
      </c>
      <c r="H31672" s="9">
        <v>0.83604166666666668</v>
      </c>
      <c r="I31672">
        <v>16.5</v>
      </c>
      <c r="J31672">
        <v>16.5</v>
      </c>
      <c r="K31672" t="s">
        <v>138</v>
      </c>
      <c r="L31672" t="s">
        <v>19</v>
      </c>
      <c r="M31672" t="s">
        <v>76</v>
      </c>
    </row>
    <row r="31673" spans="1:13" x14ac:dyDescent="0.3">
      <c r="A31673">
        <v>45527</v>
      </c>
      <c r="B31673">
        <v>19991</v>
      </c>
      <c r="C31673" t="s">
        <v>97</v>
      </c>
      <c r="D31673">
        <v>0.25</v>
      </c>
      <c r="E31673">
        <v>1</v>
      </c>
      <c r="F31673" s="1">
        <v>42344</v>
      </c>
      <c r="G31673" t="s">
        <v>156</v>
      </c>
      <c r="H31673" s="9">
        <v>0.59931712962962957</v>
      </c>
      <c r="I31673">
        <v>16.5</v>
      </c>
      <c r="J31673">
        <v>16.5</v>
      </c>
      <c r="K31673" t="s">
        <v>138</v>
      </c>
      <c r="L31673" t="s">
        <v>19</v>
      </c>
      <c r="M31673" t="s">
        <v>76</v>
      </c>
    </row>
    <row r="31674" spans="1:13" x14ac:dyDescent="0.3">
      <c r="A31674">
        <v>45531</v>
      </c>
      <c r="B31674">
        <v>19994</v>
      </c>
      <c r="C31674" t="s">
        <v>97</v>
      </c>
      <c r="D31674">
        <v>1</v>
      </c>
      <c r="E31674">
        <v>1</v>
      </c>
      <c r="F31674" s="1">
        <v>42344</v>
      </c>
      <c r="G31674" t="s">
        <v>156</v>
      </c>
      <c r="H31674" s="9">
        <v>0.63812500000000005</v>
      </c>
      <c r="I31674">
        <v>16.5</v>
      </c>
      <c r="J31674">
        <v>16.5</v>
      </c>
      <c r="K31674" t="s">
        <v>138</v>
      </c>
      <c r="L31674" t="s">
        <v>19</v>
      </c>
      <c r="M31674" t="s">
        <v>76</v>
      </c>
    </row>
    <row r="31675" spans="1:13" x14ac:dyDescent="0.3">
      <c r="A31675">
        <v>45563</v>
      </c>
      <c r="B31675">
        <v>20008</v>
      </c>
      <c r="C31675" t="s">
        <v>97</v>
      </c>
      <c r="D31675">
        <v>0.25</v>
      </c>
      <c r="E31675">
        <v>1</v>
      </c>
      <c r="F31675" s="1">
        <v>42344</v>
      </c>
      <c r="G31675" t="s">
        <v>156</v>
      </c>
      <c r="H31675" s="9">
        <v>0.76218750000000002</v>
      </c>
      <c r="I31675">
        <v>16.5</v>
      </c>
      <c r="J31675">
        <v>16.5</v>
      </c>
      <c r="K31675" t="s">
        <v>138</v>
      </c>
      <c r="L31675" t="s">
        <v>19</v>
      </c>
      <c r="M31675" t="s">
        <v>76</v>
      </c>
    </row>
    <row r="31676" spans="1:13" x14ac:dyDescent="0.3">
      <c r="A31676">
        <v>45599</v>
      </c>
      <c r="B31676">
        <v>20024</v>
      </c>
      <c r="C31676" t="s">
        <v>97</v>
      </c>
      <c r="D31676">
        <v>0.25</v>
      </c>
      <c r="E31676">
        <v>1</v>
      </c>
      <c r="F31676" s="1">
        <v>42344</v>
      </c>
      <c r="G31676" t="s">
        <v>156</v>
      </c>
      <c r="H31676" s="9">
        <v>0.82305555555555554</v>
      </c>
      <c r="I31676">
        <v>16.5</v>
      </c>
      <c r="J31676">
        <v>16.5</v>
      </c>
      <c r="K31676" t="s">
        <v>138</v>
      </c>
      <c r="L31676" t="s">
        <v>19</v>
      </c>
      <c r="M31676" t="s">
        <v>76</v>
      </c>
    </row>
    <row r="31677" spans="1:13" x14ac:dyDescent="0.3">
      <c r="A31677">
        <v>45806</v>
      </c>
      <c r="B31677">
        <v>20108</v>
      </c>
      <c r="C31677" t="s">
        <v>97</v>
      </c>
      <c r="D31677">
        <v>0.1111111111111111</v>
      </c>
      <c r="E31677">
        <v>1</v>
      </c>
      <c r="F31677" s="1">
        <v>42346</v>
      </c>
      <c r="G31677" t="s">
        <v>158</v>
      </c>
      <c r="H31677" s="9">
        <v>0.56510416666666663</v>
      </c>
      <c r="I31677">
        <v>16.5</v>
      </c>
      <c r="J31677">
        <v>16.5</v>
      </c>
      <c r="K31677" t="s">
        <v>138</v>
      </c>
      <c r="L31677" t="s">
        <v>19</v>
      </c>
      <c r="M31677" t="s">
        <v>76</v>
      </c>
    </row>
    <row r="31678" spans="1:13" x14ac:dyDescent="0.3">
      <c r="A31678">
        <v>45825</v>
      </c>
      <c r="B31678">
        <v>20116</v>
      </c>
      <c r="C31678" t="s">
        <v>97</v>
      </c>
      <c r="D31678">
        <v>0.5</v>
      </c>
      <c r="E31678">
        <v>1</v>
      </c>
      <c r="F31678" s="1">
        <v>42346</v>
      </c>
      <c r="G31678" t="s">
        <v>158</v>
      </c>
      <c r="H31678" s="9">
        <v>0.6807523148148148</v>
      </c>
      <c r="I31678">
        <v>16.5</v>
      </c>
      <c r="J31678">
        <v>16.5</v>
      </c>
      <c r="K31678" t="s">
        <v>138</v>
      </c>
      <c r="L31678" t="s">
        <v>19</v>
      </c>
      <c r="M31678" t="s">
        <v>76</v>
      </c>
    </row>
    <row r="31679" spans="1:13" x14ac:dyDescent="0.3">
      <c r="A31679">
        <v>45911</v>
      </c>
      <c r="B31679">
        <v>20159</v>
      </c>
      <c r="C31679" t="s">
        <v>97</v>
      </c>
      <c r="D31679">
        <v>1</v>
      </c>
      <c r="E31679">
        <v>1</v>
      </c>
      <c r="F31679" s="1">
        <v>42347</v>
      </c>
      <c r="G31679" t="s">
        <v>159</v>
      </c>
      <c r="H31679" s="9">
        <v>0.55057870370370365</v>
      </c>
      <c r="I31679">
        <v>16.5</v>
      </c>
      <c r="J31679">
        <v>16.5</v>
      </c>
      <c r="K31679" t="s">
        <v>138</v>
      </c>
      <c r="L31679" t="s">
        <v>19</v>
      </c>
      <c r="M31679" t="s">
        <v>76</v>
      </c>
    </row>
    <row r="31680" spans="1:13" x14ac:dyDescent="0.3">
      <c r="A31680">
        <v>45916</v>
      </c>
      <c r="B31680">
        <v>20161</v>
      </c>
      <c r="C31680" t="s">
        <v>97</v>
      </c>
      <c r="D31680">
        <v>0.25</v>
      </c>
      <c r="E31680">
        <v>1</v>
      </c>
      <c r="F31680" s="1">
        <v>42347</v>
      </c>
      <c r="G31680" t="s">
        <v>159</v>
      </c>
      <c r="H31680" s="9">
        <v>0.5561342592592593</v>
      </c>
      <c r="I31680">
        <v>16.5</v>
      </c>
      <c r="J31680">
        <v>16.5</v>
      </c>
      <c r="K31680" t="s">
        <v>138</v>
      </c>
      <c r="L31680" t="s">
        <v>19</v>
      </c>
      <c r="M31680" t="s">
        <v>76</v>
      </c>
    </row>
    <row r="31681" spans="1:13" x14ac:dyDescent="0.3">
      <c r="A31681">
        <v>46147</v>
      </c>
      <c r="B31681">
        <v>20266</v>
      </c>
      <c r="C31681" t="s">
        <v>97</v>
      </c>
      <c r="D31681">
        <v>0.25</v>
      </c>
      <c r="E31681">
        <v>1</v>
      </c>
      <c r="F31681" s="1">
        <v>42348</v>
      </c>
      <c r="G31681" t="s">
        <v>160</v>
      </c>
      <c r="H31681" s="9">
        <v>0.8972106481481481</v>
      </c>
      <c r="I31681">
        <v>16.5</v>
      </c>
      <c r="J31681">
        <v>16.5</v>
      </c>
      <c r="K31681" t="s">
        <v>138</v>
      </c>
      <c r="L31681" t="s">
        <v>19</v>
      </c>
      <c r="M31681" t="s">
        <v>76</v>
      </c>
    </row>
    <row r="31682" spans="1:13" x14ac:dyDescent="0.3">
      <c r="A31682">
        <v>46201</v>
      </c>
      <c r="B31682">
        <v>20292</v>
      </c>
      <c r="C31682" t="s">
        <v>97</v>
      </c>
      <c r="D31682">
        <v>0.25</v>
      </c>
      <c r="E31682">
        <v>1</v>
      </c>
      <c r="F31682" s="1">
        <v>42349</v>
      </c>
      <c r="G31682" t="s">
        <v>161</v>
      </c>
      <c r="H31682" s="9">
        <v>0.57357638888888884</v>
      </c>
      <c r="I31682">
        <v>16.5</v>
      </c>
      <c r="J31682">
        <v>16.5</v>
      </c>
      <c r="K31682" t="s">
        <v>138</v>
      </c>
      <c r="L31682" t="s">
        <v>19</v>
      </c>
      <c r="M31682" t="s">
        <v>76</v>
      </c>
    </row>
    <row r="31683" spans="1:13" x14ac:dyDescent="0.3">
      <c r="A31683">
        <v>46462</v>
      </c>
      <c r="B31683">
        <v>20405</v>
      </c>
      <c r="C31683" t="s">
        <v>97</v>
      </c>
      <c r="D31683">
        <v>0.1</v>
      </c>
      <c r="E31683">
        <v>1</v>
      </c>
      <c r="F31683" s="1">
        <v>42351</v>
      </c>
      <c r="G31683" t="s">
        <v>156</v>
      </c>
      <c r="H31683" s="9">
        <v>0.54902777777777778</v>
      </c>
      <c r="I31683">
        <v>16.5</v>
      </c>
      <c r="J31683">
        <v>16.5</v>
      </c>
      <c r="K31683" t="s">
        <v>138</v>
      </c>
      <c r="L31683" t="s">
        <v>19</v>
      </c>
      <c r="M31683" t="s">
        <v>76</v>
      </c>
    </row>
    <row r="31684" spans="1:13" x14ac:dyDescent="0.3">
      <c r="A31684">
        <v>46635</v>
      </c>
      <c r="B31684">
        <v>20477</v>
      </c>
      <c r="C31684" t="s">
        <v>97</v>
      </c>
      <c r="D31684">
        <v>0.5</v>
      </c>
      <c r="E31684">
        <v>1</v>
      </c>
      <c r="F31684" s="1">
        <v>42352</v>
      </c>
      <c r="G31684" t="s">
        <v>157</v>
      </c>
      <c r="H31684" s="9">
        <v>0.6988657407407407</v>
      </c>
      <c r="I31684">
        <v>16.5</v>
      </c>
      <c r="J31684">
        <v>16.5</v>
      </c>
      <c r="K31684" t="s">
        <v>138</v>
      </c>
      <c r="L31684" t="s">
        <v>19</v>
      </c>
      <c r="M31684" t="s">
        <v>76</v>
      </c>
    </row>
    <row r="31685" spans="1:13" x14ac:dyDescent="0.3">
      <c r="A31685">
        <v>46994</v>
      </c>
      <c r="B31685">
        <v>20653</v>
      </c>
      <c r="C31685" t="s">
        <v>97</v>
      </c>
      <c r="D31685">
        <v>1</v>
      </c>
      <c r="E31685">
        <v>1</v>
      </c>
      <c r="F31685" s="1">
        <v>42355</v>
      </c>
      <c r="G31685" t="s">
        <v>160</v>
      </c>
      <c r="H31685" s="9">
        <v>0.56912037037037033</v>
      </c>
      <c r="I31685">
        <v>16.5</v>
      </c>
      <c r="J31685">
        <v>16.5</v>
      </c>
      <c r="K31685" t="s">
        <v>138</v>
      </c>
      <c r="L31685" t="s">
        <v>19</v>
      </c>
      <c r="M31685" t="s">
        <v>76</v>
      </c>
    </row>
    <row r="31686" spans="1:13" x14ac:dyDescent="0.3">
      <c r="A31686">
        <v>47026</v>
      </c>
      <c r="B31686">
        <v>20669</v>
      </c>
      <c r="C31686" t="s">
        <v>97</v>
      </c>
      <c r="D31686">
        <v>1</v>
      </c>
      <c r="E31686">
        <v>1</v>
      </c>
      <c r="F31686" s="1">
        <v>42355</v>
      </c>
      <c r="G31686" t="s">
        <v>160</v>
      </c>
      <c r="H31686" s="9">
        <v>0.71468750000000003</v>
      </c>
      <c r="I31686">
        <v>16.5</v>
      </c>
      <c r="J31686">
        <v>16.5</v>
      </c>
      <c r="K31686" t="s">
        <v>138</v>
      </c>
      <c r="L31686" t="s">
        <v>19</v>
      </c>
      <c r="M31686" t="s">
        <v>76</v>
      </c>
    </row>
    <row r="31687" spans="1:13" x14ac:dyDescent="0.3">
      <c r="A31687">
        <v>47152</v>
      </c>
      <c r="B31687">
        <v>20723</v>
      </c>
      <c r="C31687" t="s">
        <v>97</v>
      </c>
      <c r="D31687">
        <v>0.33333333333333331</v>
      </c>
      <c r="E31687">
        <v>1</v>
      </c>
      <c r="F31687" s="1">
        <v>42356</v>
      </c>
      <c r="G31687" t="s">
        <v>161</v>
      </c>
      <c r="H31687" s="9">
        <v>0.60636574074074079</v>
      </c>
      <c r="I31687">
        <v>16.5</v>
      </c>
      <c r="J31687">
        <v>16.5</v>
      </c>
      <c r="K31687" t="s">
        <v>138</v>
      </c>
      <c r="L31687" t="s">
        <v>19</v>
      </c>
      <c r="M31687" t="s">
        <v>76</v>
      </c>
    </row>
    <row r="31688" spans="1:13" x14ac:dyDescent="0.3">
      <c r="A31688">
        <v>47258</v>
      </c>
      <c r="B31688">
        <v>20770</v>
      </c>
      <c r="C31688" t="s">
        <v>97</v>
      </c>
      <c r="D31688">
        <v>1</v>
      </c>
      <c r="E31688">
        <v>1</v>
      </c>
      <c r="F31688" s="1">
        <v>42357</v>
      </c>
      <c r="G31688" t="s">
        <v>162</v>
      </c>
      <c r="H31688" s="9">
        <v>0.48184027777777777</v>
      </c>
      <c r="I31688">
        <v>16.5</v>
      </c>
      <c r="J31688">
        <v>16.5</v>
      </c>
      <c r="K31688" t="s">
        <v>138</v>
      </c>
      <c r="L31688" t="s">
        <v>19</v>
      </c>
      <c r="M31688" t="s">
        <v>76</v>
      </c>
    </row>
    <row r="31689" spans="1:13" x14ac:dyDescent="0.3">
      <c r="A31689">
        <v>47518</v>
      </c>
      <c r="B31689">
        <v>20882</v>
      </c>
      <c r="C31689" t="s">
        <v>97</v>
      </c>
      <c r="D31689">
        <v>1</v>
      </c>
      <c r="E31689">
        <v>1</v>
      </c>
      <c r="F31689" s="1">
        <v>42359</v>
      </c>
      <c r="G31689" t="s">
        <v>157</v>
      </c>
      <c r="H31689" s="9">
        <v>0.47252314814814816</v>
      </c>
      <c r="I31689">
        <v>16.5</v>
      </c>
      <c r="J31689">
        <v>16.5</v>
      </c>
      <c r="K31689" t="s">
        <v>138</v>
      </c>
      <c r="L31689" t="s">
        <v>19</v>
      </c>
      <c r="M31689" t="s">
        <v>76</v>
      </c>
    </row>
    <row r="31690" spans="1:13" x14ac:dyDescent="0.3">
      <c r="A31690">
        <v>47570</v>
      </c>
      <c r="B31690">
        <v>20898</v>
      </c>
      <c r="C31690" t="s">
        <v>97</v>
      </c>
      <c r="D31690">
        <v>0.2</v>
      </c>
      <c r="E31690">
        <v>1</v>
      </c>
      <c r="F31690" s="1">
        <v>42359</v>
      </c>
      <c r="G31690" t="s">
        <v>157</v>
      </c>
      <c r="H31690" s="9">
        <v>0.58712962962962967</v>
      </c>
      <c r="I31690">
        <v>16.5</v>
      </c>
      <c r="J31690">
        <v>16.5</v>
      </c>
      <c r="K31690" t="s">
        <v>138</v>
      </c>
      <c r="L31690" t="s">
        <v>19</v>
      </c>
      <c r="M31690" t="s">
        <v>76</v>
      </c>
    </row>
    <row r="31691" spans="1:13" x14ac:dyDescent="0.3">
      <c r="A31691">
        <v>47692</v>
      </c>
      <c r="B31691">
        <v>20964</v>
      </c>
      <c r="C31691" t="s">
        <v>97</v>
      </c>
      <c r="D31691">
        <v>0.25</v>
      </c>
      <c r="E31691">
        <v>1</v>
      </c>
      <c r="F31691" s="1">
        <v>42360</v>
      </c>
      <c r="G31691" t="s">
        <v>158</v>
      </c>
      <c r="H31691" s="9">
        <v>0.64371527777777782</v>
      </c>
      <c r="I31691">
        <v>16.5</v>
      </c>
      <c r="J31691">
        <v>16.5</v>
      </c>
      <c r="K31691" t="s">
        <v>138</v>
      </c>
      <c r="L31691" t="s">
        <v>19</v>
      </c>
      <c r="M31691" t="s">
        <v>76</v>
      </c>
    </row>
    <row r="31692" spans="1:13" x14ac:dyDescent="0.3">
      <c r="A31692">
        <v>47924</v>
      </c>
      <c r="B31692">
        <v>21064</v>
      </c>
      <c r="C31692" t="s">
        <v>97</v>
      </c>
      <c r="D31692">
        <v>7.6923076923076927E-2</v>
      </c>
      <c r="E31692">
        <v>1</v>
      </c>
      <c r="F31692" s="1">
        <v>42362</v>
      </c>
      <c r="G31692" t="s">
        <v>160</v>
      </c>
      <c r="H31692" s="9">
        <v>0.56018518518518523</v>
      </c>
      <c r="I31692">
        <v>16.5</v>
      </c>
      <c r="J31692">
        <v>16.5</v>
      </c>
      <c r="K31692" t="s">
        <v>138</v>
      </c>
      <c r="L31692" t="s">
        <v>19</v>
      </c>
      <c r="M31692" t="s">
        <v>76</v>
      </c>
    </row>
    <row r="31693" spans="1:13" x14ac:dyDescent="0.3">
      <c r="A31693">
        <v>47936</v>
      </c>
      <c r="B31693">
        <v>21068</v>
      </c>
      <c r="C31693" t="s">
        <v>97</v>
      </c>
      <c r="D31693">
        <v>0.5</v>
      </c>
      <c r="E31693">
        <v>1</v>
      </c>
      <c r="F31693" s="1">
        <v>42362</v>
      </c>
      <c r="G31693" t="s">
        <v>160</v>
      </c>
      <c r="H31693" s="9">
        <v>0.62386574074074075</v>
      </c>
      <c r="I31693">
        <v>16.5</v>
      </c>
      <c r="J31693">
        <v>16.5</v>
      </c>
      <c r="K31693" t="s">
        <v>138</v>
      </c>
      <c r="L31693" t="s">
        <v>19</v>
      </c>
      <c r="M31693" t="s">
        <v>76</v>
      </c>
    </row>
    <row r="31694" spans="1:13" x14ac:dyDescent="0.3">
      <c r="A31694">
        <v>48024</v>
      </c>
      <c r="B31694">
        <v>21110</v>
      </c>
      <c r="C31694" t="s">
        <v>97</v>
      </c>
      <c r="D31694">
        <v>0.16666666666666666</v>
      </c>
      <c r="E31694">
        <v>1</v>
      </c>
      <c r="F31694" s="1">
        <v>42364</v>
      </c>
      <c r="G31694" t="s">
        <v>162</v>
      </c>
      <c r="H31694" s="9">
        <v>0.52140046296296294</v>
      </c>
      <c r="I31694">
        <v>16.5</v>
      </c>
      <c r="J31694">
        <v>16.5</v>
      </c>
      <c r="K31694" t="s">
        <v>138</v>
      </c>
      <c r="L31694" t="s">
        <v>19</v>
      </c>
      <c r="M31694" t="s">
        <v>76</v>
      </c>
    </row>
    <row r="31695" spans="1:13" x14ac:dyDescent="0.3">
      <c r="A31695">
        <v>48121</v>
      </c>
      <c r="B31695">
        <v>21150</v>
      </c>
      <c r="C31695" t="s">
        <v>97</v>
      </c>
      <c r="D31695">
        <v>0.1</v>
      </c>
      <c r="E31695">
        <v>1</v>
      </c>
      <c r="F31695" s="1">
        <v>42365</v>
      </c>
      <c r="G31695" t="s">
        <v>156</v>
      </c>
      <c r="H31695" s="9">
        <v>0.53339120370370374</v>
      </c>
      <c r="I31695">
        <v>16.5</v>
      </c>
      <c r="J31695">
        <v>16.5</v>
      </c>
      <c r="K31695" t="s">
        <v>138</v>
      </c>
      <c r="L31695" t="s">
        <v>19</v>
      </c>
      <c r="M31695" t="s">
        <v>76</v>
      </c>
    </row>
    <row r="31696" spans="1:13" x14ac:dyDescent="0.3">
      <c r="A31696">
        <v>48133</v>
      </c>
      <c r="B31696">
        <v>21154</v>
      </c>
      <c r="C31696" t="s">
        <v>97</v>
      </c>
      <c r="D31696">
        <v>1</v>
      </c>
      <c r="E31696">
        <v>1</v>
      </c>
      <c r="F31696" s="1">
        <v>42365</v>
      </c>
      <c r="G31696" t="s">
        <v>156</v>
      </c>
      <c r="H31696" s="9">
        <v>0.62791666666666668</v>
      </c>
      <c r="I31696">
        <v>16.5</v>
      </c>
      <c r="J31696">
        <v>16.5</v>
      </c>
      <c r="K31696" t="s">
        <v>138</v>
      </c>
      <c r="L31696" t="s">
        <v>19</v>
      </c>
      <c r="M31696" t="s">
        <v>76</v>
      </c>
    </row>
    <row r="31697" spans="1:13" x14ac:dyDescent="0.3">
      <c r="A31697">
        <v>48171</v>
      </c>
      <c r="B31697">
        <v>21165</v>
      </c>
      <c r="C31697" t="s">
        <v>97</v>
      </c>
      <c r="D31697">
        <v>0.25</v>
      </c>
      <c r="E31697">
        <v>1</v>
      </c>
      <c r="F31697" s="1">
        <v>42365</v>
      </c>
      <c r="G31697" t="s">
        <v>156</v>
      </c>
      <c r="H31697" s="9">
        <v>0.70258101851851851</v>
      </c>
      <c r="I31697">
        <v>16.5</v>
      </c>
      <c r="J31697">
        <v>16.5</v>
      </c>
      <c r="K31697" t="s">
        <v>138</v>
      </c>
      <c r="L31697" t="s">
        <v>19</v>
      </c>
      <c r="M31697" t="s">
        <v>76</v>
      </c>
    </row>
    <row r="31698" spans="1:13" x14ac:dyDescent="0.3">
      <c r="A31698">
        <v>48200</v>
      </c>
      <c r="B31698">
        <v>21182</v>
      </c>
      <c r="C31698" t="s">
        <v>97</v>
      </c>
      <c r="D31698">
        <v>1</v>
      </c>
      <c r="E31698">
        <v>1</v>
      </c>
      <c r="F31698" s="1">
        <v>42366</v>
      </c>
      <c r="G31698" t="s">
        <v>157</v>
      </c>
      <c r="H31698" s="9">
        <v>0.49608796296296298</v>
      </c>
      <c r="I31698">
        <v>16.5</v>
      </c>
      <c r="J31698">
        <v>16.5</v>
      </c>
      <c r="K31698" t="s">
        <v>138</v>
      </c>
      <c r="L31698" t="s">
        <v>19</v>
      </c>
      <c r="M31698" t="s">
        <v>76</v>
      </c>
    </row>
    <row r="31699" spans="1:13" x14ac:dyDescent="0.3">
      <c r="A31699">
        <v>48381</v>
      </c>
      <c r="B31699">
        <v>21248</v>
      </c>
      <c r="C31699" t="s">
        <v>97</v>
      </c>
      <c r="D31699">
        <v>0.25</v>
      </c>
      <c r="E31699">
        <v>1</v>
      </c>
      <c r="F31699" s="1">
        <v>42368</v>
      </c>
      <c r="G31699" t="s">
        <v>159</v>
      </c>
      <c r="H31699" s="9">
        <v>0.4965162037037037</v>
      </c>
      <c r="I31699">
        <v>16.5</v>
      </c>
      <c r="J31699">
        <v>16.5</v>
      </c>
      <c r="K31699" t="s">
        <v>138</v>
      </c>
      <c r="L31699" t="s">
        <v>19</v>
      </c>
      <c r="M31699" t="s">
        <v>76</v>
      </c>
    </row>
    <row r="31700" spans="1:13" x14ac:dyDescent="0.3">
      <c r="A31700">
        <v>48472</v>
      </c>
      <c r="B31700">
        <v>21288</v>
      </c>
      <c r="C31700" t="s">
        <v>97</v>
      </c>
      <c r="D31700">
        <v>9.0909090909090912E-2</v>
      </c>
      <c r="E31700">
        <v>1</v>
      </c>
      <c r="F31700" s="1">
        <v>42369</v>
      </c>
      <c r="G31700" t="s">
        <v>160</v>
      </c>
      <c r="H31700" s="9">
        <v>0.54465277777777776</v>
      </c>
      <c r="I31700">
        <v>16.5</v>
      </c>
      <c r="J31700">
        <v>16.5</v>
      </c>
      <c r="K31700" t="s">
        <v>138</v>
      </c>
      <c r="L31700" t="s">
        <v>19</v>
      </c>
      <c r="M31700" t="s">
        <v>76</v>
      </c>
    </row>
    <row r="31701" spans="1:13" x14ac:dyDescent="0.3">
      <c r="A31701">
        <v>48517</v>
      </c>
      <c r="B31701">
        <v>21303</v>
      </c>
      <c r="C31701" t="s">
        <v>97</v>
      </c>
      <c r="D31701">
        <v>0.25</v>
      </c>
      <c r="E31701">
        <v>1</v>
      </c>
      <c r="F31701" s="1">
        <v>42369</v>
      </c>
      <c r="G31701" t="s">
        <v>160</v>
      </c>
      <c r="H31701" s="9">
        <v>0.68789351851851854</v>
      </c>
      <c r="I31701">
        <v>16.5</v>
      </c>
      <c r="J31701">
        <v>16.5</v>
      </c>
      <c r="K31701" t="s">
        <v>138</v>
      </c>
      <c r="L31701" t="s">
        <v>19</v>
      </c>
      <c r="M31701" t="s">
        <v>76</v>
      </c>
    </row>
    <row r="31702" spans="1:13" x14ac:dyDescent="0.3">
      <c r="A31702">
        <v>51</v>
      </c>
      <c r="B31702">
        <v>17</v>
      </c>
      <c r="C31702" t="s">
        <v>75</v>
      </c>
      <c r="D31702">
        <v>0.1</v>
      </c>
      <c r="E31702">
        <v>1</v>
      </c>
      <c r="F31702" s="1">
        <v>42005</v>
      </c>
      <c r="G31702" t="s">
        <v>160</v>
      </c>
      <c r="H31702" s="9">
        <v>0.57847222222222228</v>
      </c>
      <c r="I31702">
        <v>12.5</v>
      </c>
      <c r="J31702">
        <v>12.5</v>
      </c>
      <c r="K31702" t="s">
        <v>139</v>
      </c>
      <c r="L31702" t="s">
        <v>19</v>
      </c>
      <c r="M31702" t="s">
        <v>76</v>
      </c>
    </row>
    <row r="31703" spans="1:13" x14ac:dyDescent="0.3">
      <c r="A31703">
        <v>132</v>
      </c>
      <c r="B31703">
        <v>55</v>
      </c>
      <c r="C31703" t="s">
        <v>75</v>
      </c>
      <c r="D31703">
        <v>0.5</v>
      </c>
      <c r="E31703">
        <v>1</v>
      </c>
      <c r="F31703" s="1">
        <v>42005</v>
      </c>
      <c r="G31703" t="s">
        <v>160</v>
      </c>
      <c r="H31703" s="9">
        <v>0.79396990740740736</v>
      </c>
      <c r="I31703">
        <v>12.5</v>
      </c>
      <c r="J31703">
        <v>12.5</v>
      </c>
      <c r="K31703" t="s">
        <v>139</v>
      </c>
      <c r="L31703" t="s">
        <v>19</v>
      </c>
      <c r="M31703" t="s">
        <v>76</v>
      </c>
    </row>
    <row r="31704" spans="1:13" x14ac:dyDescent="0.3">
      <c r="A31704">
        <v>321</v>
      </c>
      <c r="B31704">
        <v>136</v>
      </c>
      <c r="C31704" t="s">
        <v>75</v>
      </c>
      <c r="D31704">
        <v>0.5</v>
      </c>
      <c r="E31704">
        <v>1</v>
      </c>
      <c r="F31704" s="1">
        <v>42006</v>
      </c>
      <c r="G31704" t="s">
        <v>161</v>
      </c>
      <c r="H31704" s="9">
        <v>0.93945601851851857</v>
      </c>
      <c r="I31704">
        <v>12.5</v>
      </c>
      <c r="J31704">
        <v>12.5</v>
      </c>
      <c r="K31704" t="s">
        <v>139</v>
      </c>
      <c r="L31704" t="s">
        <v>19</v>
      </c>
      <c r="M31704" t="s">
        <v>76</v>
      </c>
    </row>
    <row r="31705" spans="1:13" x14ac:dyDescent="0.3">
      <c r="A31705">
        <v>758</v>
      </c>
      <c r="B31705">
        <v>330</v>
      </c>
      <c r="C31705" t="s">
        <v>75</v>
      </c>
      <c r="D31705">
        <v>7.1428571428571425E-2</v>
      </c>
      <c r="E31705">
        <v>1</v>
      </c>
      <c r="F31705" s="1">
        <v>42010</v>
      </c>
      <c r="G31705" t="s">
        <v>158</v>
      </c>
      <c r="H31705" s="9">
        <v>0.56054398148148143</v>
      </c>
      <c r="I31705">
        <v>12.5</v>
      </c>
      <c r="J31705">
        <v>12.5</v>
      </c>
      <c r="K31705" t="s">
        <v>139</v>
      </c>
      <c r="L31705" t="s">
        <v>19</v>
      </c>
      <c r="M31705" t="s">
        <v>76</v>
      </c>
    </row>
    <row r="31706" spans="1:13" x14ac:dyDescent="0.3">
      <c r="A31706">
        <v>781</v>
      </c>
      <c r="B31706">
        <v>340</v>
      </c>
      <c r="C31706" t="s">
        <v>75</v>
      </c>
      <c r="D31706">
        <v>1</v>
      </c>
      <c r="E31706">
        <v>1</v>
      </c>
      <c r="F31706" s="1">
        <v>42010</v>
      </c>
      <c r="G31706" t="s">
        <v>158</v>
      </c>
      <c r="H31706" s="9">
        <v>0.64967592592592593</v>
      </c>
      <c r="I31706">
        <v>12.5</v>
      </c>
      <c r="J31706">
        <v>12.5</v>
      </c>
      <c r="K31706" t="s">
        <v>139</v>
      </c>
      <c r="L31706" t="s">
        <v>19</v>
      </c>
      <c r="M31706" t="s">
        <v>76</v>
      </c>
    </row>
    <row r="31707" spans="1:13" x14ac:dyDescent="0.3">
      <c r="A31707">
        <v>789</v>
      </c>
      <c r="B31707">
        <v>345</v>
      </c>
      <c r="C31707" t="s">
        <v>75</v>
      </c>
      <c r="D31707">
        <v>0.5</v>
      </c>
      <c r="E31707">
        <v>1</v>
      </c>
      <c r="F31707" s="1">
        <v>42010</v>
      </c>
      <c r="G31707" t="s">
        <v>158</v>
      </c>
      <c r="H31707" s="9">
        <v>0.66790509259259256</v>
      </c>
      <c r="I31707">
        <v>12.5</v>
      </c>
      <c r="J31707">
        <v>12.5</v>
      </c>
      <c r="K31707" t="s">
        <v>139</v>
      </c>
      <c r="L31707" t="s">
        <v>19</v>
      </c>
      <c r="M31707" t="s">
        <v>76</v>
      </c>
    </row>
    <row r="31708" spans="1:13" x14ac:dyDescent="0.3">
      <c r="A31708">
        <v>852</v>
      </c>
      <c r="B31708">
        <v>374</v>
      </c>
      <c r="C31708" t="s">
        <v>75</v>
      </c>
      <c r="D31708">
        <v>0.33333333333333331</v>
      </c>
      <c r="E31708">
        <v>1</v>
      </c>
      <c r="F31708" s="1">
        <v>42011</v>
      </c>
      <c r="G31708" t="s">
        <v>159</v>
      </c>
      <c r="H31708" s="9">
        <v>0.49721064814814814</v>
      </c>
      <c r="I31708">
        <v>12.5</v>
      </c>
      <c r="J31708">
        <v>12.5</v>
      </c>
      <c r="K31708" t="s">
        <v>139</v>
      </c>
      <c r="L31708" t="s">
        <v>19</v>
      </c>
      <c r="M31708" t="s">
        <v>76</v>
      </c>
    </row>
    <row r="31709" spans="1:13" x14ac:dyDescent="0.3">
      <c r="A31709">
        <v>997</v>
      </c>
      <c r="B31709">
        <v>436</v>
      </c>
      <c r="C31709" t="s">
        <v>75</v>
      </c>
      <c r="D31709">
        <v>0.25</v>
      </c>
      <c r="E31709">
        <v>1</v>
      </c>
      <c r="F31709" s="1">
        <v>42012</v>
      </c>
      <c r="G31709" t="s">
        <v>160</v>
      </c>
      <c r="H31709" s="9">
        <v>0.50510416666666669</v>
      </c>
      <c r="I31709">
        <v>12.5</v>
      </c>
      <c r="J31709">
        <v>12.5</v>
      </c>
      <c r="K31709" t="s">
        <v>139</v>
      </c>
      <c r="L31709" t="s">
        <v>19</v>
      </c>
      <c r="M31709" t="s">
        <v>76</v>
      </c>
    </row>
    <row r="31710" spans="1:13" x14ac:dyDescent="0.3">
      <c r="A31710">
        <v>1324</v>
      </c>
      <c r="B31710">
        <v>587</v>
      </c>
      <c r="C31710" t="s">
        <v>75</v>
      </c>
      <c r="D31710">
        <v>0.5</v>
      </c>
      <c r="E31710">
        <v>1</v>
      </c>
      <c r="F31710" s="1">
        <v>42014</v>
      </c>
      <c r="G31710" t="s">
        <v>162</v>
      </c>
      <c r="H31710" s="9">
        <v>0.6893055555555555</v>
      </c>
      <c r="I31710">
        <v>12.5</v>
      </c>
      <c r="J31710">
        <v>12.5</v>
      </c>
      <c r="K31710" t="s">
        <v>139</v>
      </c>
      <c r="L31710" t="s">
        <v>19</v>
      </c>
      <c r="M31710" t="s">
        <v>76</v>
      </c>
    </row>
    <row r="31711" spans="1:13" x14ac:dyDescent="0.3">
      <c r="A31711">
        <v>1432</v>
      </c>
      <c r="B31711">
        <v>635</v>
      </c>
      <c r="C31711" t="s">
        <v>75</v>
      </c>
      <c r="D31711">
        <v>0.1</v>
      </c>
      <c r="E31711">
        <v>1</v>
      </c>
      <c r="F31711" s="1">
        <v>42015</v>
      </c>
      <c r="G31711" t="s">
        <v>156</v>
      </c>
      <c r="H31711" s="9">
        <v>0.51285879629629627</v>
      </c>
      <c r="I31711">
        <v>12.5</v>
      </c>
      <c r="J31711">
        <v>12.5</v>
      </c>
      <c r="K31711" t="s">
        <v>139</v>
      </c>
      <c r="L31711" t="s">
        <v>19</v>
      </c>
      <c r="M31711" t="s">
        <v>76</v>
      </c>
    </row>
    <row r="31712" spans="1:13" x14ac:dyDescent="0.3">
      <c r="A31712">
        <v>1484</v>
      </c>
      <c r="B31712">
        <v>658</v>
      </c>
      <c r="C31712" t="s">
        <v>75</v>
      </c>
      <c r="D31712">
        <v>0.33333333333333331</v>
      </c>
      <c r="E31712">
        <v>1</v>
      </c>
      <c r="F31712" s="1">
        <v>42015</v>
      </c>
      <c r="G31712" t="s">
        <v>156</v>
      </c>
      <c r="H31712" s="9">
        <v>0.70513888888888887</v>
      </c>
      <c r="I31712">
        <v>12.5</v>
      </c>
      <c r="J31712">
        <v>12.5</v>
      </c>
      <c r="K31712" t="s">
        <v>139</v>
      </c>
      <c r="L31712" t="s">
        <v>19</v>
      </c>
      <c r="M31712" t="s">
        <v>76</v>
      </c>
    </row>
    <row r="31713" spans="1:13" x14ac:dyDescent="0.3">
      <c r="A31713">
        <v>1568</v>
      </c>
      <c r="B31713">
        <v>700</v>
      </c>
      <c r="C31713" t="s">
        <v>75</v>
      </c>
      <c r="D31713">
        <v>0.2</v>
      </c>
      <c r="E31713">
        <v>1</v>
      </c>
      <c r="F31713" s="1">
        <v>42016</v>
      </c>
      <c r="G31713" t="s">
        <v>157</v>
      </c>
      <c r="H31713" s="9">
        <v>0.60501157407407402</v>
      </c>
      <c r="I31713">
        <v>12.5</v>
      </c>
      <c r="J31713">
        <v>12.5</v>
      </c>
      <c r="K31713" t="s">
        <v>139</v>
      </c>
      <c r="L31713" t="s">
        <v>19</v>
      </c>
      <c r="M31713" t="s">
        <v>76</v>
      </c>
    </row>
    <row r="31714" spans="1:13" x14ac:dyDescent="0.3">
      <c r="A31714">
        <v>1574</v>
      </c>
      <c r="B31714">
        <v>703</v>
      </c>
      <c r="C31714" t="s">
        <v>75</v>
      </c>
      <c r="D31714">
        <v>1</v>
      </c>
      <c r="E31714">
        <v>1</v>
      </c>
      <c r="F31714" s="1">
        <v>42016</v>
      </c>
      <c r="G31714" t="s">
        <v>157</v>
      </c>
      <c r="H31714" s="9">
        <v>0.63056712962962957</v>
      </c>
      <c r="I31714">
        <v>12.5</v>
      </c>
      <c r="J31714">
        <v>12.5</v>
      </c>
      <c r="K31714" t="s">
        <v>139</v>
      </c>
      <c r="L31714" t="s">
        <v>19</v>
      </c>
      <c r="M31714" t="s">
        <v>76</v>
      </c>
    </row>
    <row r="31715" spans="1:13" x14ac:dyDescent="0.3">
      <c r="A31715">
        <v>1723</v>
      </c>
      <c r="B31715">
        <v>765</v>
      </c>
      <c r="C31715" t="s">
        <v>75</v>
      </c>
      <c r="D31715">
        <v>0.25</v>
      </c>
      <c r="E31715">
        <v>1</v>
      </c>
      <c r="F31715" s="1">
        <v>42017</v>
      </c>
      <c r="G31715" t="s">
        <v>158</v>
      </c>
      <c r="H31715" s="9">
        <v>0.71644675925925927</v>
      </c>
      <c r="I31715">
        <v>12.5</v>
      </c>
      <c r="J31715">
        <v>12.5</v>
      </c>
      <c r="K31715" t="s">
        <v>139</v>
      </c>
      <c r="L31715" t="s">
        <v>19</v>
      </c>
      <c r="M31715" t="s">
        <v>76</v>
      </c>
    </row>
    <row r="31716" spans="1:13" x14ac:dyDescent="0.3">
      <c r="A31716">
        <v>1933</v>
      </c>
      <c r="B31716">
        <v>858</v>
      </c>
      <c r="C31716" t="s">
        <v>75</v>
      </c>
      <c r="D31716">
        <v>0.33333333333333331</v>
      </c>
      <c r="E31716">
        <v>1</v>
      </c>
      <c r="F31716" s="1">
        <v>42019</v>
      </c>
      <c r="G31716" t="s">
        <v>160</v>
      </c>
      <c r="H31716" s="9">
        <v>0.54423611111111114</v>
      </c>
      <c r="I31716">
        <v>12.5</v>
      </c>
      <c r="J31716">
        <v>12.5</v>
      </c>
      <c r="K31716" t="s">
        <v>139</v>
      </c>
      <c r="L31716" t="s">
        <v>19</v>
      </c>
      <c r="M31716" t="s">
        <v>76</v>
      </c>
    </row>
    <row r="31717" spans="1:13" x14ac:dyDescent="0.3">
      <c r="A31717">
        <v>2094</v>
      </c>
      <c r="B31717">
        <v>931</v>
      </c>
      <c r="C31717" t="s">
        <v>75</v>
      </c>
      <c r="D31717">
        <v>0.33333333333333331</v>
      </c>
      <c r="E31717">
        <v>1</v>
      </c>
      <c r="F31717" s="1">
        <v>42020</v>
      </c>
      <c r="G31717" t="s">
        <v>161</v>
      </c>
      <c r="H31717" s="9">
        <v>0.64402777777777775</v>
      </c>
      <c r="I31717">
        <v>12.5</v>
      </c>
      <c r="J31717">
        <v>12.5</v>
      </c>
      <c r="K31717" t="s">
        <v>139</v>
      </c>
      <c r="L31717" t="s">
        <v>19</v>
      </c>
      <c r="M31717" t="s">
        <v>76</v>
      </c>
    </row>
    <row r="31718" spans="1:13" x14ac:dyDescent="0.3">
      <c r="A31718">
        <v>2408</v>
      </c>
      <c r="B31718">
        <v>1071</v>
      </c>
      <c r="C31718" t="s">
        <v>75</v>
      </c>
      <c r="D31718">
        <v>0.33333333333333331</v>
      </c>
      <c r="E31718">
        <v>1</v>
      </c>
      <c r="F31718" s="1">
        <v>42022</v>
      </c>
      <c r="G31718" t="s">
        <v>156</v>
      </c>
      <c r="H31718" s="9">
        <v>0.76921296296296293</v>
      </c>
      <c r="I31718">
        <v>12.5</v>
      </c>
      <c r="J31718">
        <v>12.5</v>
      </c>
      <c r="K31718" t="s">
        <v>139</v>
      </c>
      <c r="L31718" t="s">
        <v>19</v>
      </c>
      <c r="M31718" t="s">
        <v>76</v>
      </c>
    </row>
    <row r="31719" spans="1:13" x14ac:dyDescent="0.3">
      <c r="A31719">
        <v>2963</v>
      </c>
      <c r="B31719">
        <v>1303</v>
      </c>
      <c r="C31719" t="s">
        <v>75</v>
      </c>
      <c r="D31719">
        <v>0.25</v>
      </c>
      <c r="E31719">
        <v>1</v>
      </c>
      <c r="F31719" s="1">
        <v>42026</v>
      </c>
      <c r="G31719" t="s">
        <v>160</v>
      </c>
      <c r="H31719" s="9">
        <v>0.78695601851851849</v>
      </c>
      <c r="I31719">
        <v>12.5</v>
      </c>
      <c r="J31719">
        <v>12.5</v>
      </c>
      <c r="K31719" t="s">
        <v>139</v>
      </c>
      <c r="L31719" t="s">
        <v>19</v>
      </c>
      <c r="M31719" t="s">
        <v>76</v>
      </c>
    </row>
    <row r="31720" spans="1:13" x14ac:dyDescent="0.3">
      <c r="A31720">
        <v>2993</v>
      </c>
      <c r="B31720">
        <v>1321</v>
      </c>
      <c r="C31720" t="s">
        <v>75</v>
      </c>
      <c r="D31720">
        <v>0.33333333333333331</v>
      </c>
      <c r="E31720">
        <v>1</v>
      </c>
      <c r="F31720" s="1">
        <v>42027</v>
      </c>
      <c r="G31720" t="s">
        <v>161</v>
      </c>
      <c r="H31720" s="9">
        <v>0.47027777777777779</v>
      </c>
      <c r="I31720">
        <v>12.5</v>
      </c>
      <c r="J31720">
        <v>12.5</v>
      </c>
      <c r="K31720" t="s">
        <v>139</v>
      </c>
      <c r="L31720" t="s">
        <v>19</v>
      </c>
      <c r="M31720" t="s">
        <v>76</v>
      </c>
    </row>
    <row r="31721" spans="1:13" x14ac:dyDescent="0.3">
      <c r="A31721">
        <v>3015</v>
      </c>
      <c r="B31721">
        <v>1329</v>
      </c>
      <c r="C31721" t="s">
        <v>75</v>
      </c>
      <c r="D31721">
        <v>1</v>
      </c>
      <c r="E31721">
        <v>1</v>
      </c>
      <c r="F31721" s="1">
        <v>42027</v>
      </c>
      <c r="G31721" t="s">
        <v>161</v>
      </c>
      <c r="H31721" s="9">
        <v>0.53415509259259264</v>
      </c>
      <c r="I31721">
        <v>12.5</v>
      </c>
      <c r="J31721">
        <v>12.5</v>
      </c>
      <c r="K31721" t="s">
        <v>139</v>
      </c>
      <c r="L31721" t="s">
        <v>19</v>
      </c>
      <c r="M31721" t="s">
        <v>76</v>
      </c>
    </row>
    <row r="31722" spans="1:13" x14ac:dyDescent="0.3">
      <c r="A31722">
        <v>3073</v>
      </c>
      <c r="B31722">
        <v>1359</v>
      </c>
      <c r="C31722" t="s">
        <v>75</v>
      </c>
      <c r="D31722">
        <v>1</v>
      </c>
      <c r="E31722">
        <v>1</v>
      </c>
      <c r="F31722" s="1">
        <v>42027</v>
      </c>
      <c r="G31722" t="s">
        <v>161</v>
      </c>
      <c r="H31722" s="9">
        <v>0.73019675925925931</v>
      </c>
      <c r="I31722">
        <v>12.5</v>
      </c>
      <c r="J31722">
        <v>12.5</v>
      </c>
      <c r="K31722" t="s">
        <v>139</v>
      </c>
      <c r="L31722" t="s">
        <v>19</v>
      </c>
      <c r="M31722" t="s">
        <v>76</v>
      </c>
    </row>
    <row r="31723" spans="1:13" x14ac:dyDescent="0.3">
      <c r="A31723">
        <v>3091</v>
      </c>
      <c r="B31723">
        <v>1367</v>
      </c>
      <c r="C31723" t="s">
        <v>75</v>
      </c>
      <c r="D31723">
        <v>0.25</v>
      </c>
      <c r="E31723">
        <v>1</v>
      </c>
      <c r="F31723" s="1">
        <v>42027</v>
      </c>
      <c r="G31723" t="s">
        <v>161</v>
      </c>
      <c r="H31723" s="9">
        <v>0.75650462962962961</v>
      </c>
      <c r="I31723">
        <v>12.5</v>
      </c>
      <c r="J31723">
        <v>12.5</v>
      </c>
      <c r="K31723" t="s">
        <v>139</v>
      </c>
      <c r="L31723" t="s">
        <v>19</v>
      </c>
      <c r="M31723" t="s">
        <v>76</v>
      </c>
    </row>
    <row r="31724" spans="1:13" x14ac:dyDescent="0.3">
      <c r="A31724">
        <v>3362</v>
      </c>
      <c r="B31724">
        <v>1487</v>
      </c>
      <c r="C31724" t="s">
        <v>75</v>
      </c>
      <c r="D31724">
        <v>1</v>
      </c>
      <c r="E31724">
        <v>1</v>
      </c>
      <c r="F31724" s="1">
        <v>42029</v>
      </c>
      <c r="G31724" t="s">
        <v>156</v>
      </c>
      <c r="H31724" s="9">
        <v>0.82068287037037035</v>
      </c>
      <c r="I31724">
        <v>12.5</v>
      </c>
      <c r="J31724">
        <v>12.5</v>
      </c>
      <c r="K31724" t="s">
        <v>139</v>
      </c>
      <c r="L31724" t="s">
        <v>19</v>
      </c>
      <c r="M31724" t="s">
        <v>76</v>
      </c>
    </row>
    <row r="31725" spans="1:13" x14ac:dyDescent="0.3">
      <c r="A31725">
        <v>3494</v>
      </c>
      <c r="B31725">
        <v>1550</v>
      </c>
      <c r="C31725" t="s">
        <v>75</v>
      </c>
      <c r="D31725">
        <v>0.5</v>
      </c>
      <c r="E31725">
        <v>1</v>
      </c>
      <c r="F31725" s="1">
        <v>42030</v>
      </c>
      <c r="G31725" t="s">
        <v>157</v>
      </c>
      <c r="H31725" s="9">
        <v>0.89119212962962968</v>
      </c>
      <c r="I31725">
        <v>12.5</v>
      </c>
      <c r="J31725">
        <v>12.5</v>
      </c>
      <c r="K31725" t="s">
        <v>139</v>
      </c>
      <c r="L31725" t="s">
        <v>19</v>
      </c>
      <c r="M31725" t="s">
        <v>76</v>
      </c>
    </row>
    <row r="31726" spans="1:13" x14ac:dyDescent="0.3">
      <c r="A31726">
        <v>4041</v>
      </c>
      <c r="B31726">
        <v>1799</v>
      </c>
      <c r="C31726" t="s">
        <v>75</v>
      </c>
      <c r="D31726">
        <v>1</v>
      </c>
      <c r="E31726">
        <v>1</v>
      </c>
      <c r="F31726" s="1">
        <v>42035</v>
      </c>
      <c r="G31726" t="s">
        <v>162</v>
      </c>
      <c r="H31726" s="9">
        <v>0.58856481481481482</v>
      </c>
      <c r="I31726">
        <v>12.5</v>
      </c>
      <c r="J31726">
        <v>12.5</v>
      </c>
      <c r="K31726" t="s">
        <v>139</v>
      </c>
      <c r="L31726" t="s">
        <v>19</v>
      </c>
      <c r="M31726" t="s">
        <v>76</v>
      </c>
    </row>
    <row r="31727" spans="1:13" x14ac:dyDescent="0.3">
      <c r="A31727">
        <v>4072</v>
      </c>
      <c r="B31727">
        <v>1811</v>
      </c>
      <c r="C31727" t="s">
        <v>75</v>
      </c>
      <c r="D31727">
        <v>0.33333333333333331</v>
      </c>
      <c r="E31727">
        <v>1</v>
      </c>
      <c r="F31727" s="1">
        <v>42035</v>
      </c>
      <c r="G31727" t="s">
        <v>162</v>
      </c>
      <c r="H31727" s="9">
        <v>0.68314814814814817</v>
      </c>
      <c r="I31727">
        <v>12.5</v>
      </c>
      <c r="J31727">
        <v>12.5</v>
      </c>
      <c r="K31727" t="s">
        <v>139</v>
      </c>
      <c r="L31727" t="s">
        <v>19</v>
      </c>
      <c r="M31727" t="s">
        <v>76</v>
      </c>
    </row>
    <row r="31728" spans="1:13" x14ac:dyDescent="0.3">
      <c r="A31728">
        <v>4196</v>
      </c>
      <c r="B31728">
        <v>1864</v>
      </c>
      <c r="C31728" t="s">
        <v>75</v>
      </c>
      <c r="D31728">
        <v>1</v>
      </c>
      <c r="E31728">
        <v>1</v>
      </c>
      <c r="F31728" s="1">
        <v>42036</v>
      </c>
      <c r="G31728" t="s">
        <v>156</v>
      </c>
      <c r="H31728" s="9">
        <v>0.57391203703703708</v>
      </c>
      <c r="I31728">
        <v>12.5</v>
      </c>
      <c r="J31728">
        <v>12.5</v>
      </c>
      <c r="K31728" t="s">
        <v>139</v>
      </c>
      <c r="L31728" t="s">
        <v>19</v>
      </c>
      <c r="M31728" t="s">
        <v>76</v>
      </c>
    </row>
    <row r="31729" spans="1:13" x14ac:dyDescent="0.3">
      <c r="A31729">
        <v>4398</v>
      </c>
      <c r="B31729">
        <v>1957</v>
      </c>
      <c r="C31729" t="s">
        <v>75</v>
      </c>
      <c r="D31729">
        <v>7.1428571428571425E-2</v>
      </c>
      <c r="E31729">
        <v>1</v>
      </c>
      <c r="F31729" s="1">
        <v>42037</v>
      </c>
      <c r="G31729" t="s">
        <v>157</v>
      </c>
      <c r="H31729" s="9">
        <v>0.61806712962962962</v>
      </c>
      <c r="I31729">
        <v>12.5</v>
      </c>
      <c r="J31729">
        <v>12.5</v>
      </c>
      <c r="K31729" t="s">
        <v>139</v>
      </c>
      <c r="L31729" t="s">
        <v>19</v>
      </c>
      <c r="M31729" t="s">
        <v>76</v>
      </c>
    </row>
    <row r="31730" spans="1:13" x14ac:dyDescent="0.3">
      <c r="A31730">
        <v>4523</v>
      </c>
      <c r="B31730">
        <v>2004</v>
      </c>
      <c r="C31730" t="s">
        <v>75</v>
      </c>
      <c r="D31730">
        <v>0.33333333333333331</v>
      </c>
      <c r="E31730">
        <v>1</v>
      </c>
      <c r="F31730" s="1">
        <v>42038</v>
      </c>
      <c r="G31730" t="s">
        <v>158</v>
      </c>
      <c r="H31730" s="9">
        <v>0.51673611111111106</v>
      </c>
      <c r="I31730">
        <v>12.5</v>
      </c>
      <c r="J31730">
        <v>12.5</v>
      </c>
      <c r="K31730" t="s">
        <v>139</v>
      </c>
      <c r="L31730" t="s">
        <v>19</v>
      </c>
      <c r="M31730" t="s">
        <v>76</v>
      </c>
    </row>
    <row r="31731" spans="1:13" x14ac:dyDescent="0.3">
      <c r="A31731">
        <v>4527</v>
      </c>
      <c r="B31731">
        <v>2005</v>
      </c>
      <c r="C31731" t="s">
        <v>75</v>
      </c>
      <c r="D31731">
        <v>0.25</v>
      </c>
      <c r="E31731">
        <v>1</v>
      </c>
      <c r="F31731" s="1">
        <v>42038</v>
      </c>
      <c r="G31731" t="s">
        <v>158</v>
      </c>
      <c r="H31731" s="9">
        <v>0.52224537037037033</v>
      </c>
      <c r="I31731">
        <v>12.5</v>
      </c>
      <c r="J31731">
        <v>12.5</v>
      </c>
      <c r="K31731" t="s">
        <v>139</v>
      </c>
      <c r="L31731" t="s">
        <v>19</v>
      </c>
      <c r="M31731" t="s">
        <v>76</v>
      </c>
    </row>
    <row r="31732" spans="1:13" x14ac:dyDescent="0.3">
      <c r="A31732">
        <v>4690</v>
      </c>
      <c r="B31732">
        <v>2075</v>
      </c>
      <c r="C31732" t="s">
        <v>75</v>
      </c>
      <c r="D31732">
        <v>7.6923076923076927E-2</v>
      </c>
      <c r="E31732">
        <v>1</v>
      </c>
      <c r="F31732" s="1">
        <v>42039</v>
      </c>
      <c r="G31732" t="s">
        <v>159</v>
      </c>
      <c r="H31732" s="9">
        <v>0.58546296296296296</v>
      </c>
      <c r="I31732">
        <v>12.5</v>
      </c>
      <c r="J31732">
        <v>12.5</v>
      </c>
      <c r="K31732" t="s">
        <v>139</v>
      </c>
      <c r="L31732" t="s">
        <v>19</v>
      </c>
      <c r="M31732" t="s">
        <v>76</v>
      </c>
    </row>
    <row r="31733" spans="1:13" x14ac:dyDescent="0.3">
      <c r="A31733">
        <v>4759</v>
      </c>
      <c r="B31733">
        <v>2107</v>
      </c>
      <c r="C31733" t="s">
        <v>75</v>
      </c>
      <c r="D31733">
        <v>0.5</v>
      </c>
      <c r="E31733">
        <v>1</v>
      </c>
      <c r="F31733" s="1">
        <v>42039</v>
      </c>
      <c r="G31733" t="s">
        <v>159</v>
      </c>
      <c r="H31733" s="9">
        <v>0.87616898148148148</v>
      </c>
      <c r="I31733">
        <v>12.5</v>
      </c>
      <c r="J31733">
        <v>12.5</v>
      </c>
      <c r="K31733" t="s">
        <v>139</v>
      </c>
      <c r="L31733" t="s">
        <v>19</v>
      </c>
      <c r="M31733" t="s">
        <v>76</v>
      </c>
    </row>
    <row r="31734" spans="1:13" x14ac:dyDescent="0.3">
      <c r="A31734">
        <v>4884</v>
      </c>
      <c r="B31734">
        <v>2161</v>
      </c>
      <c r="C31734" t="s">
        <v>75</v>
      </c>
      <c r="D31734">
        <v>0.5</v>
      </c>
      <c r="E31734">
        <v>1</v>
      </c>
      <c r="F31734" s="1">
        <v>42040</v>
      </c>
      <c r="G31734" t="s">
        <v>160</v>
      </c>
      <c r="H31734" s="9">
        <v>0.8405555555555555</v>
      </c>
      <c r="I31734">
        <v>12.5</v>
      </c>
      <c r="J31734">
        <v>12.5</v>
      </c>
      <c r="K31734" t="s">
        <v>139</v>
      </c>
      <c r="L31734" t="s">
        <v>19</v>
      </c>
      <c r="M31734" t="s">
        <v>76</v>
      </c>
    </row>
    <row r="31735" spans="1:13" x14ac:dyDescent="0.3">
      <c r="A31735">
        <v>4904</v>
      </c>
      <c r="B31735">
        <v>2174</v>
      </c>
      <c r="C31735" t="s">
        <v>75</v>
      </c>
      <c r="D31735">
        <v>0.25</v>
      </c>
      <c r="E31735">
        <v>1</v>
      </c>
      <c r="F31735" s="1">
        <v>42040</v>
      </c>
      <c r="G31735" t="s">
        <v>160</v>
      </c>
      <c r="H31735" s="9">
        <v>0.91686342592592596</v>
      </c>
      <c r="I31735">
        <v>12.5</v>
      </c>
      <c r="J31735">
        <v>12.5</v>
      </c>
      <c r="K31735" t="s">
        <v>139</v>
      </c>
      <c r="L31735" t="s">
        <v>19</v>
      </c>
      <c r="M31735" t="s">
        <v>76</v>
      </c>
    </row>
    <row r="31736" spans="1:13" x14ac:dyDescent="0.3">
      <c r="A31736">
        <v>5588</v>
      </c>
      <c r="B31736">
        <v>2475</v>
      </c>
      <c r="C31736" t="s">
        <v>75</v>
      </c>
      <c r="D31736">
        <v>1</v>
      </c>
      <c r="E31736">
        <v>1</v>
      </c>
      <c r="F31736" s="1">
        <v>42046</v>
      </c>
      <c r="G31736" t="s">
        <v>159</v>
      </c>
      <c r="H31736" s="9">
        <v>0.50598379629629631</v>
      </c>
      <c r="I31736">
        <v>12.5</v>
      </c>
      <c r="J31736">
        <v>12.5</v>
      </c>
      <c r="K31736" t="s">
        <v>139</v>
      </c>
      <c r="L31736" t="s">
        <v>19</v>
      </c>
      <c r="M31736" t="s">
        <v>76</v>
      </c>
    </row>
    <row r="31737" spans="1:13" x14ac:dyDescent="0.3">
      <c r="A31737">
        <v>5682</v>
      </c>
      <c r="B31737">
        <v>2518</v>
      </c>
      <c r="C31737" t="s">
        <v>75</v>
      </c>
      <c r="D31737">
        <v>0.25</v>
      </c>
      <c r="E31737">
        <v>1</v>
      </c>
      <c r="F31737" s="1">
        <v>42046</v>
      </c>
      <c r="G31737" t="s">
        <v>159</v>
      </c>
      <c r="H31737" s="9">
        <v>0.79327546296296292</v>
      </c>
      <c r="I31737">
        <v>12.5</v>
      </c>
      <c r="J31737">
        <v>12.5</v>
      </c>
      <c r="K31737" t="s">
        <v>139</v>
      </c>
      <c r="L31737" t="s">
        <v>19</v>
      </c>
      <c r="M31737" t="s">
        <v>76</v>
      </c>
    </row>
    <row r="31738" spans="1:13" x14ac:dyDescent="0.3">
      <c r="A31738">
        <v>5935</v>
      </c>
      <c r="B31738">
        <v>2630</v>
      </c>
      <c r="C31738" t="s">
        <v>75</v>
      </c>
      <c r="D31738">
        <v>0.33333333333333331</v>
      </c>
      <c r="E31738">
        <v>1</v>
      </c>
      <c r="F31738" s="1">
        <v>42048</v>
      </c>
      <c r="G31738" t="s">
        <v>161</v>
      </c>
      <c r="H31738" s="9">
        <v>0.71894675925925922</v>
      </c>
      <c r="I31738">
        <v>12.5</v>
      </c>
      <c r="J31738">
        <v>12.5</v>
      </c>
      <c r="K31738" t="s">
        <v>139</v>
      </c>
      <c r="L31738" t="s">
        <v>19</v>
      </c>
      <c r="M31738" t="s">
        <v>76</v>
      </c>
    </row>
    <row r="31739" spans="1:13" x14ac:dyDescent="0.3">
      <c r="A31739">
        <v>5941</v>
      </c>
      <c r="B31739">
        <v>2631</v>
      </c>
      <c r="C31739" t="s">
        <v>75</v>
      </c>
      <c r="D31739">
        <v>0.25</v>
      </c>
      <c r="E31739">
        <v>1</v>
      </c>
      <c r="F31739" s="1">
        <v>42048</v>
      </c>
      <c r="G31739" t="s">
        <v>161</v>
      </c>
      <c r="H31739" s="9">
        <v>0.72182870370370367</v>
      </c>
      <c r="I31739">
        <v>12.5</v>
      </c>
      <c r="J31739">
        <v>12.5</v>
      </c>
      <c r="K31739" t="s">
        <v>139</v>
      </c>
      <c r="L31739" t="s">
        <v>19</v>
      </c>
      <c r="M31739" t="s">
        <v>76</v>
      </c>
    </row>
    <row r="31740" spans="1:13" x14ac:dyDescent="0.3">
      <c r="A31740">
        <v>6121</v>
      </c>
      <c r="B31740">
        <v>2711</v>
      </c>
      <c r="C31740" t="s">
        <v>75</v>
      </c>
      <c r="D31740">
        <v>0.25</v>
      </c>
      <c r="E31740">
        <v>1</v>
      </c>
      <c r="F31740" s="1">
        <v>42049</v>
      </c>
      <c r="G31740" t="s">
        <v>162</v>
      </c>
      <c r="H31740" s="9">
        <v>0.83371527777777776</v>
      </c>
      <c r="I31740">
        <v>12.5</v>
      </c>
      <c r="J31740">
        <v>12.5</v>
      </c>
      <c r="K31740" t="s">
        <v>139</v>
      </c>
      <c r="L31740" t="s">
        <v>19</v>
      </c>
      <c r="M31740" t="s">
        <v>76</v>
      </c>
    </row>
    <row r="31741" spans="1:13" x14ac:dyDescent="0.3">
      <c r="A31741">
        <v>6218</v>
      </c>
      <c r="B31741">
        <v>2752</v>
      </c>
      <c r="C31741" t="s">
        <v>75</v>
      </c>
      <c r="D31741">
        <v>0.25</v>
      </c>
      <c r="E31741">
        <v>1</v>
      </c>
      <c r="F31741" s="1">
        <v>42050</v>
      </c>
      <c r="G31741" t="s">
        <v>156</v>
      </c>
      <c r="H31741" s="9">
        <v>0.72870370370370374</v>
      </c>
      <c r="I31741">
        <v>12.5</v>
      </c>
      <c r="J31741">
        <v>12.5</v>
      </c>
      <c r="K31741" t="s">
        <v>139</v>
      </c>
      <c r="L31741" t="s">
        <v>19</v>
      </c>
      <c r="M31741" t="s">
        <v>76</v>
      </c>
    </row>
    <row r="31742" spans="1:13" x14ac:dyDescent="0.3">
      <c r="A31742">
        <v>6463</v>
      </c>
      <c r="B31742">
        <v>2857</v>
      </c>
      <c r="C31742" t="s">
        <v>75</v>
      </c>
      <c r="D31742">
        <v>1</v>
      </c>
      <c r="E31742">
        <v>1</v>
      </c>
      <c r="F31742" s="1">
        <v>42052</v>
      </c>
      <c r="G31742" t="s">
        <v>158</v>
      </c>
      <c r="H31742" s="9">
        <v>0.69671296296296292</v>
      </c>
      <c r="I31742">
        <v>12.5</v>
      </c>
      <c r="J31742">
        <v>12.5</v>
      </c>
      <c r="K31742" t="s">
        <v>139</v>
      </c>
      <c r="L31742" t="s">
        <v>19</v>
      </c>
      <c r="M31742" t="s">
        <v>76</v>
      </c>
    </row>
    <row r="31743" spans="1:13" x14ac:dyDescent="0.3">
      <c r="A31743">
        <v>6546</v>
      </c>
      <c r="B31743">
        <v>2895</v>
      </c>
      <c r="C31743" t="s">
        <v>75</v>
      </c>
      <c r="D31743">
        <v>8.3333333333333329E-2</v>
      </c>
      <c r="E31743">
        <v>1</v>
      </c>
      <c r="F31743" s="1">
        <v>42053</v>
      </c>
      <c r="G31743" t="s">
        <v>159</v>
      </c>
      <c r="H31743" s="9">
        <v>0.50484953703703705</v>
      </c>
      <c r="I31743">
        <v>12.5</v>
      </c>
      <c r="J31743">
        <v>12.5</v>
      </c>
      <c r="K31743" t="s">
        <v>139</v>
      </c>
      <c r="L31743" t="s">
        <v>19</v>
      </c>
      <c r="M31743" t="s">
        <v>76</v>
      </c>
    </row>
    <row r="31744" spans="1:13" x14ac:dyDescent="0.3">
      <c r="A31744">
        <v>6803</v>
      </c>
      <c r="B31744">
        <v>3003</v>
      </c>
      <c r="C31744" t="s">
        <v>75</v>
      </c>
      <c r="D31744">
        <v>0.5</v>
      </c>
      <c r="E31744">
        <v>1</v>
      </c>
      <c r="F31744" s="1">
        <v>42054</v>
      </c>
      <c r="G31744" t="s">
        <v>160</v>
      </c>
      <c r="H31744" s="9">
        <v>0.89736111111111116</v>
      </c>
      <c r="I31744">
        <v>12.5</v>
      </c>
      <c r="J31744">
        <v>12.5</v>
      </c>
      <c r="K31744" t="s">
        <v>139</v>
      </c>
      <c r="L31744" t="s">
        <v>19</v>
      </c>
      <c r="M31744" t="s">
        <v>76</v>
      </c>
    </row>
    <row r="31745" spans="1:13" x14ac:dyDescent="0.3">
      <c r="A31745">
        <v>6911</v>
      </c>
      <c r="B31745">
        <v>3049</v>
      </c>
      <c r="C31745" t="s">
        <v>75</v>
      </c>
      <c r="D31745">
        <v>1</v>
      </c>
      <c r="E31745">
        <v>1</v>
      </c>
      <c r="F31745" s="1">
        <v>42055</v>
      </c>
      <c r="G31745" t="s">
        <v>161</v>
      </c>
      <c r="H31745" s="9">
        <v>0.74259259259259258</v>
      </c>
      <c r="I31745">
        <v>12.5</v>
      </c>
      <c r="J31745">
        <v>12.5</v>
      </c>
      <c r="K31745" t="s">
        <v>139</v>
      </c>
      <c r="L31745" t="s">
        <v>19</v>
      </c>
      <c r="M31745" t="s">
        <v>76</v>
      </c>
    </row>
    <row r="31746" spans="1:13" x14ac:dyDescent="0.3">
      <c r="A31746">
        <v>7136</v>
      </c>
      <c r="B31746">
        <v>3146</v>
      </c>
      <c r="C31746" t="s">
        <v>75</v>
      </c>
      <c r="D31746">
        <v>0.33333333333333331</v>
      </c>
      <c r="E31746">
        <v>1</v>
      </c>
      <c r="F31746" s="1">
        <v>42057</v>
      </c>
      <c r="G31746" t="s">
        <v>156</v>
      </c>
      <c r="H31746" s="9">
        <v>0.6632986111111111</v>
      </c>
      <c r="I31746">
        <v>12.5</v>
      </c>
      <c r="J31746">
        <v>12.5</v>
      </c>
      <c r="K31746" t="s">
        <v>139</v>
      </c>
      <c r="L31746" t="s">
        <v>19</v>
      </c>
      <c r="M31746" t="s">
        <v>76</v>
      </c>
    </row>
    <row r="31747" spans="1:13" x14ac:dyDescent="0.3">
      <c r="A31747">
        <v>7310</v>
      </c>
      <c r="B31747">
        <v>3222</v>
      </c>
      <c r="C31747" t="s">
        <v>75</v>
      </c>
      <c r="D31747">
        <v>0.33333333333333331</v>
      </c>
      <c r="E31747">
        <v>1</v>
      </c>
      <c r="F31747" s="1">
        <v>42058</v>
      </c>
      <c r="G31747" t="s">
        <v>157</v>
      </c>
      <c r="H31747" s="9">
        <v>0.88850694444444445</v>
      </c>
      <c r="I31747">
        <v>12.5</v>
      </c>
      <c r="J31747">
        <v>12.5</v>
      </c>
      <c r="K31747" t="s">
        <v>139</v>
      </c>
      <c r="L31747" t="s">
        <v>19</v>
      </c>
      <c r="M31747" t="s">
        <v>76</v>
      </c>
    </row>
    <row r="31748" spans="1:13" x14ac:dyDescent="0.3">
      <c r="A31748">
        <v>7362</v>
      </c>
      <c r="B31748">
        <v>3243</v>
      </c>
      <c r="C31748" t="s">
        <v>75</v>
      </c>
      <c r="D31748">
        <v>0.5</v>
      </c>
      <c r="E31748">
        <v>1</v>
      </c>
      <c r="F31748" s="1">
        <v>42059</v>
      </c>
      <c r="G31748" t="s">
        <v>158</v>
      </c>
      <c r="H31748" s="9">
        <v>0.56193287037037032</v>
      </c>
      <c r="I31748">
        <v>12.5</v>
      </c>
      <c r="J31748">
        <v>12.5</v>
      </c>
      <c r="K31748" t="s">
        <v>139</v>
      </c>
      <c r="L31748" t="s">
        <v>19</v>
      </c>
      <c r="M31748" t="s">
        <v>76</v>
      </c>
    </row>
    <row r="31749" spans="1:13" x14ac:dyDescent="0.3">
      <c r="A31749">
        <v>7374</v>
      </c>
      <c r="B31749">
        <v>3249</v>
      </c>
      <c r="C31749" t="s">
        <v>75</v>
      </c>
      <c r="D31749">
        <v>0.33333333333333331</v>
      </c>
      <c r="E31749">
        <v>1</v>
      </c>
      <c r="F31749" s="1">
        <v>42059</v>
      </c>
      <c r="G31749" t="s">
        <v>158</v>
      </c>
      <c r="H31749" s="9">
        <v>0.63813657407407409</v>
      </c>
      <c r="I31749">
        <v>12.5</v>
      </c>
      <c r="J31749">
        <v>12.5</v>
      </c>
      <c r="K31749" t="s">
        <v>139</v>
      </c>
      <c r="L31749" t="s">
        <v>19</v>
      </c>
      <c r="M31749" t="s">
        <v>76</v>
      </c>
    </row>
    <row r="31750" spans="1:13" x14ac:dyDescent="0.3">
      <c r="A31750">
        <v>7417</v>
      </c>
      <c r="B31750">
        <v>3268</v>
      </c>
      <c r="C31750" t="s">
        <v>75</v>
      </c>
      <c r="D31750">
        <v>0.5</v>
      </c>
      <c r="E31750">
        <v>1</v>
      </c>
      <c r="F31750" s="1">
        <v>42059</v>
      </c>
      <c r="G31750" t="s">
        <v>158</v>
      </c>
      <c r="H31750" s="9">
        <v>0.80781250000000004</v>
      </c>
      <c r="I31750">
        <v>12.5</v>
      </c>
      <c r="J31750">
        <v>12.5</v>
      </c>
      <c r="K31750" t="s">
        <v>139</v>
      </c>
      <c r="L31750" t="s">
        <v>19</v>
      </c>
      <c r="M31750" t="s">
        <v>76</v>
      </c>
    </row>
    <row r="31751" spans="1:13" x14ac:dyDescent="0.3">
      <c r="A31751">
        <v>7549</v>
      </c>
      <c r="B31751">
        <v>3324</v>
      </c>
      <c r="C31751" t="s">
        <v>75</v>
      </c>
      <c r="D31751">
        <v>1</v>
      </c>
      <c r="E31751">
        <v>1</v>
      </c>
      <c r="F31751" s="1">
        <v>42060</v>
      </c>
      <c r="G31751" t="s">
        <v>159</v>
      </c>
      <c r="H31751" s="9">
        <v>0.74965277777777772</v>
      </c>
      <c r="I31751">
        <v>12.5</v>
      </c>
      <c r="J31751">
        <v>12.5</v>
      </c>
      <c r="K31751" t="s">
        <v>139</v>
      </c>
      <c r="L31751" t="s">
        <v>19</v>
      </c>
      <c r="M31751" t="s">
        <v>76</v>
      </c>
    </row>
    <row r="31752" spans="1:13" x14ac:dyDescent="0.3">
      <c r="A31752">
        <v>7650</v>
      </c>
      <c r="B31752">
        <v>3368</v>
      </c>
      <c r="C31752" t="s">
        <v>75</v>
      </c>
      <c r="D31752">
        <v>1</v>
      </c>
      <c r="E31752">
        <v>1</v>
      </c>
      <c r="F31752" s="1">
        <v>42061</v>
      </c>
      <c r="G31752" t="s">
        <v>160</v>
      </c>
      <c r="H31752" s="9">
        <v>0.61731481481481476</v>
      </c>
      <c r="I31752">
        <v>12.5</v>
      </c>
      <c r="J31752">
        <v>12.5</v>
      </c>
      <c r="K31752" t="s">
        <v>139</v>
      </c>
      <c r="L31752" t="s">
        <v>19</v>
      </c>
      <c r="M31752" t="s">
        <v>76</v>
      </c>
    </row>
    <row r="31753" spans="1:13" x14ac:dyDescent="0.3">
      <c r="A31753">
        <v>7653</v>
      </c>
      <c r="B31753">
        <v>3369</v>
      </c>
      <c r="C31753" t="s">
        <v>75</v>
      </c>
      <c r="D31753">
        <v>0.33333333333333331</v>
      </c>
      <c r="E31753">
        <v>1</v>
      </c>
      <c r="F31753" s="1">
        <v>42061</v>
      </c>
      <c r="G31753" t="s">
        <v>160</v>
      </c>
      <c r="H31753" s="9">
        <v>0.64037037037037037</v>
      </c>
      <c r="I31753">
        <v>12.5</v>
      </c>
      <c r="J31753">
        <v>12.5</v>
      </c>
      <c r="K31753" t="s">
        <v>139</v>
      </c>
      <c r="L31753" t="s">
        <v>19</v>
      </c>
      <c r="M31753" t="s">
        <v>76</v>
      </c>
    </row>
    <row r="31754" spans="1:13" x14ac:dyDescent="0.3">
      <c r="A31754">
        <v>7672</v>
      </c>
      <c r="B31754">
        <v>3378</v>
      </c>
      <c r="C31754" t="s">
        <v>75</v>
      </c>
      <c r="D31754">
        <v>1</v>
      </c>
      <c r="E31754">
        <v>1</v>
      </c>
      <c r="F31754" s="1">
        <v>42061</v>
      </c>
      <c r="G31754" t="s">
        <v>160</v>
      </c>
      <c r="H31754" s="9">
        <v>0.70377314814814818</v>
      </c>
      <c r="I31754">
        <v>12.5</v>
      </c>
      <c r="J31754">
        <v>12.5</v>
      </c>
      <c r="K31754" t="s">
        <v>139</v>
      </c>
      <c r="L31754" t="s">
        <v>19</v>
      </c>
      <c r="M31754" t="s">
        <v>76</v>
      </c>
    </row>
    <row r="31755" spans="1:13" x14ac:dyDescent="0.3">
      <c r="A31755">
        <v>7674</v>
      </c>
      <c r="B31755">
        <v>3379</v>
      </c>
      <c r="C31755" t="s">
        <v>75</v>
      </c>
      <c r="D31755">
        <v>0.5</v>
      </c>
      <c r="E31755">
        <v>1</v>
      </c>
      <c r="F31755" s="1">
        <v>42061</v>
      </c>
      <c r="G31755" t="s">
        <v>160</v>
      </c>
      <c r="H31755" s="9">
        <v>0.70505787037037038</v>
      </c>
      <c r="I31755">
        <v>12.5</v>
      </c>
      <c r="J31755">
        <v>12.5</v>
      </c>
      <c r="K31755" t="s">
        <v>139</v>
      </c>
      <c r="L31755" t="s">
        <v>19</v>
      </c>
      <c r="M31755" t="s">
        <v>76</v>
      </c>
    </row>
    <row r="31756" spans="1:13" x14ac:dyDescent="0.3">
      <c r="A31756">
        <v>7726</v>
      </c>
      <c r="B31756">
        <v>3401</v>
      </c>
      <c r="C31756" t="s">
        <v>75</v>
      </c>
      <c r="D31756">
        <v>0.33333333333333331</v>
      </c>
      <c r="E31756">
        <v>1</v>
      </c>
      <c r="F31756" s="1">
        <v>42062</v>
      </c>
      <c r="G31756" t="s">
        <v>161</v>
      </c>
      <c r="H31756" s="9">
        <v>0.49199074074074073</v>
      </c>
      <c r="I31756">
        <v>12.5</v>
      </c>
      <c r="J31756">
        <v>12.5</v>
      </c>
      <c r="K31756" t="s">
        <v>139</v>
      </c>
      <c r="L31756" t="s">
        <v>19</v>
      </c>
      <c r="M31756" t="s">
        <v>76</v>
      </c>
    </row>
    <row r="31757" spans="1:13" x14ac:dyDescent="0.3">
      <c r="A31757">
        <v>7734</v>
      </c>
      <c r="B31757">
        <v>3403</v>
      </c>
      <c r="C31757" t="s">
        <v>75</v>
      </c>
      <c r="D31757">
        <v>0.25</v>
      </c>
      <c r="E31757">
        <v>1</v>
      </c>
      <c r="F31757" s="1">
        <v>42062</v>
      </c>
      <c r="G31757" t="s">
        <v>161</v>
      </c>
      <c r="H31757" s="9">
        <v>0.49820601851851853</v>
      </c>
      <c r="I31757">
        <v>12.5</v>
      </c>
      <c r="J31757">
        <v>12.5</v>
      </c>
      <c r="K31757" t="s">
        <v>139</v>
      </c>
      <c r="L31757" t="s">
        <v>19</v>
      </c>
      <c r="M31757" t="s">
        <v>76</v>
      </c>
    </row>
    <row r="31758" spans="1:13" x14ac:dyDescent="0.3">
      <c r="A31758">
        <v>7755</v>
      </c>
      <c r="B31758">
        <v>3413</v>
      </c>
      <c r="C31758" t="s">
        <v>75</v>
      </c>
      <c r="D31758">
        <v>0.25</v>
      </c>
      <c r="E31758">
        <v>1</v>
      </c>
      <c r="F31758" s="1">
        <v>42062</v>
      </c>
      <c r="G31758" t="s">
        <v>161</v>
      </c>
      <c r="H31758" s="9">
        <v>0.5376967592592593</v>
      </c>
      <c r="I31758">
        <v>12.5</v>
      </c>
      <c r="J31758">
        <v>12.5</v>
      </c>
      <c r="K31758" t="s">
        <v>139</v>
      </c>
      <c r="L31758" t="s">
        <v>19</v>
      </c>
      <c r="M31758" t="s">
        <v>76</v>
      </c>
    </row>
    <row r="31759" spans="1:13" x14ac:dyDescent="0.3">
      <c r="A31759">
        <v>7906</v>
      </c>
      <c r="B31759">
        <v>3473</v>
      </c>
      <c r="C31759" t="s">
        <v>75</v>
      </c>
      <c r="D31759">
        <v>7.1428571428571425E-2</v>
      </c>
      <c r="E31759">
        <v>1</v>
      </c>
      <c r="F31759" s="1">
        <v>42063</v>
      </c>
      <c r="G31759" t="s">
        <v>162</v>
      </c>
      <c r="H31759" s="9">
        <v>0.49285879629629631</v>
      </c>
      <c r="I31759">
        <v>12.5</v>
      </c>
      <c r="J31759">
        <v>12.5</v>
      </c>
      <c r="K31759" t="s">
        <v>139</v>
      </c>
      <c r="L31759" t="s">
        <v>19</v>
      </c>
      <c r="M31759" t="s">
        <v>76</v>
      </c>
    </row>
    <row r="31760" spans="1:13" x14ac:dyDescent="0.3">
      <c r="A31760">
        <v>8240</v>
      </c>
      <c r="B31760">
        <v>3618</v>
      </c>
      <c r="C31760" t="s">
        <v>75</v>
      </c>
      <c r="D31760">
        <v>0.25</v>
      </c>
      <c r="E31760">
        <v>1</v>
      </c>
      <c r="F31760" s="1">
        <v>42065</v>
      </c>
      <c r="G31760" t="s">
        <v>157</v>
      </c>
      <c r="H31760" s="9">
        <v>0.73188657407407409</v>
      </c>
      <c r="I31760">
        <v>12.5</v>
      </c>
      <c r="J31760">
        <v>12.5</v>
      </c>
      <c r="K31760" t="s">
        <v>139</v>
      </c>
      <c r="L31760" t="s">
        <v>19</v>
      </c>
      <c r="M31760" t="s">
        <v>76</v>
      </c>
    </row>
    <row r="31761" spans="1:13" x14ac:dyDescent="0.3">
      <c r="A31761">
        <v>8370</v>
      </c>
      <c r="B31761">
        <v>3667</v>
      </c>
      <c r="C31761" t="s">
        <v>75</v>
      </c>
      <c r="D31761">
        <v>0.33333333333333331</v>
      </c>
      <c r="E31761">
        <v>1</v>
      </c>
      <c r="F31761" s="1">
        <v>42066</v>
      </c>
      <c r="G31761" t="s">
        <v>158</v>
      </c>
      <c r="H31761" s="9">
        <v>0.69883101851851848</v>
      </c>
      <c r="I31761">
        <v>12.5</v>
      </c>
      <c r="J31761">
        <v>12.5</v>
      </c>
      <c r="K31761" t="s">
        <v>139</v>
      </c>
      <c r="L31761" t="s">
        <v>19</v>
      </c>
      <c r="M31761" t="s">
        <v>76</v>
      </c>
    </row>
    <row r="31762" spans="1:13" x14ac:dyDescent="0.3">
      <c r="A31762">
        <v>8464</v>
      </c>
      <c r="B31762">
        <v>3708</v>
      </c>
      <c r="C31762" t="s">
        <v>75</v>
      </c>
      <c r="D31762">
        <v>1</v>
      </c>
      <c r="E31762">
        <v>1</v>
      </c>
      <c r="F31762" s="1">
        <v>42067</v>
      </c>
      <c r="G31762" t="s">
        <v>159</v>
      </c>
      <c r="H31762" s="9">
        <v>0.55804398148148149</v>
      </c>
      <c r="I31762">
        <v>12.5</v>
      </c>
      <c r="J31762">
        <v>12.5</v>
      </c>
      <c r="K31762" t="s">
        <v>139</v>
      </c>
      <c r="L31762" t="s">
        <v>19</v>
      </c>
      <c r="M31762" t="s">
        <v>76</v>
      </c>
    </row>
    <row r="31763" spans="1:13" x14ac:dyDescent="0.3">
      <c r="A31763">
        <v>8628</v>
      </c>
      <c r="B31763">
        <v>3780</v>
      </c>
      <c r="C31763" t="s">
        <v>75</v>
      </c>
      <c r="D31763">
        <v>0.25</v>
      </c>
      <c r="E31763">
        <v>1</v>
      </c>
      <c r="F31763" s="1">
        <v>42068</v>
      </c>
      <c r="G31763" t="s">
        <v>160</v>
      </c>
      <c r="H31763" s="9">
        <v>0.61062499999999997</v>
      </c>
      <c r="I31763">
        <v>12.5</v>
      </c>
      <c r="J31763">
        <v>12.5</v>
      </c>
      <c r="K31763" t="s">
        <v>139</v>
      </c>
      <c r="L31763" t="s">
        <v>19</v>
      </c>
      <c r="M31763" t="s">
        <v>76</v>
      </c>
    </row>
    <row r="31764" spans="1:13" x14ac:dyDescent="0.3">
      <c r="A31764">
        <v>8780</v>
      </c>
      <c r="B31764">
        <v>3852</v>
      </c>
      <c r="C31764" t="s">
        <v>75</v>
      </c>
      <c r="D31764">
        <v>0.33333333333333331</v>
      </c>
      <c r="E31764">
        <v>1</v>
      </c>
      <c r="F31764" s="1">
        <v>42069</v>
      </c>
      <c r="G31764" t="s">
        <v>161</v>
      </c>
      <c r="H31764" s="9">
        <v>0.72729166666666667</v>
      </c>
      <c r="I31764">
        <v>12.5</v>
      </c>
      <c r="J31764">
        <v>12.5</v>
      </c>
      <c r="K31764" t="s">
        <v>139</v>
      </c>
      <c r="L31764" t="s">
        <v>19</v>
      </c>
      <c r="M31764" t="s">
        <v>76</v>
      </c>
    </row>
    <row r="31765" spans="1:13" x14ac:dyDescent="0.3">
      <c r="A31765">
        <v>9242</v>
      </c>
      <c r="B31765">
        <v>4049</v>
      </c>
      <c r="C31765" t="s">
        <v>75</v>
      </c>
      <c r="D31765">
        <v>0.33333333333333331</v>
      </c>
      <c r="E31765">
        <v>1</v>
      </c>
      <c r="F31765" s="1">
        <v>42072</v>
      </c>
      <c r="G31765" t="s">
        <v>157</v>
      </c>
      <c r="H31765" s="9">
        <v>0.84909722222222217</v>
      </c>
      <c r="I31765">
        <v>12.5</v>
      </c>
      <c r="J31765">
        <v>12.5</v>
      </c>
      <c r="K31765" t="s">
        <v>139</v>
      </c>
      <c r="L31765" t="s">
        <v>19</v>
      </c>
      <c r="M31765" t="s">
        <v>76</v>
      </c>
    </row>
    <row r="31766" spans="1:13" x14ac:dyDescent="0.3">
      <c r="A31766">
        <v>9537</v>
      </c>
      <c r="B31766">
        <v>4180</v>
      </c>
      <c r="C31766" t="s">
        <v>75</v>
      </c>
      <c r="D31766">
        <v>0.5</v>
      </c>
      <c r="E31766">
        <v>1</v>
      </c>
      <c r="F31766" s="1">
        <v>42075</v>
      </c>
      <c r="G31766" t="s">
        <v>160</v>
      </c>
      <c r="H31766" s="9">
        <v>0.50008101851851849</v>
      </c>
      <c r="I31766">
        <v>12.5</v>
      </c>
      <c r="J31766">
        <v>12.5</v>
      </c>
      <c r="K31766" t="s">
        <v>139</v>
      </c>
      <c r="L31766" t="s">
        <v>19</v>
      </c>
      <c r="M31766" t="s">
        <v>76</v>
      </c>
    </row>
    <row r="31767" spans="1:13" x14ac:dyDescent="0.3">
      <c r="A31767">
        <v>9857</v>
      </c>
      <c r="B31767">
        <v>4313</v>
      </c>
      <c r="C31767" t="s">
        <v>75</v>
      </c>
      <c r="D31767">
        <v>1</v>
      </c>
      <c r="E31767">
        <v>1</v>
      </c>
      <c r="F31767" s="1">
        <v>42077</v>
      </c>
      <c r="G31767" t="s">
        <v>162</v>
      </c>
      <c r="H31767" s="9">
        <v>0.60726851851851849</v>
      </c>
      <c r="I31767">
        <v>12.5</v>
      </c>
      <c r="J31767">
        <v>12.5</v>
      </c>
      <c r="K31767" t="s">
        <v>139</v>
      </c>
      <c r="L31767" t="s">
        <v>19</v>
      </c>
      <c r="M31767" t="s">
        <v>76</v>
      </c>
    </row>
    <row r="31768" spans="1:13" x14ac:dyDescent="0.3">
      <c r="A31768">
        <v>9910</v>
      </c>
      <c r="B31768">
        <v>4342</v>
      </c>
      <c r="C31768" t="s">
        <v>75</v>
      </c>
      <c r="D31768">
        <v>0.25</v>
      </c>
      <c r="E31768">
        <v>1</v>
      </c>
      <c r="F31768" s="1">
        <v>42077</v>
      </c>
      <c r="G31768" t="s">
        <v>162</v>
      </c>
      <c r="H31768" s="9">
        <v>0.82152777777777775</v>
      </c>
      <c r="I31768">
        <v>12.5</v>
      </c>
      <c r="J31768">
        <v>12.5</v>
      </c>
      <c r="K31768" t="s">
        <v>139</v>
      </c>
      <c r="L31768" t="s">
        <v>19</v>
      </c>
      <c r="M31768" t="s">
        <v>76</v>
      </c>
    </row>
    <row r="31769" spans="1:13" x14ac:dyDescent="0.3">
      <c r="A31769">
        <v>9963</v>
      </c>
      <c r="B31769">
        <v>4363</v>
      </c>
      <c r="C31769" t="s">
        <v>75</v>
      </c>
      <c r="D31769">
        <v>0.1</v>
      </c>
      <c r="E31769">
        <v>1</v>
      </c>
      <c r="F31769" s="1">
        <v>42078</v>
      </c>
      <c r="G31769" t="s">
        <v>156</v>
      </c>
      <c r="H31769" s="9">
        <v>0.57063657407407409</v>
      </c>
      <c r="I31769">
        <v>12.5</v>
      </c>
      <c r="J31769">
        <v>12.5</v>
      </c>
      <c r="K31769" t="s">
        <v>139</v>
      </c>
      <c r="L31769" t="s">
        <v>19</v>
      </c>
      <c r="M31769" t="s">
        <v>76</v>
      </c>
    </row>
    <row r="31770" spans="1:13" x14ac:dyDescent="0.3">
      <c r="A31770">
        <v>10177</v>
      </c>
      <c r="B31770">
        <v>4457</v>
      </c>
      <c r="C31770" t="s">
        <v>75</v>
      </c>
      <c r="D31770">
        <v>0.25</v>
      </c>
      <c r="E31770">
        <v>1</v>
      </c>
      <c r="F31770" s="1">
        <v>42079</v>
      </c>
      <c r="G31770" t="s">
        <v>157</v>
      </c>
      <c r="H31770" s="9">
        <v>0.77886574074074078</v>
      </c>
      <c r="I31770">
        <v>12.5</v>
      </c>
      <c r="J31770">
        <v>12.5</v>
      </c>
      <c r="K31770" t="s">
        <v>139</v>
      </c>
      <c r="L31770" t="s">
        <v>19</v>
      </c>
      <c r="M31770" t="s">
        <v>76</v>
      </c>
    </row>
    <row r="31771" spans="1:13" x14ac:dyDescent="0.3">
      <c r="A31771">
        <v>10395</v>
      </c>
      <c r="B31771">
        <v>4549</v>
      </c>
      <c r="C31771" t="s">
        <v>75</v>
      </c>
      <c r="D31771">
        <v>1</v>
      </c>
      <c r="E31771">
        <v>1</v>
      </c>
      <c r="F31771" s="1">
        <v>42081</v>
      </c>
      <c r="G31771" t="s">
        <v>159</v>
      </c>
      <c r="H31771" s="9">
        <v>0.52152777777777781</v>
      </c>
      <c r="I31771">
        <v>12.5</v>
      </c>
      <c r="J31771">
        <v>12.5</v>
      </c>
      <c r="K31771" t="s">
        <v>139</v>
      </c>
      <c r="L31771" t="s">
        <v>19</v>
      </c>
      <c r="M31771" t="s">
        <v>76</v>
      </c>
    </row>
    <row r="31772" spans="1:13" x14ac:dyDescent="0.3">
      <c r="A31772">
        <v>10540</v>
      </c>
      <c r="B31772">
        <v>4620</v>
      </c>
      <c r="C31772" t="s">
        <v>75</v>
      </c>
      <c r="D31772">
        <v>1</v>
      </c>
      <c r="E31772">
        <v>1</v>
      </c>
      <c r="F31772" s="1">
        <v>42082</v>
      </c>
      <c r="G31772" t="s">
        <v>160</v>
      </c>
      <c r="H31772" s="9">
        <v>0.56748842592592597</v>
      </c>
      <c r="I31772">
        <v>12.5</v>
      </c>
      <c r="J31772">
        <v>12.5</v>
      </c>
      <c r="K31772" t="s">
        <v>139</v>
      </c>
      <c r="L31772" t="s">
        <v>19</v>
      </c>
      <c r="M31772" t="s">
        <v>76</v>
      </c>
    </row>
    <row r="31773" spans="1:13" x14ac:dyDescent="0.3">
      <c r="A31773">
        <v>10554</v>
      </c>
      <c r="B31773">
        <v>4623</v>
      </c>
      <c r="C31773" t="s">
        <v>75</v>
      </c>
      <c r="D31773">
        <v>7.6923076923076927E-2</v>
      </c>
      <c r="E31773">
        <v>1</v>
      </c>
      <c r="F31773" s="1">
        <v>42082</v>
      </c>
      <c r="G31773" t="s">
        <v>160</v>
      </c>
      <c r="H31773" s="9">
        <v>0.61231481481481487</v>
      </c>
      <c r="I31773">
        <v>12.5</v>
      </c>
      <c r="J31773">
        <v>12.5</v>
      </c>
      <c r="K31773" t="s">
        <v>139</v>
      </c>
      <c r="L31773" t="s">
        <v>19</v>
      </c>
      <c r="M31773" t="s">
        <v>76</v>
      </c>
    </row>
    <row r="31774" spans="1:13" x14ac:dyDescent="0.3">
      <c r="A31774">
        <v>10570</v>
      </c>
      <c r="B31774">
        <v>4628</v>
      </c>
      <c r="C31774" t="s">
        <v>75</v>
      </c>
      <c r="D31774">
        <v>0.33333333333333331</v>
      </c>
      <c r="E31774">
        <v>1</v>
      </c>
      <c r="F31774" s="1">
        <v>42082</v>
      </c>
      <c r="G31774" t="s">
        <v>160</v>
      </c>
      <c r="H31774" s="9">
        <v>0.67813657407407413</v>
      </c>
      <c r="I31774">
        <v>12.5</v>
      </c>
      <c r="J31774">
        <v>12.5</v>
      </c>
      <c r="K31774" t="s">
        <v>139</v>
      </c>
      <c r="L31774" t="s">
        <v>19</v>
      </c>
      <c r="M31774" t="s">
        <v>76</v>
      </c>
    </row>
    <row r="31775" spans="1:13" x14ac:dyDescent="0.3">
      <c r="A31775">
        <v>10685</v>
      </c>
      <c r="B31775">
        <v>4674</v>
      </c>
      <c r="C31775" t="s">
        <v>75</v>
      </c>
      <c r="D31775">
        <v>1</v>
      </c>
      <c r="E31775">
        <v>1</v>
      </c>
      <c r="F31775" s="1">
        <v>42083</v>
      </c>
      <c r="G31775" t="s">
        <v>161</v>
      </c>
      <c r="H31775" s="9">
        <v>0.56049768518518517</v>
      </c>
      <c r="I31775">
        <v>12.5</v>
      </c>
      <c r="J31775">
        <v>12.5</v>
      </c>
      <c r="K31775" t="s">
        <v>139</v>
      </c>
      <c r="L31775" t="s">
        <v>19</v>
      </c>
      <c r="M31775" t="s">
        <v>76</v>
      </c>
    </row>
    <row r="31776" spans="1:13" x14ac:dyDescent="0.3">
      <c r="A31776">
        <v>10785</v>
      </c>
      <c r="B31776">
        <v>4725</v>
      </c>
      <c r="C31776" t="s">
        <v>75</v>
      </c>
      <c r="D31776">
        <v>0.33333333333333331</v>
      </c>
      <c r="E31776">
        <v>1</v>
      </c>
      <c r="F31776" s="1">
        <v>42083</v>
      </c>
      <c r="G31776" t="s">
        <v>161</v>
      </c>
      <c r="H31776" s="9">
        <v>0.93055555555555558</v>
      </c>
      <c r="I31776">
        <v>12.5</v>
      </c>
      <c r="J31776">
        <v>12.5</v>
      </c>
      <c r="K31776" t="s">
        <v>139</v>
      </c>
      <c r="L31776" t="s">
        <v>19</v>
      </c>
      <c r="M31776" t="s">
        <v>76</v>
      </c>
    </row>
    <row r="31777" spans="1:13" x14ac:dyDescent="0.3">
      <c r="A31777">
        <v>10930</v>
      </c>
      <c r="B31777">
        <v>4787</v>
      </c>
      <c r="C31777" t="s">
        <v>75</v>
      </c>
      <c r="D31777">
        <v>1</v>
      </c>
      <c r="E31777">
        <v>1</v>
      </c>
      <c r="F31777" s="1">
        <v>42085</v>
      </c>
      <c r="G31777" t="s">
        <v>156</v>
      </c>
      <c r="H31777" s="9">
        <v>0.54278935185185184</v>
      </c>
      <c r="I31777">
        <v>12.5</v>
      </c>
      <c r="J31777">
        <v>12.5</v>
      </c>
      <c r="K31777" t="s">
        <v>139</v>
      </c>
      <c r="L31777" t="s">
        <v>19</v>
      </c>
      <c r="M31777" t="s">
        <v>76</v>
      </c>
    </row>
    <row r="31778" spans="1:13" x14ac:dyDescent="0.3">
      <c r="A31778">
        <v>10949</v>
      </c>
      <c r="B31778">
        <v>4795</v>
      </c>
      <c r="C31778" t="s">
        <v>75</v>
      </c>
      <c r="D31778">
        <v>0.33333333333333331</v>
      </c>
      <c r="E31778">
        <v>1</v>
      </c>
      <c r="F31778" s="1">
        <v>42085</v>
      </c>
      <c r="G31778" t="s">
        <v>156</v>
      </c>
      <c r="H31778" s="9">
        <v>0.66769675925925931</v>
      </c>
      <c r="I31778">
        <v>12.5</v>
      </c>
      <c r="J31778">
        <v>12.5</v>
      </c>
      <c r="K31778" t="s">
        <v>139</v>
      </c>
      <c r="L31778" t="s">
        <v>19</v>
      </c>
      <c r="M31778" t="s">
        <v>76</v>
      </c>
    </row>
    <row r="31779" spans="1:13" x14ac:dyDescent="0.3">
      <c r="A31779">
        <v>11050</v>
      </c>
      <c r="B31779">
        <v>4839</v>
      </c>
      <c r="C31779" t="s">
        <v>75</v>
      </c>
      <c r="D31779">
        <v>1</v>
      </c>
      <c r="E31779">
        <v>1</v>
      </c>
      <c r="F31779" s="1">
        <v>42086</v>
      </c>
      <c r="G31779" t="s">
        <v>157</v>
      </c>
      <c r="H31779" s="9">
        <v>0.56925925925925924</v>
      </c>
      <c r="I31779">
        <v>12.5</v>
      </c>
      <c r="J31779">
        <v>12.5</v>
      </c>
      <c r="K31779" t="s">
        <v>139</v>
      </c>
      <c r="L31779" t="s">
        <v>19</v>
      </c>
      <c r="M31779" t="s">
        <v>76</v>
      </c>
    </row>
    <row r="31780" spans="1:13" x14ac:dyDescent="0.3">
      <c r="A31780">
        <v>11109</v>
      </c>
      <c r="B31780">
        <v>4869</v>
      </c>
      <c r="C31780" t="s">
        <v>75</v>
      </c>
      <c r="D31780">
        <v>0.33333333333333331</v>
      </c>
      <c r="E31780">
        <v>1</v>
      </c>
      <c r="F31780" s="1">
        <v>42086</v>
      </c>
      <c r="G31780" t="s">
        <v>157</v>
      </c>
      <c r="H31780" s="9">
        <v>0.82199074074074074</v>
      </c>
      <c r="I31780">
        <v>12.5</v>
      </c>
      <c r="J31780">
        <v>12.5</v>
      </c>
      <c r="K31780" t="s">
        <v>139</v>
      </c>
      <c r="L31780" t="s">
        <v>19</v>
      </c>
      <c r="M31780" t="s">
        <v>76</v>
      </c>
    </row>
    <row r="31781" spans="1:13" x14ac:dyDescent="0.3">
      <c r="A31781">
        <v>11252</v>
      </c>
      <c r="B31781">
        <v>4939</v>
      </c>
      <c r="C31781" t="s">
        <v>75</v>
      </c>
      <c r="D31781">
        <v>0.25</v>
      </c>
      <c r="E31781">
        <v>1</v>
      </c>
      <c r="F31781" s="1">
        <v>42087</v>
      </c>
      <c r="G31781" t="s">
        <v>158</v>
      </c>
      <c r="H31781" s="9">
        <v>0.9307523148148148</v>
      </c>
      <c r="I31781">
        <v>12.5</v>
      </c>
      <c r="J31781">
        <v>12.5</v>
      </c>
      <c r="K31781" t="s">
        <v>139</v>
      </c>
      <c r="L31781" t="s">
        <v>19</v>
      </c>
      <c r="M31781" t="s">
        <v>76</v>
      </c>
    </row>
    <row r="31782" spans="1:13" x14ac:dyDescent="0.3">
      <c r="A31782">
        <v>11366</v>
      </c>
      <c r="B31782">
        <v>4992</v>
      </c>
      <c r="C31782" t="s">
        <v>75</v>
      </c>
      <c r="D31782">
        <v>0.5</v>
      </c>
      <c r="E31782">
        <v>1</v>
      </c>
      <c r="F31782" s="1">
        <v>42088</v>
      </c>
      <c r="G31782" t="s">
        <v>159</v>
      </c>
      <c r="H31782" s="9">
        <v>0.88296296296296295</v>
      </c>
      <c r="I31782">
        <v>12.5</v>
      </c>
      <c r="J31782">
        <v>12.5</v>
      </c>
      <c r="K31782" t="s">
        <v>139</v>
      </c>
      <c r="L31782" t="s">
        <v>19</v>
      </c>
      <c r="M31782" t="s">
        <v>76</v>
      </c>
    </row>
    <row r="31783" spans="1:13" x14ac:dyDescent="0.3">
      <c r="A31783">
        <v>11881</v>
      </c>
      <c r="B31783">
        <v>5216</v>
      </c>
      <c r="C31783" t="s">
        <v>75</v>
      </c>
      <c r="D31783">
        <v>0.33333333333333331</v>
      </c>
      <c r="E31783">
        <v>1</v>
      </c>
      <c r="F31783" s="1">
        <v>42092</v>
      </c>
      <c r="G31783" t="s">
        <v>156</v>
      </c>
      <c r="H31783" s="9">
        <v>0.67394675925925929</v>
      </c>
      <c r="I31783">
        <v>12.5</v>
      </c>
      <c r="J31783">
        <v>12.5</v>
      </c>
      <c r="K31783" t="s">
        <v>139</v>
      </c>
      <c r="L31783" t="s">
        <v>19</v>
      </c>
      <c r="M31783" t="s">
        <v>76</v>
      </c>
    </row>
    <row r="31784" spans="1:13" x14ac:dyDescent="0.3">
      <c r="A31784">
        <v>11972</v>
      </c>
      <c r="B31784">
        <v>5261</v>
      </c>
      <c r="C31784" t="s">
        <v>75</v>
      </c>
      <c r="D31784">
        <v>0.5</v>
      </c>
      <c r="E31784">
        <v>1</v>
      </c>
      <c r="F31784" s="1">
        <v>42093</v>
      </c>
      <c r="G31784" t="s">
        <v>157</v>
      </c>
      <c r="H31784" s="9">
        <v>0.54847222222222225</v>
      </c>
      <c r="I31784">
        <v>12.5</v>
      </c>
      <c r="J31784">
        <v>12.5</v>
      </c>
      <c r="K31784" t="s">
        <v>139</v>
      </c>
      <c r="L31784" t="s">
        <v>19</v>
      </c>
      <c r="M31784" t="s">
        <v>76</v>
      </c>
    </row>
    <row r="31785" spans="1:13" x14ac:dyDescent="0.3">
      <c r="A31785">
        <v>12273</v>
      </c>
      <c r="B31785">
        <v>5388</v>
      </c>
      <c r="C31785" t="s">
        <v>75</v>
      </c>
      <c r="D31785">
        <v>0.5</v>
      </c>
      <c r="E31785">
        <v>1</v>
      </c>
      <c r="F31785" s="1">
        <v>42095</v>
      </c>
      <c r="G31785" t="s">
        <v>159</v>
      </c>
      <c r="H31785" s="9">
        <v>0.55000000000000004</v>
      </c>
      <c r="I31785">
        <v>12.5</v>
      </c>
      <c r="J31785">
        <v>12.5</v>
      </c>
      <c r="K31785" t="s">
        <v>139</v>
      </c>
      <c r="L31785" t="s">
        <v>19</v>
      </c>
      <c r="M31785" t="s">
        <v>76</v>
      </c>
    </row>
    <row r="31786" spans="1:13" x14ac:dyDescent="0.3">
      <c r="A31786">
        <v>12481</v>
      </c>
      <c r="B31786">
        <v>5482</v>
      </c>
      <c r="C31786" t="s">
        <v>75</v>
      </c>
      <c r="D31786">
        <v>0.33333333333333331</v>
      </c>
      <c r="E31786">
        <v>1</v>
      </c>
      <c r="F31786" s="1">
        <v>42096</v>
      </c>
      <c r="G31786" t="s">
        <v>160</v>
      </c>
      <c r="H31786" s="9">
        <v>0.75466435185185188</v>
      </c>
      <c r="I31786">
        <v>12.5</v>
      </c>
      <c r="J31786">
        <v>12.5</v>
      </c>
      <c r="K31786" t="s">
        <v>139</v>
      </c>
      <c r="L31786" t="s">
        <v>19</v>
      </c>
      <c r="M31786" t="s">
        <v>76</v>
      </c>
    </row>
    <row r="31787" spans="1:13" x14ac:dyDescent="0.3">
      <c r="A31787">
        <v>12535</v>
      </c>
      <c r="B31787">
        <v>5512</v>
      </c>
      <c r="C31787" t="s">
        <v>75</v>
      </c>
      <c r="D31787">
        <v>0.2</v>
      </c>
      <c r="E31787">
        <v>1</v>
      </c>
      <c r="F31787" s="1">
        <v>42097</v>
      </c>
      <c r="G31787" t="s">
        <v>161</v>
      </c>
      <c r="H31787" s="9">
        <v>0.5410300925925926</v>
      </c>
      <c r="I31787">
        <v>12.5</v>
      </c>
      <c r="J31787">
        <v>12.5</v>
      </c>
      <c r="K31787" t="s">
        <v>139</v>
      </c>
      <c r="L31787" t="s">
        <v>19</v>
      </c>
      <c r="M31787" t="s">
        <v>76</v>
      </c>
    </row>
    <row r="31788" spans="1:13" x14ac:dyDescent="0.3">
      <c r="A31788">
        <v>12625</v>
      </c>
      <c r="B31788">
        <v>5546</v>
      </c>
      <c r="C31788" t="s">
        <v>75</v>
      </c>
      <c r="D31788">
        <v>0.25</v>
      </c>
      <c r="E31788">
        <v>1</v>
      </c>
      <c r="F31788" s="1">
        <v>42097</v>
      </c>
      <c r="G31788" t="s">
        <v>161</v>
      </c>
      <c r="H31788" s="9">
        <v>0.80987268518518518</v>
      </c>
      <c r="I31788">
        <v>12.5</v>
      </c>
      <c r="J31788">
        <v>12.5</v>
      </c>
      <c r="K31788" t="s">
        <v>139</v>
      </c>
      <c r="L31788" t="s">
        <v>19</v>
      </c>
      <c r="M31788" t="s">
        <v>76</v>
      </c>
    </row>
    <row r="31789" spans="1:13" x14ac:dyDescent="0.3">
      <c r="A31789">
        <v>13007</v>
      </c>
      <c r="B31789">
        <v>5707</v>
      </c>
      <c r="C31789" t="s">
        <v>75</v>
      </c>
      <c r="D31789">
        <v>0.25</v>
      </c>
      <c r="E31789">
        <v>1</v>
      </c>
      <c r="F31789" s="1">
        <v>42100</v>
      </c>
      <c r="G31789" t="s">
        <v>157</v>
      </c>
      <c r="H31789" s="9">
        <v>0.63921296296296293</v>
      </c>
      <c r="I31789">
        <v>12.5</v>
      </c>
      <c r="J31789">
        <v>12.5</v>
      </c>
      <c r="K31789" t="s">
        <v>139</v>
      </c>
      <c r="L31789" t="s">
        <v>19</v>
      </c>
      <c r="M31789" t="s">
        <v>76</v>
      </c>
    </row>
    <row r="31790" spans="1:13" x14ac:dyDescent="0.3">
      <c r="A31790">
        <v>13315</v>
      </c>
      <c r="B31790">
        <v>5835</v>
      </c>
      <c r="C31790" t="s">
        <v>75</v>
      </c>
      <c r="D31790">
        <v>0.25</v>
      </c>
      <c r="E31790">
        <v>1</v>
      </c>
      <c r="F31790" s="1">
        <v>42102</v>
      </c>
      <c r="G31790" t="s">
        <v>159</v>
      </c>
      <c r="H31790" s="9">
        <v>0.71278935185185188</v>
      </c>
      <c r="I31790">
        <v>12.5</v>
      </c>
      <c r="J31790">
        <v>12.5</v>
      </c>
      <c r="K31790" t="s">
        <v>139</v>
      </c>
      <c r="L31790" t="s">
        <v>19</v>
      </c>
      <c r="M31790" t="s">
        <v>76</v>
      </c>
    </row>
    <row r="31791" spans="1:13" x14ac:dyDescent="0.3">
      <c r="A31791">
        <v>13492</v>
      </c>
      <c r="B31791">
        <v>5918</v>
      </c>
      <c r="C31791" t="s">
        <v>75</v>
      </c>
      <c r="D31791">
        <v>0.5</v>
      </c>
      <c r="E31791">
        <v>1</v>
      </c>
      <c r="F31791" s="1">
        <v>42104</v>
      </c>
      <c r="G31791" t="s">
        <v>161</v>
      </c>
      <c r="H31791" s="9">
        <v>0.50837962962962968</v>
      </c>
      <c r="I31791">
        <v>12.5</v>
      </c>
      <c r="J31791">
        <v>12.5</v>
      </c>
      <c r="K31791" t="s">
        <v>139</v>
      </c>
      <c r="L31791" t="s">
        <v>19</v>
      </c>
      <c r="M31791" t="s">
        <v>76</v>
      </c>
    </row>
    <row r="31792" spans="1:13" x14ac:dyDescent="0.3">
      <c r="A31792">
        <v>13708</v>
      </c>
      <c r="B31792">
        <v>6006</v>
      </c>
      <c r="C31792" t="s">
        <v>75</v>
      </c>
      <c r="D31792">
        <v>0.5</v>
      </c>
      <c r="E31792">
        <v>1</v>
      </c>
      <c r="F31792" s="1">
        <v>42105</v>
      </c>
      <c r="G31792" t="s">
        <v>162</v>
      </c>
      <c r="H31792" s="9">
        <v>0.75932870370370376</v>
      </c>
      <c r="I31792">
        <v>12.5</v>
      </c>
      <c r="J31792">
        <v>12.5</v>
      </c>
      <c r="K31792" t="s">
        <v>139</v>
      </c>
      <c r="L31792" t="s">
        <v>19</v>
      </c>
      <c r="M31792" t="s">
        <v>76</v>
      </c>
    </row>
    <row r="31793" spans="1:13" x14ac:dyDescent="0.3">
      <c r="A31793">
        <v>13926</v>
      </c>
      <c r="B31793">
        <v>6099</v>
      </c>
      <c r="C31793" t="s">
        <v>75</v>
      </c>
      <c r="D31793">
        <v>0.1</v>
      </c>
      <c r="E31793">
        <v>1</v>
      </c>
      <c r="F31793" s="1">
        <v>42107</v>
      </c>
      <c r="G31793" t="s">
        <v>157</v>
      </c>
      <c r="H31793" s="9">
        <v>0.5234375</v>
      </c>
      <c r="I31793">
        <v>12.5</v>
      </c>
      <c r="J31793">
        <v>12.5</v>
      </c>
      <c r="K31793" t="s">
        <v>139</v>
      </c>
      <c r="L31793" t="s">
        <v>19</v>
      </c>
      <c r="M31793" t="s">
        <v>76</v>
      </c>
    </row>
    <row r="31794" spans="1:13" x14ac:dyDescent="0.3">
      <c r="A31794">
        <v>14038</v>
      </c>
      <c r="B31794">
        <v>6154</v>
      </c>
      <c r="C31794" t="s">
        <v>75</v>
      </c>
      <c r="D31794">
        <v>0.25</v>
      </c>
      <c r="E31794">
        <v>1</v>
      </c>
      <c r="F31794" s="1">
        <v>42108</v>
      </c>
      <c r="G31794" t="s">
        <v>158</v>
      </c>
      <c r="H31794" s="9">
        <v>0.47141203703703705</v>
      </c>
      <c r="I31794">
        <v>12.5</v>
      </c>
      <c r="J31794">
        <v>12.5</v>
      </c>
      <c r="K31794" t="s">
        <v>139</v>
      </c>
      <c r="L31794" t="s">
        <v>19</v>
      </c>
      <c r="M31794" t="s">
        <v>76</v>
      </c>
    </row>
    <row r="31795" spans="1:13" x14ac:dyDescent="0.3">
      <c r="A31795">
        <v>14317</v>
      </c>
      <c r="B31795">
        <v>6261</v>
      </c>
      <c r="C31795" t="s">
        <v>75</v>
      </c>
      <c r="D31795">
        <v>1</v>
      </c>
      <c r="E31795">
        <v>1</v>
      </c>
      <c r="F31795" s="1">
        <v>42109</v>
      </c>
      <c r="G31795" t="s">
        <v>159</v>
      </c>
      <c r="H31795" s="9">
        <v>0.81148148148148147</v>
      </c>
      <c r="I31795">
        <v>12.5</v>
      </c>
      <c r="J31795">
        <v>12.5</v>
      </c>
      <c r="K31795" t="s">
        <v>139</v>
      </c>
      <c r="L31795" t="s">
        <v>19</v>
      </c>
      <c r="M31795" t="s">
        <v>76</v>
      </c>
    </row>
    <row r="31796" spans="1:13" x14ac:dyDescent="0.3">
      <c r="A31796">
        <v>14512</v>
      </c>
      <c r="B31796">
        <v>6347</v>
      </c>
      <c r="C31796" t="s">
        <v>75</v>
      </c>
      <c r="D31796">
        <v>0.25</v>
      </c>
      <c r="E31796">
        <v>1</v>
      </c>
      <c r="F31796" s="1">
        <v>42111</v>
      </c>
      <c r="G31796" t="s">
        <v>161</v>
      </c>
      <c r="H31796" s="9">
        <v>0.58104166666666668</v>
      </c>
      <c r="I31796">
        <v>12.5</v>
      </c>
      <c r="J31796">
        <v>12.5</v>
      </c>
      <c r="K31796" t="s">
        <v>139</v>
      </c>
      <c r="L31796" t="s">
        <v>19</v>
      </c>
      <c r="M31796" t="s">
        <v>76</v>
      </c>
    </row>
    <row r="31797" spans="1:13" x14ac:dyDescent="0.3">
      <c r="A31797">
        <v>14633</v>
      </c>
      <c r="B31797">
        <v>6392</v>
      </c>
      <c r="C31797" t="s">
        <v>75</v>
      </c>
      <c r="D31797">
        <v>8.3333333333333329E-2</v>
      </c>
      <c r="E31797">
        <v>1</v>
      </c>
      <c r="F31797" s="1">
        <v>42112</v>
      </c>
      <c r="G31797" t="s">
        <v>162</v>
      </c>
      <c r="H31797" s="9">
        <v>0.51523148148148146</v>
      </c>
      <c r="I31797">
        <v>12.5</v>
      </c>
      <c r="J31797">
        <v>12.5</v>
      </c>
      <c r="K31797" t="s">
        <v>139</v>
      </c>
      <c r="L31797" t="s">
        <v>19</v>
      </c>
      <c r="M31797" t="s">
        <v>76</v>
      </c>
    </row>
    <row r="31798" spans="1:13" x14ac:dyDescent="0.3">
      <c r="A31798">
        <v>14829</v>
      </c>
      <c r="B31798">
        <v>6493</v>
      </c>
      <c r="C31798" t="s">
        <v>75</v>
      </c>
      <c r="D31798">
        <v>1</v>
      </c>
      <c r="E31798">
        <v>1</v>
      </c>
      <c r="F31798" s="1">
        <v>42113</v>
      </c>
      <c r="G31798" t="s">
        <v>156</v>
      </c>
      <c r="H31798" s="9">
        <v>0.80782407407407408</v>
      </c>
      <c r="I31798">
        <v>12.5</v>
      </c>
      <c r="J31798">
        <v>12.5</v>
      </c>
      <c r="K31798" t="s">
        <v>139</v>
      </c>
      <c r="L31798" t="s">
        <v>19</v>
      </c>
      <c r="M31798" t="s">
        <v>76</v>
      </c>
    </row>
    <row r="31799" spans="1:13" x14ac:dyDescent="0.3">
      <c r="A31799">
        <v>15037</v>
      </c>
      <c r="B31799">
        <v>6588</v>
      </c>
      <c r="C31799" t="s">
        <v>75</v>
      </c>
      <c r="D31799">
        <v>8.3333333333333329E-2</v>
      </c>
      <c r="E31799">
        <v>1</v>
      </c>
      <c r="F31799" s="1">
        <v>42115</v>
      </c>
      <c r="G31799" t="s">
        <v>158</v>
      </c>
      <c r="H31799" s="9">
        <v>0.55682870370370374</v>
      </c>
      <c r="I31799">
        <v>12.5</v>
      </c>
      <c r="J31799">
        <v>12.5</v>
      </c>
      <c r="K31799" t="s">
        <v>139</v>
      </c>
      <c r="L31799" t="s">
        <v>19</v>
      </c>
      <c r="M31799" t="s">
        <v>76</v>
      </c>
    </row>
    <row r="31800" spans="1:13" x14ac:dyDescent="0.3">
      <c r="A31800">
        <v>15085</v>
      </c>
      <c r="B31800">
        <v>6611</v>
      </c>
      <c r="C31800" t="s">
        <v>75</v>
      </c>
      <c r="D31800">
        <v>0.33333333333333331</v>
      </c>
      <c r="E31800">
        <v>1</v>
      </c>
      <c r="F31800" s="1">
        <v>42115</v>
      </c>
      <c r="G31800" t="s">
        <v>158</v>
      </c>
      <c r="H31800" s="9">
        <v>0.7546180555555555</v>
      </c>
      <c r="I31800">
        <v>12.5</v>
      </c>
      <c r="J31800">
        <v>12.5</v>
      </c>
      <c r="K31800" t="s">
        <v>139</v>
      </c>
      <c r="L31800" t="s">
        <v>19</v>
      </c>
      <c r="M31800" t="s">
        <v>76</v>
      </c>
    </row>
    <row r="31801" spans="1:13" x14ac:dyDescent="0.3">
      <c r="A31801">
        <v>15138</v>
      </c>
      <c r="B31801">
        <v>6639</v>
      </c>
      <c r="C31801" t="s">
        <v>75</v>
      </c>
      <c r="D31801">
        <v>9.0909090909090912E-2</v>
      </c>
      <c r="E31801">
        <v>1</v>
      </c>
      <c r="F31801" s="1">
        <v>42116</v>
      </c>
      <c r="G31801" t="s">
        <v>159</v>
      </c>
      <c r="H31801" s="9">
        <v>0.49717592592592591</v>
      </c>
      <c r="I31801">
        <v>12.5</v>
      </c>
      <c r="J31801">
        <v>12.5</v>
      </c>
      <c r="K31801" t="s">
        <v>139</v>
      </c>
      <c r="L31801" t="s">
        <v>19</v>
      </c>
      <c r="M31801" t="s">
        <v>76</v>
      </c>
    </row>
    <row r="31802" spans="1:13" x14ac:dyDescent="0.3">
      <c r="A31802">
        <v>15444</v>
      </c>
      <c r="B31802">
        <v>6772</v>
      </c>
      <c r="C31802" t="s">
        <v>75</v>
      </c>
      <c r="D31802">
        <v>0.16666666666666666</v>
      </c>
      <c r="E31802">
        <v>1</v>
      </c>
      <c r="F31802" s="1">
        <v>42118</v>
      </c>
      <c r="G31802" t="s">
        <v>161</v>
      </c>
      <c r="H31802" s="9">
        <v>0.61285879629629625</v>
      </c>
      <c r="I31802">
        <v>12.5</v>
      </c>
      <c r="J31802">
        <v>12.5</v>
      </c>
      <c r="K31802" t="s">
        <v>139</v>
      </c>
      <c r="L31802" t="s">
        <v>19</v>
      </c>
      <c r="M31802" t="s">
        <v>76</v>
      </c>
    </row>
    <row r="31803" spans="1:13" x14ac:dyDescent="0.3">
      <c r="A31803">
        <v>15643</v>
      </c>
      <c r="B31803">
        <v>6857</v>
      </c>
      <c r="C31803" t="s">
        <v>75</v>
      </c>
      <c r="D31803">
        <v>0.33333333333333331</v>
      </c>
      <c r="E31803">
        <v>1</v>
      </c>
      <c r="F31803" s="1">
        <v>42119</v>
      </c>
      <c r="G31803" t="s">
        <v>162</v>
      </c>
      <c r="H31803" s="9">
        <v>0.76929398148148154</v>
      </c>
      <c r="I31803">
        <v>12.5</v>
      </c>
      <c r="J31803">
        <v>12.5</v>
      </c>
      <c r="K31803" t="s">
        <v>139</v>
      </c>
      <c r="L31803" t="s">
        <v>19</v>
      </c>
      <c r="M31803" t="s">
        <v>76</v>
      </c>
    </row>
    <row r="31804" spans="1:13" x14ac:dyDescent="0.3">
      <c r="A31804">
        <v>15944</v>
      </c>
      <c r="B31804">
        <v>7013</v>
      </c>
      <c r="C31804" t="s">
        <v>75</v>
      </c>
      <c r="D31804">
        <v>0.33333333333333331</v>
      </c>
      <c r="E31804">
        <v>1</v>
      </c>
      <c r="F31804" s="1">
        <v>42122</v>
      </c>
      <c r="G31804" t="s">
        <v>158</v>
      </c>
      <c r="H31804" s="9">
        <v>0.52549768518518514</v>
      </c>
      <c r="I31804">
        <v>12.5</v>
      </c>
      <c r="J31804">
        <v>12.5</v>
      </c>
      <c r="K31804" t="s">
        <v>139</v>
      </c>
      <c r="L31804" t="s">
        <v>19</v>
      </c>
      <c r="M31804" t="s">
        <v>76</v>
      </c>
    </row>
    <row r="31805" spans="1:13" x14ac:dyDescent="0.3">
      <c r="A31805">
        <v>15949</v>
      </c>
      <c r="B31805">
        <v>7015</v>
      </c>
      <c r="C31805" t="s">
        <v>75</v>
      </c>
      <c r="D31805">
        <v>0.25</v>
      </c>
      <c r="E31805">
        <v>2</v>
      </c>
      <c r="F31805" s="1">
        <v>42122</v>
      </c>
      <c r="G31805" t="s">
        <v>158</v>
      </c>
      <c r="H31805" s="9">
        <v>0.53621527777777778</v>
      </c>
      <c r="I31805">
        <v>12.5</v>
      </c>
      <c r="J31805">
        <v>25</v>
      </c>
      <c r="K31805" t="s">
        <v>139</v>
      </c>
      <c r="L31805" t="s">
        <v>19</v>
      </c>
      <c r="M31805" t="s">
        <v>76</v>
      </c>
    </row>
    <row r="31806" spans="1:13" x14ac:dyDescent="0.3">
      <c r="A31806">
        <v>16278</v>
      </c>
      <c r="B31806">
        <v>7160</v>
      </c>
      <c r="C31806" t="s">
        <v>75</v>
      </c>
      <c r="D31806">
        <v>1</v>
      </c>
      <c r="E31806">
        <v>1</v>
      </c>
      <c r="F31806" s="1">
        <v>42124</v>
      </c>
      <c r="G31806" t="s">
        <v>160</v>
      </c>
      <c r="H31806" s="9">
        <v>0.79760416666666667</v>
      </c>
      <c r="I31806">
        <v>12.5</v>
      </c>
      <c r="J31806">
        <v>12.5</v>
      </c>
      <c r="K31806" t="s">
        <v>139</v>
      </c>
      <c r="L31806" t="s">
        <v>19</v>
      </c>
      <c r="M31806" t="s">
        <v>76</v>
      </c>
    </row>
    <row r="31807" spans="1:13" x14ac:dyDescent="0.3">
      <c r="A31807">
        <v>16421</v>
      </c>
      <c r="B31807">
        <v>7229</v>
      </c>
      <c r="C31807" t="s">
        <v>75</v>
      </c>
      <c r="D31807">
        <v>0.25</v>
      </c>
      <c r="E31807">
        <v>1</v>
      </c>
      <c r="F31807" s="1">
        <v>42125</v>
      </c>
      <c r="G31807" t="s">
        <v>161</v>
      </c>
      <c r="H31807" s="9">
        <v>0.8190277777777778</v>
      </c>
      <c r="I31807">
        <v>12.5</v>
      </c>
      <c r="J31807">
        <v>12.5</v>
      </c>
      <c r="K31807" t="s">
        <v>139</v>
      </c>
      <c r="L31807" t="s">
        <v>19</v>
      </c>
      <c r="M31807" t="s">
        <v>76</v>
      </c>
    </row>
    <row r="31808" spans="1:13" x14ac:dyDescent="0.3">
      <c r="A31808">
        <v>16446</v>
      </c>
      <c r="B31808">
        <v>7241</v>
      </c>
      <c r="C31808" t="s">
        <v>75</v>
      </c>
      <c r="D31808">
        <v>0.5</v>
      </c>
      <c r="E31808">
        <v>1</v>
      </c>
      <c r="F31808" s="1">
        <v>42125</v>
      </c>
      <c r="G31808" t="s">
        <v>161</v>
      </c>
      <c r="H31808" s="9">
        <v>0.91630787037037043</v>
      </c>
      <c r="I31808">
        <v>12.5</v>
      </c>
      <c r="J31808">
        <v>12.5</v>
      </c>
      <c r="K31808" t="s">
        <v>139</v>
      </c>
      <c r="L31808" t="s">
        <v>19</v>
      </c>
      <c r="M31808" t="s">
        <v>76</v>
      </c>
    </row>
    <row r="31809" spans="1:13" x14ac:dyDescent="0.3">
      <c r="A31809">
        <v>16534</v>
      </c>
      <c r="B31809">
        <v>7281</v>
      </c>
      <c r="C31809" t="s">
        <v>75</v>
      </c>
      <c r="D31809">
        <v>0.33333333333333331</v>
      </c>
      <c r="E31809">
        <v>1</v>
      </c>
      <c r="F31809" s="1">
        <v>42126</v>
      </c>
      <c r="G31809" t="s">
        <v>162</v>
      </c>
      <c r="H31809" s="9">
        <v>0.76570601851851849</v>
      </c>
      <c r="I31809">
        <v>12.5</v>
      </c>
      <c r="J31809">
        <v>12.5</v>
      </c>
      <c r="K31809" t="s">
        <v>139</v>
      </c>
      <c r="L31809" t="s">
        <v>19</v>
      </c>
      <c r="M31809" t="s">
        <v>76</v>
      </c>
    </row>
    <row r="31810" spans="1:13" x14ac:dyDescent="0.3">
      <c r="A31810">
        <v>16572</v>
      </c>
      <c r="B31810">
        <v>7298</v>
      </c>
      <c r="C31810" t="s">
        <v>75</v>
      </c>
      <c r="D31810">
        <v>0.25</v>
      </c>
      <c r="E31810">
        <v>1</v>
      </c>
      <c r="F31810" s="1">
        <v>42126</v>
      </c>
      <c r="G31810" t="s">
        <v>162</v>
      </c>
      <c r="H31810" s="9">
        <v>0.86495370370370372</v>
      </c>
      <c r="I31810">
        <v>12.5</v>
      </c>
      <c r="J31810">
        <v>12.5</v>
      </c>
      <c r="K31810" t="s">
        <v>139</v>
      </c>
      <c r="L31810" t="s">
        <v>19</v>
      </c>
      <c r="M31810" t="s">
        <v>76</v>
      </c>
    </row>
    <row r="31811" spans="1:13" x14ac:dyDescent="0.3">
      <c r="A31811">
        <v>16590</v>
      </c>
      <c r="B31811">
        <v>7306</v>
      </c>
      <c r="C31811" t="s">
        <v>75</v>
      </c>
      <c r="D31811">
        <v>0.33333333333333331</v>
      </c>
      <c r="E31811">
        <v>1</v>
      </c>
      <c r="F31811" s="1">
        <v>42126</v>
      </c>
      <c r="G31811" t="s">
        <v>162</v>
      </c>
      <c r="H31811" s="9">
        <v>0.90634259259259264</v>
      </c>
      <c r="I31811">
        <v>12.5</v>
      </c>
      <c r="J31811">
        <v>12.5</v>
      </c>
      <c r="K31811" t="s">
        <v>139</v>
      </c>
      <c r="L31811" t="s">
        <v>19</v>
      </c>
      <c r="M31811" t="s">
        <v>76</v>
      </c>
    </row>
    <row r="31812" spans="1:13" x14ac:dyDescent="0.3">
      <c r="A31812">
        <v>16615</v>
      </c>
      <c r="B31812">
        <v>7318</v>
      </c>
      <c r="C31812" t="s">
        <v>75</v>
      </c>
      <c r="D31812">
        <v>0.125</v>
      </c>
      <c r="E31812">
        <v>1</v>
      </c>
      <c r="F31812" s="1">
        <v>42127</v>
      </c>
      <c r="G31812" t="s">
        <v>156</v>
      </c>
      <c r="H31812" s="9">
        <v>0.52210648148148153</v>
      </c>
      <c r="I31812">
        <v>12.5</v>
      </c>
      <c r="J31812">
        <v>12.5</v>
      </c>
      <c r="K31812" t="s">
        <v>139</v>
      </c>
      <c r="L31812" t="s">
        <v>19</v>
      </c>
      <c r="M31812" t="s">
        <v>76</v>
      </c>
    </row>
    <row r="31813" spans="1:13" x14ac:dyDescent="0.3">
      <c r="A31813">
        <v>16960</v>
      </c>
      <c r="B31813">
        <v>7466</v>
      </c>
      <c r="C31813" t="s">
        <v>75</v>
      </c>
      <c r="D31813">
        <v>0.33333333333333331</v>
      </c>
      <c r="E31813">
        <v>1</v>
      </c>
      <c r="F31813" s="1">
        <v>42130</v>
      </c>
      <c r="G31813" t="s">
        <v>159</v>
      </c>
      <c r="H31813" s="9">
        <v>0.46995370370370371</v>
      </c>
      <c r="I31813">
        <v>12.5</v>
      </c>
      <c r="J31813">
        <v>12.5</v>
      </c>
      <c r="K31813" t="s">
        <v>139</v>
      </c>
      <c r="L31813" t="s">
        <v>19</v>
      </c>
      <c r="M31813" t="s">
        <v>76</v>
      </c>
    </row>
    <row r="31814" spans="1:13" x14ac:dyDescent="0.3">
      <c r="A31814">
        <v>17104</v>
      </c>
      <c r="B31814">
        <v>7524</v>
      </c>
      <c r="C31814" t="s">
        <v>75</v>
      </c>
      <c r="D31814">
        <v>0.25</v>
      </c>
      <c r="E31814">
        <v>1</v>
      </c>
      <c r="F31814" s="1">
        <v>42131</v>
      </c>
      <c r="G31814" t="s">
        <v>160</v>
      </c>
      <c r="H31814" s="9">
        <v>0.49398148148148147</v>
      </c>
      <c r="I31814">
        <v>12.5</v>
      </c>
      <c r="J31814">
        <v>12.5</v>
      </c>
      <c r="K31814" t="s">
        <v>139</v>
      </c>
      <c r="L31814" t="s">
        <v>19</v>
      </c>
      <c r="M31814" t="s">
        <v>76</v>
      </c>
    </row>
    <row r="31815" spans="1:13" x14ac:dyDescent="0.3">
      <c r="A31815">
        <v>17263</v>
      </c>
      <c r="B31815">
        <v>7591</v>
      </c>
      <c r="C31815" t="s">
        <v>75</v>
      </c>
      <c r="D31815">
        <v>7.1428571428571425E-2</v>
      </c>
      <c r="E31815">
        <v>1</v>
      </c>
      <c r="F31815" s="1">
        <v>42132</v>
      </c>
      <c r="G31815" t="s">
        <v>161</v>
      </c>
      <c r="H31815" s="9">
        <v>0.5296643518518519</v>
      </c>
      <c r="I31815">
        <v>12.5</v>
      </c>
      <c r="J31815">
        <v>12.5</v>
      </c>
      <c r="K31815" t="s">
        <v>139</v>
      </c>
      <c r="L31815" t="s">
        <v>19</v>
      </c>
      <c r="M31815" t="s">
        <v>76</v>
      </c>
    </row>
    <row r="31816" spans="1:13" x14ac:dyDescent="0.3">
      <c r="A31816">
        <v>17867</v>
      </c>
      <c r="B31816">
        <v>7840</v>
      </c>
      <c r="C31816" t="s">
        <v>75</v>
      </c>
      <c r="D31816">
        <v>0.5</v>
      </c>
      <c r="E31816">
        <v>1</v>
      </c>
      <c r="F31816" s="1">
        <v>42136</v>
      </c>
      <c r="G31816" t="s">
        <v>158</v>
      </c>
      <c r="H31816" s="9">
        <v>0.5765393518518519</v>
      </c>
      <c r="I31816">
        <v>12.5</v>
      </c>
      <c r="J31816">
        <v>12.5</v>
      </c>
      <c r="K31816" t="s">
        <v>139</v>
      </c>
      <c r="L31816" t="s">
        <v>19</v>
      </c>
      <c r="M31816" t="s">
        <v>76</v>
      </c>
    </row>
    <row r="31817" spans="1:13" x14ac:dyDescent="0.3">
      <c r="A31817">
        <v>18187</v>
      </c>
      <c r="B31817">
        <v>7982</v>
      </c>
      <c r="C31817" t="s">
        <v>75</v>
      </c>
      <c r="D31817">
        <v>0.5</v>
      </c>
      <c r="E31817">
        <v>1</v>
      </c>
      <c r="F31817" s="1">
        <v>42138</v>
      </c>
      <c r="G31817" t="s">
        <v>160</v>
      </c>
      <c r="H31817" s="9">
        <v>0.72016203703703707</v>
      </c>
      <c r="I31817">
        <v>12.5</v>
      </c>
      <c r="J31817">
        <v>12.5</v>
      </c>
      <c r="K31817" t="s">
        <v>139</v>
      </c>
      <c r="L31817" t="s">
        <v>19</v>
      </c>
      <c r="M31817" t="s">
        <v>76</v>
      </c>
    </row>
    <row r="31818" spans="1:13" x14ac:dyDescent="0.3">
      <c r="A31818">
        <v>18456</v>
      </c>
      <c r="B31818">
        <v>8107</v>
      </c>
      <c r="C31818" t="s">
        <v>75</v>
      </c>
      <c r="D31818">
        <v>0.33333333333333331</v>
      </c>
      <c r="E31818">
        <v>1</v>
      </c>
      <c r="F31818" s="1">
        <v>42139</v>
      </c>
      <c r="G31818" t="s">
        <v>161</v>
      </c>
      <c r="H31818" s="9">
        <v>0.94038194444444445</v>
      </c>
      <c r="I31818">
        <v>12.5</v>
      </c>
      <c r="J31818">
        <v>12.5</v>
      </c>
      <c r="K31818" t="s">
        <v>139</v>
      </c>
      <c r="L31818" t="s">
        <v>19</v>
      </c>
      <c r="M31818" t="s">
        <v>76</v>
      </c>
    </row>
    <row r="31819" spans="1:13" x14ac:dyDescent="0.3">
      <c r="A31819">
        <v>19170</v>
      </c>
      <c r="B31819">
        <v>8424</v>
      </c>
      <c r="C31819" t="s">
        <v>75</v>
      </c>
      <c r="D31819">
        <v>0.25</v>
      </c>
      <c r="E31819">
        <v>1</v>
      </c>
      <c r="F31819" s="1">
        <v>42145</v>
      </c>
      <c r="G31819" t="s">
        <v>160</v>
      </c>
      <c r="H31819" s="9">
        <v>0.75394675925925925</v>
      </c>
      <c r="I31819">
        <v>12.5</v>
      </c>
      <c r="J31819">
        <v>12.5</v>
      </c>
      <c r="K31819" t="s">
        <v>139</v>
      </c>
      <c r="L31819" t="s">
        <v>19</v>
      </c>
      <c r="M31819" t="s">
        <v>76</v>
      </c>
    </row>
    <row r="31820" spans="1:13" x14ac:dyDescent="0.3">
      <c r="A31820">
        <v>19308</v>
      </c>
      <c r="B31820">
        <v>8489</v>
      </c>
      <c r="C31820" t="s">
        <v>75</v>
      </c>
      <c r="D31820">
        <v>0.5</v>
      </c>
      <c r="E31820">
        <v>1</v>
      </c>
      <c r="F31820" s="1">
        <v>42146</v>
      </c>
      <c r="G31820" t="s">
        <v>161</v>
      </c>
      <c r="H31820" s="9">
        <v>0.79854166666666671</v>
      </c>
      <c r="I31820">
        <v>12.5</v>
      </c>
      <c r="J31820">
        <v>12.5</v>
      </c>
      <c r="K31820" t="s">
        <v>139</v>
      </c>
      <c r="L31820" t="s">
        <v>19</v>
      </c>
      <c r="M31820" t="s">
        <v>76</v>
      </c>
    </row>
    <row r="31821" spans="1:13" x14ac:dyDescent="0.3">
      <c r="A31821">
        <v>19513</v>
      </c>
      <c r="B31821">
        <v>8577</v>
      </c>
      <c r="C31821" t="s">
        <v>75</v>
      </c>
      <c r="D31821">
        <v>1</v>
      </c>
      <c r="E31821">
        <v>1</v>
      </c>
      <c r="F31821" s="1">
        <v>42148</v>
      </c>
      <c r="G31821" t="s">
        <v>156</v>
      </c>
      <c r="H31821" s="9">
        <v>0.52787037037037032</v>
      </c>
      <c r="I31821">
        <v>12.5</v>
      </c>
      <c r="J31821">
        <v>12.5</v>
      </c>
      <c r="K31821" t="s">
        <v>139</v>
      </c>
      <c r="L31821" t="s">
        <v>19</v>
      </c>
      <c r="M31821" t="s">
        <v>76</v>
      </c>
    </row>
    <row r="31822" spans="1:13" x14ac:dyDescent="0.3">
      <c r="A31822">
        <v>19704</v>
      </c>
      <c r="B31822">
        <v>8664</v>
      </c>
      <c r="C31822" t="s">
        <v>75</v>
      </c>
      <c r="D31822">
        <v>0.5</v>
      </c>
      <c r="E31822">
        <v>1</v>
      </c>
      <c r="F31822" s="1">
        <v>42149</v>
      </c>
      <c r="G31822" t="s">
        <v>157</v>
      </c>
      <c r="H31822" s="9">
        <v>0.73744212962962963</v>
      </c>
      <c r="I31822">
        <v>12.5</v>
      </c>
      <c r="J31822">
        <v>12.5</v>
      </c>
      <c r="K31822" t="s">
        <v>139</v>
      </c>
      <c r="L31822" t="s">
        <v>19</v>
      </c>
      <c r="M31822" t="s">
        <v>76</v>
      </c>
    </row>
    <row r="31823" spans="1:13" x14ac:dyDescent="0.3">
      <c r="A31823">
        <v>20149</v>
      </c>
      <c r="B31823">
        <v>8858</v>
      </c>
      <c r="C31823" t="s">
        <v>75</v>
      </c>
      <c r="D31823">
        <v>0.16666666666666666</v>
      </c>
      <c r="E31823">
        <v>1</v>
      </c>
      <c r="F31823" s="1">
        <v>42153</v>
      </c>
      <c r="G31823" t="s">
        <v>161</v>
      </c>
      <c r="H31823" s="9">
        <v>0.55667824074074079</v>
      </c>
      <c r="I31823">
        <v>12.5</v>
      </c>
      <c r="J31823">
        <v>12.5</v>
      </c>
      <c r="K31823" t="s">
        <v>139</v>
      </c>
      <c r="L31823" t="s">
        <v>19</v>
      </c>
      <c r="M31823" t="s">
        <v>76</v>
      </c>
    </row>
    <row r="31824" spans="1:13" x14ac:dyDescent="0.3">
      <c r="A31824">
        <v>20199</v>
      </c>
      <c r="B31824">
        <v>8876</v>
      </c>
      <c r="C31824" t="s">
        <v>75</v>
      </c>
      <c r="D31824">
        <v>1</v>
      </c>
      <c r="E31824">
        <v>1</v>
      </c>
      <c r="F31824" s="1">
        <v>42153</v>
      </c>
      <c r="G31824" t="s">
        <v>161</v>
      </c>
      <c r="H31824" s="9">
        <v>0.7273263888888889</v>
      </c>
      <c r="I31824">
        <v>12.5</v>
      </c>
      <c r="J31824">
        <v>12.5</v>
      </c>
      <c r="K31824" t="s">
        <v>139</v>
      </c>
      <c r="L31824" t="s">
        <v>19</v>
      </c>
      <c r="M31824" t="s">
        <v>76</v>
      </c>
    </row>
    <row r="31825" spans="1:13" x14ac:dyDescent="0.3">
      <c r="A31825">
        <v>20313</v>
      </c>
      <c r="B31825">
        <v>8922</v>
      </c>
      <c r="C31825" t="s">
        <v>75</v>
      </c>
      <c r="D31825">
        <v>9.0909090909090912E-2</v>
      </c>
      <c r="E31825">
        <v>2</v>
      </c>
      <c r="F31825" s="1">
        <v>42154</v>
      </c>
      <c r="G31825" t="s">
        <v>162</v>
      </c>
      <c r="H31825" s="9">
        <v>0.56515046296296301</v>
      </c>
      <c r="I31825">
        <v>12.5</v>
      </c>
      <c r="J31825">
        <v>25</v>
      </c>
      <c r="K31825" t="s">
        <v>139</v>
      </c>
      <c r="L31825" t="s">
        <v>19</v>
      </c>
      <c r="M31825" t="s">
        <v>76</v>
      </c>
    </row>
    <row r="31826" spans="1:13" x14ac:dyDescent="0.3">
      <c r="A31826">
        <v>20347</v>
      </c>
      <c r="B31826">
        <v>8936</v>
      </c>
      <c r="C31826" t="s">
        <v>75</v>
      </c>
      <c r="D31826">
        <v>0.33333333333333331</v>
      </c>
      <c r="E31826">
        <v>1</v>
      </c>
      <c r="F31826" s="1">
        <v>42154</v>
      </c>
      <c r="G31826" t="s">
        <v>162</v>
      </c>
      <c r="H31826" s="9">
        <v>0.67258101851851848</v>
      </c>
      <c r="I31826">
        <v>12.5</v>
      </c>
      <c r="J31826">
        <v>12.5</v>
      </c>
      <c r="K31826" t="s">
        <v>139</v>
      </c>
      <c r="L31826" t="s">
        <v>19</v>
      </c>
      <c r="M31826" t="s">
        <v>76</v>
      </c>
    </row>
    <row r="31827" spans="1:13" x14ac:dyDescent="0.3">
      <c r="A31827">
        <v>20503</v>
      </c>
      <c r="B31827">
        <v>9003</v>
      </c>
      <c r="C31827" t="s">
        <v>75</v>
      </c>
      <c r="D31827">
        <v>0.5</v>
      </c>
      <c r="E31827">
        <v>1</v>
      </c>
      <c r="F31827" s="1">
        <v>42155</v>
      </c>
      <c r="G31827" t="s">
        <v>156</v>
      </c>
      <c r="H31827" s="9">
        <v>0.77810185185185188</v>
      </c>
      <c r="I31827">
        <v>12.5</v>
      </c>
      <c r="J31827">
        <v>12.5</v>
      </c>
      <c r="K31827" t="s">
        <v>139</v>
      </c>
      <c r="L31827" t="s">
        <v>19</v>
      </c>
      <c r="M31827" t="s">
        <v>76</v>
      </c>
    </row>
    <row r="31828" spans="1:13" x14ac:dyDescent="0.3">
      <c r="A31828">
        <v>20638</v>
      </c>
      <c r="B31828">
        <v>9060</v>
      </c>
      <c r="C31828" t="s">
        <v>75</v>
      </c>
      <c r="D31828">
        <v>0.33333333333333331</v>
      </c>
      <c r="E31828">
        <v>1</v>
      </c>
      <c r="F31828" s="1">
        <v>42156</v>
      </c>
      <c r="G31828" t="s">
        <v>157</v>
      </c>
      <c r="H31828" s="9">
        <v>0.65004629629629629</v>
      </c>
      <c r="I31828">
        <v>12.5</v>
      </c>
      <c r="J31828">
        <v>12.5</v>
      </c>
      <c r="K31828" t="s">
        <v>139</v>
      </c>
      <c r="L31828" t="s">
        <v>19</v>
      </c>
      <c r="M31828" t="s">
        <v>76</v>
      </c>
    </row>
    <row r="31829" spans="1:13" x14ac:dyDescent="0.3">
      <c r="A31829">
        <v>20822</v>
      </c>
      <c r="B31829">
        <v>9134</v>
      </c>
      <c r="C31829" t="s">
        <v>75</v>
      </c>
      <c r="D31829">
        <v>0.5</v>
      </c>
      <c r="E31829">
        <v>1</v>
      </c>
      <c r="F31829" s="1">
        <v>42157</v>
      </c>
      <c r="G31829" t="s">
        <v>158</v>
      </c>
      <c r="H31829" s="9">
        <v>0.71313657407407405</v>
      </c>
      <c r="I31829">
        <v>12.5</v>
      </c>
      <c r="J31829">
        <v>12.5</v>
      </c>
      <c r="K31829" t="s">
        <v>139</v>
      </c>
      <c r="L31829" t="s">
        <v>19</v>
      </c>
      <c r="M31829" t="s">
        <v>76</v>
      </c>
    </row>
    <row r="31830" spans="1:13" x14ac:dyDescent="0.3">
      <c r="A31830">
        <v>20922</v>
      </c>
      <c r="B31830">
        <v>9179</v>
      </c>
      <c r="C31830" t="s">
        <v>75</v>
      </c>
      <c r="D31830">
        <v>0.5</v>
      </c>
      <c r="E31830">
        <v>1</v>
      </c>
      <c r="F31830" s="1">
        <v>42158</v>
      </c>
      <c r="G31830" t="s">
        <v>159</v>
      </c>
      <c r="H31830" s="9">
        <v>0.63907407407407413</v>
      </c>
      <c r="I31830">
        <v>12.5</v>
      </c>
      <c r="J31830">
        <v>12.5</v>
      </c>
      <c r="K31830" t="s">
        <v>139</v>
      </c>
      <c r="L31830" t="s">
        <v>19</v>
      </c>
      <c r="M31830" t="s">
        <v>76</v>
      </c>
    </row>
    <row r="31831" spans="1:13" x14ac:dyDescent="0.3">
      <c r="A31831">
        <v>21003</v>
      </c>
      <c r="B31831">
        <v>9209</v>
      </c>
      <c r="C31831" t="s">
        <v>75</v>
      </c>
      <c r="D31831">
        <v>0.125</v>
      </c>
      <c r="E31831">
        <v>1</v>
      </c>
      <c r="F31831" s="1">
        <v>42159</v>
      </c>
      <c r="G31831" t="s">
        <v>160</v>
      </c>
      <c r="H31831" s="9">
        <v>0.51158564814814811</v>
      </c>
      <c r="I31831">
        <v>12.5</v>
      </c>
      <c r="J31831">
        <v>12.5</v>
      </c>
      <c r="K31831" t="s">
        <v>139</v>
      </c>
      <c r="L31831" t="s">
        <v>19</v>
      </c>
      <c r="M31831" t="s">
        <v>76</v>
      </c>
    </row>
    <row r="31832" spans="1:13" x14ac:dyDescent="0.3">
      <c r="A31832">
        <v>21035</v>
      </c>
      <c r="B31832">
        <v>9219</v>
      </c>
      <c r="C31832" t="s">
        <v>75</v>
      </c>
      <c r="D31832">
        <v>0.5</v>
      </c>
      <c r="E31832">
        <v>1</v>
      </c>
      <c r="F31832" s="1">
        <v>42159</v>
      </c>
      <c r="G31832" t="s">
        <v>160</v>
      </c>
      <c r="H31832" s="9">
        <v>0.55215277777777783</v>
      </c>
      <c r="I31832">
        <v>12.5</v>
      </c>
      <c r="J31832">
        <v>12.5</v>
      </c>
      <c r="K31832" t="s">
        <v>139</v>
      </c>
      <c r="L31832" t="s">
        <v>19</v>
      </c>
      <c r="M31832" t="s">
        <v>76</v>
      </c>
    </row>
    <row r="31833" spans="1:13" x14ac:dyDescent="0.3">
      <c r="A31833">
        <v>21382</v>
      </c>
      <c r="B31833">
        <v>9379</v>
      </c>
      <c r="C31833" t="s">
        <v>75</v>
      </c>
      <c r="D31833">
        <v>0.33333333333333331</v>
      </c>
      <c r="E31833">
        <v>1</v>
      </c>
      <c r="F31833" s="1">
        <v>42161</v>
      </c>
      <c r="G31833" t="s">
        <v>162</v>
      </c>
      <c r="H31833" s="9">
        <v>0.83900462962962963</v>
      </c>
      <c r="I31833">
        <v>12.5</v>
      </c>
      <c r="J31833">
        <v>12.5</v>
      </c>
      <c r="K31833" t="s">
        <v>139</v>
      </c>
      <c r="L31833" t="s">
        <v>19</v>
      </c>
      <c r="M31833" t="s">
        <v>76</v>
      </c>
    </row>
    <row r="31834" spans="1:13" x14ac:dyDescent="0.3">
      <c r="A31834">
        <v>21977</v>
      </c>
      <c r="B31834">
        <v>9649</v>
      </c>
      <c r="C31834" t="s">
        <v>75</v>
      </c>
      <c r="D31834">
        <v>0.33333333333333331</v>
      </c>
      <c r="E31834">
        <v>2</v>
      </c>
      <c r="F31834" s="1">
        <v>42166</v>
      </c>
      <c r="G31834" t="s">
        <v>160</v>
      </c>
      <c r="H31834" s="9">
        <v>0.61810185185185185</v>
      </c>
      <c r="I31834">
        <v>12.5</v>
      </c>
      <c r="J31834">
        <v>25</v>
      </c>
      <c r="K31834" t="s">
        <v>139</v>
      </c>
      <c r="L31834" t="s">
        <v>19</v>
      </c>
      <c r="M31834" t="s">
        <v>76</v>
      </c>
    </row>
    <row r="31835" spans="1:13" x14ac:dyDescent="0.3">
      <c r="A31835">
        <v>22074</v>
      </c>
      <c r="B31835">
        <v>9694</v>
      </c>
      <c r="C31835" t="s">
        <v>75</v>
      </c>
      <c r="D31835">
        <v>0.16666666666666666</v>
      </c>
      <c r="E31835">
        <v>1</v>
      </c>
      <c r="F31835" s="1">
        <v>42167</v>
      </c>
      <c r="G31835" t="s">
        <v>161</v>
      </c>
      <c r="H31835" s="9">
        <v>0.51009259259259254</v>
      </c>
      <c r="I31835">
        <v>12.5</v>
      </c>
      <c r="J31835">
        <v>12.5</v>
      </c>
      <c r="K31835" t="s">
        <v>139</v>
      </c>
      <c r="L31835" t="s">
        <v>19</v>
      </c>
      <c r="M31835" t="s">
        <v>76</v>
      </c>
    </row>
    <row r="31836" spans="1:13" x14ac:dyDescent="0.3">
      <c r="A31836">
        <v>22328</v>
      </c>
      <c r="B31836">
        <v>9806</v>
      </c>
      <c r="C31836" t="s">
        <v>75</v>
      </c>
      <c r="D31836">
        <v>0.33333333333333331</v>
      </c>
      <c r="E31836">
        <v>1</v>
      </c>
      <c r="F31836" s="1">
        <v>42168</v>
      </c>
      <c r="G31836" t="s">
        <v>162</v>
      </c>
      <c r="H31836" s="9">
        <v>0.88416666666666666</v>
      </c>
      <c r="I31836">
        <v>12.5</v>
      </c>
      <c r="J31836">
        <v>12.5</v>
      </c>
      <c r="K31836" t="s">
        <v>139</v>
      </c>
      <c r="L31836" t="s">
        <v>19</v>
      </c>
      <c r="M31836" t="s">
        <v>76</v>
      </c>
    </row>
    <row r="31837" spans="1:13" x14ac:dyDescent="0.3">
      <c r="A31837">
        <v>22369</v>
      </c>
      <c r="B31837">
        <v>9825</v>
      </c>
      <c r="C31837" t="s">
        <v>75</v>
      </c>
      <c r="D31837">
        <v>0.125</v>
      </c>
      <c r="E31837">
        <v>1</v>
      </c>
      <c r="F31837" s="1">
        <v>42169</v>
      </c>
      <c r="G31837" t="s">
        <v>156</v>
      </c>
      <c r="H31837" s="9">
        <v>0.58263888888888893</v>
      </c>
      <c r="I31837">
        <v>12.5</v>
      </c>
      <c r="J31837">
        <v>12.5</v>
      </c>
      <c r="K31837" t="s">
        <v>139</v>
      </c>
      <c r="L31837" t="s">
        <v>19</v>
      </c>
      <c r="M31837" t="s">
        <v>76</v>
      </c>
    </row>
    <row r="31838" spans="1:13" x14ac:dyDescent="0.3">
      <c r="A31838">
        <v>22427</v>
      </c>
      <c r="B31838">
        <v>9852</v>
      </c>
      <c r="C31838" t="s">
        <v>75</v>
      </c>
      <c r="D31838">
        <v>0.25</v>
      </c>
      <c r="E31838">
        <v>1</v>
      </c>
      <c r="F31838" s="1">
        <v>42169</v>
      </c>
      <c r="G31838" t="s">
        <v>156</v>
      </c>
      <c r="H31838" s="9">
        <v>0.77641203703703698</v>
      </c>
      <c r="I31838">
        <v>12.5</v>
      </c>
      <c r="J31838">
        <v>12.5</v>
      </c>
      <c r="K31838" t="s">
        <v>139</v>
      </c>
      <c r="L31838" t="s">
        <v>19</v>
      </c>
      <c r="M31838" t="s">
        <v>76</v>
      </c>
    </row>
    <row r="31839" spans="1:13" x14ac:dyDescent="0.3">
      <c r="A31839">
        <v>22736</v>
      </c>
      <c r="B31839">
        <v>9997</v>
      </c>
      <c r="C31839" t="s">
        <v>75</v>
      </c>
      <c r="D31839">
        <v>7.1428571428571425E-2</v>
      </c>
      <c r="E31839">
        <v>1</v>
      </c>
      <c r="F31839" s="1">
        <v>42172</v>
      </c>
      <c r="G31839" t="s">
        <v>159</v>
      </c>
      <c r="H31839" s="9">
        <v>0.4956712962962963</v>
      </c>
      <c r="I31839">
        <v>12.5</v>
      </c>
      <c r="J31839">
        <v>12.5</v>
      </c>
      <c r="K31839" t="s">
        <v>139</v>
      </c>
      <c r="L31839" t="s">
        <v>19</v>
      </c>
      <c r="M31839" t="s">
        <v>76</v>
      </c>
    </row>
    <row r="31840" spans="1:13" x14ac:dyDescent="0.3">
      <c r="A31840">
        <v>23012</v>
      </c>
      <c r="B31840">
        <v>10127</v>
      </c>
      <c r="C31840" t="s">
        <v>75</v>
      </c>
      <c r="D31840">
        <v>0.16666666666666666</v>
      </c>
      <c r="E31840">
        <v>1</v>
      </c>
      <c r="F31840" s="1">
        <v>42174</v>
      </c>
      <c r="G31840" t="s">
        <v>161</v>
      </c>
      <c r="H31840" s="9">
        <v>0.61600694444444448</v>
      </c>
      <c r="I31840">
        <v>12.5</v>
      </c>
      <c r="J31840">
        <v>12.5</v>
      </c>
      <c r="K31840" t="s">
        <v>139</v>
      </c>
      <c r="L31840" t="s">
        <v>19</v>
      </c>
      <c r="M31840" t="s">
        <v>76</v>
      </c>
    </row>
    <row r="31841" spans="1:13" x14ac:dyDescent="0.3">
      <c r="A31841">
        <v>23082</v>
      </c>
      <c r="B31841">
        <v>10156</v>
      </c>
      <c r="C31841" t="s">
        <v>75</v>
      </c>
      <c r="D31841">
        <v>0.25</v>
      </c>
      <c r="E31841">
        <v>1</v>
      </c>
      <c r="F31841" s="1">
        <v>42174</v>
      </c>
      <c r="G31841" t="s">
        <v>161</v>
      </c>
      <c r="H31841" s="9">
        <v>0.85236111111111112</v>
      </c>
      <c r="I31841">
        <v>12.5</v>
      </c>
      <c r="J31841">
        <v>12.5</v>
      </c>
      <c r="K31841" t="s">
        <v>139</v>
      </c>
      <c r="L31841" t="s">
        <v>19</v>
      </c>
      <c r="M31841" t="s">
        <v>76</v>
      </c>
    </row>
    <row r="31842" spans="1:13" x14ac:dyDescent="0.3">
      <c r="A31842">
        <v>23129</v>
      </c>
      <c r="B31842">
        <v>10176</v>
      </c>
      <c r="C31842" t="s">
        <v>75</v>
      </c>
      <c r="D31842">
        <v>0.25</v>
      </c>
      <c r="E31842">
        <v>1</v>
      </c>
      <c r="F31842" s="1">
        <v>42175</v>
      </c>
      <c r="G31842" t="s">
        <v>162</v>
      </c>
      <c r="H31842" s="9">
        <v>0.48981481481481481</v>
      </c>
      <c r="I31842">
        <v>12.5</v>
      </c>
      <c r="J31842">
        <v>12.5</v>
      </c>
      <c r="K31842" t="s">
        <v>139</v>
      </c>
      <c r="L31842" t="s">
        <v>19</v>
      </c>
      <c r="M31842" t="s">
        <v>76</v>
      </c>
    </row>
    <row r="31843" spans="1:13" x14ac:dyDescent="0.3">
      <c r="A31843">
        <v>23445</v>
      </c>
      <c r="B31843">
        <v>10306</v>
      </c>
      <c r="C31843" t="s">
        <v>75</v>
      </c>
      <c r="D31843">
        <v>0.33333333333333331</v>
      </c>
      <c r="E31843">
        <v>1</v>
      </c>
      <c r="F31843" s="1">
        <v>42177</v>
      </c>
      <c r="G31843" t="s">
        <v>157</v>
      </c>
      <c r="H31843" s="9">
        <v>0.74957175925925923</v>
      </c>
      <c r="I31843">
        <v>12.5</v>
      </c>
      <c r="J31843">
        <v>12.5</v>
      </c>
      <c r="K31843" t="s">
        <v>139</v>
      </c>
      <c r="L31843" t="s">
        <v>19</v>
      </c>
      <c r="M31843" t="s">
        <v>76</v>
      </c>
    </row>
    <row r="31844" spans="1:13" x14ac:dyDescent="0.3">
      <c r="A31844">
        <v>23666</v>
      </c>
      <c r="B31844">
        <v>10411</v>
      </c>
      <c r="C31844" t="s">
        <v>75</v>
      </c>
      <c r="D31844">
        <v>0.5</v>
      </c>
      <c r="E31844">
        <v>1</v>
      </c>
      <c r="F31844" s="1">
        <v>42179</v>
      </c>
      <c r="G31844" t="s">
        <v>159</v>
      </c>
      <c r="H31844" s="9">
        <v>0.59693287037037035</v>
      </c>
      <c r="I31844">
        <v>12.5</v>
      </c>
      <c r="J31844">
        <v>12.5</v>
      </c>
      <c r="K31844" t="s">
        <v>139</v>
      </c>
      <c r="L31844" t="s">
        <v>19</v>
      </c>
      <c r="M31844" t="s">
        <v>76</v>
      </c>
    </row>
    <row r="31845" spans="1:13" x14ac:dyDescent="0.3">
      <c r="A31845">
        <v>23841</v>
      </c>
      <c r="B31845">
        <v>10482</v>
      </c>
      <c r="C31845" t="s">
        <v>75</v>
      </c>
      <c r="D31845">
        <v>0.33333333333333331</v>
      </c>
      <c r="E31845">
        <v>1</v>
      </c>
      <c r="F31845" s="1">
        <v>42180</v>
      </c>
      <c r="G31845" t="s">
        <v>160</v>
      </c>
      <c r="H31845" s="9">
        <v>0.69506944444444441</v>
      </c>
      <c r="I31845">
        <v>12.5</v>
      </c>
      <c r="J31845">
        <v>12.5</v>
      </c>
      <c r="K31845" t="s">
        <v>139</v>
      </c>
      <c r="L31845" t="s">
        <v>19</v>
      </c>
      <c r="M31845" t="s">
        <v>76</v>
      </c>
    </row>
    <row r="31846" spans="1:13" x14ac:dyDescent="0.3">
      <c r="A31846">
        <v>24088</v>
      </c>
      <c r="B31846">
        <v>10580</v>
      </c>
      <c r="C31846" t="s">
        <v>75</v>
      </c>
      <c r="D31846">
        <v>0.1</v>
      </c>
      <c r="E31846">
        <v>1</v>
      </c>
      <c r="F31846" s="1">
        <v>42182</v>
      </c>
      <c r="G31846" t="s">
        <v>162</v>
      </c>
      <c r="H31846" s="9">
        <v>0.51619212962962968</v>
      </c>
      <c r="I31846">
        <v>12.5</v>
      </c>
      <c r="J31846">
        <v>12.5</v>
      </c>
      <c r="K31846" t="s">
        <v>139</v>
      </c>
      <c r="L31846" t="s">
        <v>19</v>
      </c>
      <c r="M31846" t="s">
        <v>76</v>
      </c>
    </row>
    <row r="31847" spans="1:13" x14ac:dyDescent="0.3">
      <c r="A31847">
        <v>24456</v>
      </c>
      <c r="B31847">
        <v>10751</v>
      </c>
      <c r="C31847" t="s">
        <v>75</v>
      </c>
      <c r="D31847">
        <v>1</v>
      </c>
      <c r="E31847">
        <v>1</v>
      </c>
      <c r="F31847" s="1">
        <v>42185</v>
      </c>
      <c r="G31847" t="s">
        <v>158</v>
      </c>
      <c r="H31847" s="9">
        <v>0.52370370370370367</v>
      </c>
      <c r="I31847">
        <v>12.5</v>
      </c>
      <c r="J31847">
        <v>12.5</v>
      </c>
      <c r="K31847" t="s">
        <v>139</v>
      </c>
      <c r="L31847" t="s">
        <v>19</v>
      </c>
      <c r="M31847" t="s">
        <v>76</v>
      </c>
    </row>
    <row r="31848" spans="1:13" x14ac:dyDescent="0.3">
      <c r="A31848">
        <v>24699</v>
      </c>
      <c r="B31848">
        <v>10861</v>
      </c>
      <c r="C31848" t="s">
        <v>75</v>
      </c>
      <c r="D31848">
        <v>0.5</v>
      </c>
      <c r="E31848">
        <v>1</v>
      </c>
      <c r="F31848" s="1">
        <v>42186</v>
      </c>
      <c r="G31848" t="s">
        <v>159</v>
      </c>
      <c r="H31848" s="9">
        <v>0.90225694444444449</v>
      </c>
      <c r="I31848">
        <v>12.5</v>
      </c>
      <c r="J31848">
        <v>12.5</v>
      </c>
      <c r="K31848" t="s">
        <v>139</v>
      </c>
      <c r="L31848" t="s">
        <v>19</v>
      </c>
      <c r="M31848" t="s">
        <v>76</v>
      </c>
    </row>
    <row r="31849" spans="1:13" x14ac:dyDescent="0.3">
      <c r="A31849">
        <v>25093</v>
      </c>
      <c r="B31849">
        <v>11043</v>
      </c>
      <c r="C31849" t="s">
        <v>75</v>
      </c>
      <c r="D31849">
        <v>0.25</v>
      </c>
      <c r="E31849">
        <v>1</v>
      </c>
      <c r="F31849" s="1">
        <v>42189</v>
      </c>
      <c r="G31849" t="s">
        <v>162</v>
      </c>
      <c r="H31849" s="9">
        <v>0.63886574074074076</v>
      </c>
      <c r="I31849">
        <v>12.5</v>
      </c>
      <c r="J31849">
        <v>12.5</v>
      </c>
      <c r="K31849" t="s">
        <v>139</v>
      </c>
      <c r="L31849" t="s">
        <v>19</v>
      </c>
      <c r="M31849" t="s">
        <v>76</v>
      </c>
    </row>
    <row r="31850" spans="1:13" x14ac:dyDescent="0.3">
      <c r="A31850">
        <v>25132</v>
      </c>
      <c r="B31850">
        <v>11060</v>
      </c>
      <c r="C31850" t="s">
        <v>75</v>
      </c>
      <c r="D31850">
        <v>0.33333333333333331</v>
      </c>
      <c r="E31850">
        <v>1</v>
      </c>
      <c r="F31850" s="1">
        <v>42189</v>
      </c>
      <c r="G31850" t="s">
        <v>162</v>
      </c>
      <c r="H31850" s="9">
        <v>0.7428703703703704</v>
      </c>
      <c r="I31850">
        <v>12.5</v>
      </c>
      <c r="J31850">
        <v>12.5</v>
      </c>
      <c r="K31850" t="s">
        <v>139</v>
      </c>
      <c r="L31850" t="s">
        <v>19</v>
      </c>
      <c r="M31850" t="s">
        <v>76</v>
      </c>
    </row>
    <row r="31851" spans="1:13" x14ac:dyDescent="0.3">
      <c r="A31851">
        <v>25672</v>
      </c>
      <c r="B31851">
        <v>11294</v>
      </c>
      <c r="C31851" t="s">
        <v>75</v>
      </c>
      <c r="D31851">
        <v>0.5</v>
      </c>
      <c r="E31851">
        <v>1</v>
      </c>
      <c r="F31851" s="1">
        <v>42193</v>
      </c>
      <c r="G31851" t="s">
        <v>159</v>
      </c>
      <c r="H31851" s="9">
        <v>0.54361111111111116</v>
      </c>
      <c r="I31851">
        <v>12.5</v>
      </c>
      <c r="J31851">
        <v>12.5</v>
      </c>
      <c r="K31851" t="s">
        <v>139</v>
      </c>
      <c r="L31851" t="s">
        <v>19</v>
      </c>
      <c r="M31851" t="s">
        <v>76</v>
      </c>
    </row>
    <row r="31852" spans="1:13" x14ac:dyDescent="0.3">
      <c r="A31852">
        <v>25784</v>
      </c>
      <c r="B31852">
        <v>11349</v>
      </c>
      <c r="C31852" t="s">
        <v>75</v>
      </c>
      <c r="D31852">
        <v>1</v>
      </c>
      <c r="E31852">
        <v>1</v>
      </c>
      <c r="F31852" s="1">
        <v>42194</v>
      </c>
      <c r="G31852" t="s">
        <v>160</v>
      </c>
      <c r="H31852" s="9">
        <v>0.50275462962962958</v>
      </c>
      <c r="I31852">
        <v>12.5</v>
      </c>
      <c r="J31852">
        <v>12.5</v>
      </c>
      <c r="K31852" t="s">
        <v>139</v>
      </c>
      <c r="L31852" t="s">
        <v>19</v>
      </c>
      <c r="M31852" t="s">
        <v>76</v>
      </c>
    </row>
    <row r="31853" spans="1:13" x14ac:dyDescent="0.3">
      <c r="A31853">
        <v>26017</v>
      </c>
      <c r="B31853">
        <v>11453</v>
      </c>
      <c r="C31853" t="s">
        <v>75</v>
      </c>
      <c r="D31853">
        <v>1</v>
      </c>
      <c r="E31853">
        <v>1</v>
      </c>
      <c r="F31853" s="1">
        <v>42195</v>
      </c>
      <c r="G31853" t="s">
        <v>161</v>
      </c>
      <c r="H31853" s="9">
        <v>0.82869212962962968</v>
      </c>
      <c r="I31853">
        <v>12.5</v>
      </c>
      <c r="J31853">
        <v>12.5</v>
      </c>
      <c r="K31853" t="s">
        <v>139</v>
      </c>
      <c r="L31853" t="s">
        <v>19</v>
      </c>
      <c r="M31853" t="s">
        <v>76</v>
      </c>
    </row>
    <row r="31854" spans="1:13" x14ac:dyDescent="0.3">
      <c r="A31854">
        <v>26037</v>
      </c>
      <c r="B31854">
        <v>11466</v>
      </c>
      <c r="C31854" t="s">
        <v>75</v>
      </c>
      <c r="D31854">
        <v>0.33333333333333331</v>
      </c>
      <c r="E31854">
        <v>1</v>
      </c>
      <c r="F31854" s="1">
        <v>42195</v>
      </c>
      <c r="G31854" t="s">
        <v>161</v>
      </c>
      <c r="H31854" s="9">
        <v>0.93494212962962964</v>
      </c>
      <c r="I31854">
        <v>12.5</v>
      </c>
      <c r="J31854">
        <v>12.5</v>
      </c>
      <c r="K31854" t="s">
        <v>139</v>
      </c>
      <c r="L31854" t="s">
        <v>19</v>
      </c>
      <c r="M31854" t="s">
        <v>76</v>
      </c>
    </row>
    <row r="31855" spans="1:13" x14ac:dyDescent="0.3">
      <c r="A31855">
        <v>26071</v>
      </c>
      <c r="B31855">
        <v>11478</v>
      </c>
      <c r="C31855" t="s">
        <v>75</v>
      </c>
      <c r="D31855">
        <v>0.1111111111111111</v>
      </c>
      <c r="E31855">
        <v>1</v>
      </c>
      <c r="F31855" s="1">
        <v>42196</v>
      </c>
      <c r="G31855" t="s">
        <v>162</v>
      </c>
      <c r="H31855" s="9">
        <v>0.57545138888888892</v>
      </c>
      <c r="I31855">
        <v>12.5</v>
      </c>
      <c r="J31855">
        <v>12.5</v>
      </c>
      <c r="K31855" t="s">
        <v>139</v>
      </c>
      <c r="L31855" t="s">
        <v>19</v>
      </c>
      <c r="M31855" t="s">
        <v>76</v>
      </c>
    </row>
    <row r="31856" spans="1:13" x14ac:dyDescent="0.3">
      <c r="A31856">
        <v>26416</v>
      </c>
      <c r="B31856">
        <v>11629</v>
      </c>
      <c r="C31856" t="s">
        <v>75</v>
      </c>
      <c r="D31856">
        <v>0.25</v>
      </c>
      <c r="E31856">
        <v>1</v>
      </c>
      <c r="F31856" s="1">
        <v>42198</v>
      </c>
      <c r="G31856" t="s">
        <v>157</v>
      </c>
      <c r="H31856" s="9">
        <v>0.80777777777777782</v>
      </c>
      <c r="I31856">
        <v>12.5</v>
      </c>
      <c r="J31856">
        <v>12.5</v>
      </c>
      <c r="K31856" t="s">
        <v>139</v>
      </c>
      <c r="L31856" t="s">
        <v>19</v>
      </c>
      <c r="M31856" t="s">
        <v>76</v>
      </c>
    </row>
    <row r="31857" spans="1:13" x14ac:dyDescent="0.3">
      <c r="A31857">
        <v>26696</v>
      </c>
      <c r="B31857">
        <v>11758</v>
      </c>
      <c r="C31857" t="s">
        <v>75</v>
      </c>
      <c r="D31857">
        <v>0.5</v>
      </c>
      <c r="E31857">
        <v>1</v>
      </c>
      <c r="F31857" s="1">
        <v>42201</v>
      </c>
      <c r="G31857" t="s">
        <v>160</v>
      </c>
      <c r="H31857" s="9">
        <v>0.47952546296296295</v>
      </c>
      <c r="I31857">
        <v>12.5</v>
      </c>
      <c r="J31857">
        <v>12.5</v>
      </c>
      <c r="K31857" t="s">
        <v>139</v>
      </c>
      <c r="L31857" t="s">
        <v>19</v>
      </c>
      <c r="M31857" t="s">
        <v>76</v>
      </c>
    </row>
    <row r="31858" spans="1:13" x14ac:dyDescent="0.3">
      <c r="A31858">
        <v>26763</v>
      </c>
      <c r="B31858">
        <v>11785</v>
      </c>
      <c r="C31858" t="s">
        <v>75</v>
      </c>
      <c r="D31858">
        <v>0.5</v>
      </c>
      <c r="E31858">
        <v>1</v>
      </c>
      <c r="F31858" s="1">
        <v>42201</v>
      </c>
      <c r="G31858" t="s">
        <v>160</v>
      </c>
      <c r="H31858" s="9">
        <v>0.68973379629629628</v>
      </c>
      <c r="I31858">
        <v>12.5</v>
      </c>
      <c r="J31858">
        <v>12.5</v>
      </c>
      <c r="K31858" t="s">
        <v>139</v>
      </c>
      <c r="L31858" t="s">
        <v>19</v>
      </c>
      <c r="M31858" t="s">
        <v>76</v>
      </c>
    </row>
    <row r="31859" spans="1:13" x14ac:dyDescent="0.3">
      <c r="A31859">
        <v>26908</v>
      </c>
      <c r="B31859">
        <v>11838</v>
      </c>
      <c r="C31859" t="s">
        <v>75</v>
      </c>
      <c r="D31859">
        <v>1</v>
      </c>
      <c r="E31859">
        <v>1</v>
      </c>
      <c r="F31859" s="1">
        <v>42202</v>
      </c>
      <c r="G31859" t="s">
        <v>161</v>
      </c>
      <c r="H31859" s="9">
        <v>0.65258101851851846</v>
      </c>
      <c r="I31859">
        <v>12.5</v>
      </c>
      <c r="J31859">
        <v>12.5</v>
      </c>
      <c r="K31859" t="s">
        <v>139</v>
      </c>
      <c r="L31859" t="s">
        <v>19</v>
      </c>
      <c r="M31859" t="s">
        <v>76</v>
      </c>
    </row>
    <row r="31860" spans="1:13" x14ac:dyDescent="0.3">
      <c r="A31860">
        <v>27031</v>
      </c>
      <c r="B31860">
        <v>11897</v>
      </c>
      <c r="C31860" t="s">
        <v>75</v>
      </c>
      <c r="D31860">
        <v>1</v>
      </c>
      <c r="E31860">
        <v>1</v>
      </c>
      <c r="F31860" s="1">
        <v>42203</v>
      </c>
      <c r="G31860" t="s">
        <v>162</v>
      </c>
      <c r="H31860" s="9">
        <v>0.52459490740740744</v>
      </c>
      <c r="I31860">
        <v>12.5</v>
      </c>
      <c r="J31860">
        <v>12.5</v>
      </c>
      <c r="K31860" t="s">
        <v>139</v>
      </c>
      <c r="L31860" t="s">
        <v>19</v>
      </c>
      <c r="M31860" t="s">
        <v>76</v>
      </c>
    </row>
    <row r="31861" spans="1:13" x14ac:dyDescent="0.3">
      <c r="A31861">
        <v>27203</v>
      </c>
      <c r="B31861">
        <v>11970</v>
      </c>
      <c r="C31861" t="s">
        <v>75</v>
      </c>
      <c r="D31861">
        <v>0.5</v>
      </c>
      <c r="E31861">
        <v>1</v>
      </c>
      <c r="F31861" s="1">
        <v>42204</v>
      </c>
      <c r="G31861" t="s">
        <v>156</v>
      </c>
      <c r="H31861" s="9">
        <v>0.67945601851851856</v>
      </c>
      <c r="I31861">
        <v>12.5</v>
      </c>
      <c r="J31861">
        <v>12.5</v>
      </c>
      <c r="K31861" t="s">
        <v>139</v>
      </c>
      <c r="L31861" t="s">
        <v>19</v>
      </c>
      <c r="M31861" t="s">
        <v>76</v>
      </c>
    </row>
    <row r="31862" spans="1:13" x14ac:dyDescent="0.3">
      <c r="A31862">
        <v>27250</v>
      </c>
      <c r="B31862">
        <v>11993</v>
      </c>
      <c r="C31862" t="s">
        <v>75</v>
      </c>
      <c r="D31862">
        <v>0.33333333333333331</v>
      </c>
      <c r="E31862">
        <v>1</v>
      </c>
      <c r="F31862" s="1">
        <v>42204</v>
      </c>
      <c r="G31862" t="s">
        <v>156</v>
      </c>
      <c r="H31862" s="9">
        <v>0.80270833333333336</v>
      </c>
      <c r="I31862">
        <v>12.5</v>
      </c>
      <c r="J31862">
        <v>12.5</v>
      </c>
      <c r="K31862" t="s">
        <v>139</v>
      </c>
      <c r="L31862" t="s">
        <v>19</v>
      </c>
      <c r="M31862" t="s">
        <v>76</v>
      </c>
    </row>
    <row r="31863" spans="1:13" x14ac:dyDescent="0.3">
      <c r="A31863">
        <v>27275</v>
      </c>
      <c r="B31863">
        <v>12003</v>
      </c>
      <c r="C31863" t="s">
        <v>75</v>
      </c>
      <c r="D31863">
        <v>9.0909090909090912E-2</v>
      </c>
      <c r="E31863">
        <v>1</v>
      </c>
      <c r="F31863" s="1">
        <v>42205</v>
      </c>
      <c r="G31863" t="s">
        <v>157</v>
      </c>
      <c r="H31863" s="9">
        <v>0.49306712962962962</v>
      </c>
      <c r="I31863">
        <v>12.5</v>
      </c>
      <c r="J31863">
        <v>12.5</v>
      </c>
      <c r="K31863" t="s">
        <v>139</v>
      </c>
      <c r="L31863" t="s">
        <v>19</v>
      </c>
      <c r="M31863" t="s">
        <v>76</v>
      </c>
    </row>
    <row r="31864" spans="1:13" x14ac:dyDescent="0.3">
      <c r="A31864">
        <v>27318</v>
      </c>
      <c r="B31864">
        <v>12023</v>
      </c>
      <c r="C31864" t="s">
        <v>75</v>
      </c>
      <c r="D31864">
        <v>8.3333333333333329E-2</v>
      </c>
      <c r="E31864">
        <v>1</v>
      </c>
      <c r="F31864" s="1">
        <v>42205</v>
      </c>
      <c r="G31864" t="s">
        <v>157</v>
      </c>
      <c r="H31864" s="9">
        <v>0.59738425925925931</v>
      </c>
      <c r="I31864">
        <v>12.5</v>
      </c>
      <c r="J31864">
        <v>12.5</v>
      </c>
      <c r="K31864" t="s">
        <v>139</v>
      </c>
      <c r="L31864" t="s">
        <v>19</v>
      </c>
      <c r="M31864" t="s">
        <v>76</v>
      </c>
    </row>
    <row r="31865" spans="1:13" x14ac:dyDescent="0.3">
      <c r="A31865">
        <v>27373</v>
      </c>
      <c r="B31865">
        <v>12046</v>
      </c>
      <c r="C31865" t="s">
        <v>75</v>
      </c>
      <c r="D31865">
        <v>0.5</v>
      </c>
      <c r="E31865">
        <v>1</v>
      </c>
      <c r="F31865" s="1">
        <v>42205</v>
      </c>
      <c r="G31865" t="s">
        <v>157</v>
      </c>
      <c r="H31865" s="9">
        <v>0.78771990740740738</v>
      </c>
      <c r="I31865">
        <v>12.5</v>
      </c>
      <c r="J31865">
        <v>12.5</v>
      </c>
      <c r="K31865" t="s">
        <v>139</v>
      </c>
      <c r="L31865" t="s">
        <v>19</v>
      </c>
      <c r="M31865" t="s">
        <v>76</v>
      </c>
    </row>
    <row r="31866" spans="1:13" x14ac:dyDescent="0.3">
      <c r="A31866">
        <v>27375</v>
      </c>
      <c r="B31866">
        <v>12047</v>
      </c>
      <c r="C31866" t="s">
        <v>75</v>
      </c>
      <c r="D31866">
        <v>0.25</v>
      </c>
      <c r="E31866">
        <v>1</v>
      </c>
      <c r="F31866" s="1">
        <v>42205</v>
      </c>
      <c r="G31866" t="s">
        <v>157</v>
      </c>
      <c r="H31866" s="9">
        <v>0.79925925925925922</v>
      </c>
      <c r="I31866">
        <v>12.5</v>
      </c>
      <c r="J31866">
        <v>12.5</v>
      </c>
      <c r="K31866" t="s">
        <v>139</v>
      </c>
      <c r="L31866" t="s">
        <v>19</v>
      </c>
      <c r="M31866" t="s">
        <v>76</v>
      </c>
    </row>
    <row r="31867" spans="1:13" x14ac:dyDescent="0.3">
      <c r="A31867">
        <v>27516</v>
      </c>
      <c r="B31867">
        <v>12109</v>
      </c>
      <c r="C31867" t="s">
        <v>75</v>
      </c>
      <c r="D31867">
        <v>0.33333333333333331</v>
      </c>
      <c r="E31867">
        <v>1</v>
      </c>
      <c r="F31867" s="1">
        <v>42206</v>
      </c>
      <c r="G31867" t="s">
        <v>158</v>
      </c>
      <c r="H31867" s="9">
        <v>0.84331018518518519</v>
      </c>
      <c r="I31867">
        <v>12.5</v>
      </c>
      <c r="J31867">
        <v>12.5</v>
      </c>
      <c r="K31867" t="s">
        <v>139</v>
      </c>
      <c r="L31867" t="s">
        <v>19</v>
      </c>
      <c r="M31867" t="s">
        <v>76</v>
      </c>
    </row>
    <row r="31868" spans="1:13" x14ac:dyDescent="0.3">
      <c r="A31868">
        <v>27677</v>
      </c>
      <c r="B31868">
        <v>12191</v>
      </c>
      <c r="C31868" t="s">
        <v>75</v>
      </c>
      <c r="D31868">
        <v>0.33333333333333331</v>
      </c>
      <c r="E31868">
        <v>1</v>
      </c>
      <c r="F31868" s="1">
        <v>42208</v>
      </c>
      <c r="G31868" t="s">
        <v>160</v>
      </c>
      <c r="H31868" s="9">
        <v>0.53476851851851848</v>
      </c>
      <c r="I31868">
        <v>12.5</v>
      </c>
      <c r="J31868">
        <v>12.5</v>
      </c>
      <c r="K31868" t="s">
        <v>139</v>
      </c>
      <c r="L31868" t="s">
        <v>19</v>
      </c>
      <c r="M31868" t="s">
        <v>76</v>
      </c>
    </row>
    <row r="31869" spans="1:13" x14ac:dyDescent="0.3">
      <c r="A31869">
        <v>27753</v>
      </c>
      <c r="B31869">
        <v>12224</v>
      </c>
      <c r="C31869" t="s">
        <v>75</v>
      </c>
      <c r="D31869">
        <v>0.25</v>
      </c>
      <c r="E31869">
        <v>1</v>
      </c>
      <c r="F31869" s="1">
        <v>42208</v>
      </c>
      <c r="G31869" t="s">
        <v>160</v>
      </c>
      <c r="H31869" s="9">
        <v>0.76129629629629625</v>
      </c>
      <c r="I31869">
        <v>12.5</v>
      </c>
      <c r="J31869">
        <v>12.5</v>
      </c>
      <c r="K31869" t="s">
        <v>139</v>
      </c>
      <c r="L31869" t="s">
        <v>19</v>
      </c>
      <c r="M31869" t="s">
        <v>76</v>
      </c>
    </row>
    <row r="31870" spans="1:13" x14ac:dyDescent="0.3">
      <c r="A31870">
        <v>28214</v>
      </c>
      <c r="B31870">
        <v>12430</v>
      </c>
      <c r="C31870" t="s">
        <v>75</v>
      </c>
      <c r="D31870">
        <v>0.5</v>
      </c>
      <c r="E31870">
        <v>1</v>
      </c>
      <c r="F31870" s="1">
        <v>42211</v>
      </c>
      <c r="G31870" t="s">
        <v>156</v>
      </c>
      <c r="H31870" s="9">
        <v>0.89744212962962966</v>
      </c>
      <c r="I31870">
        <v>12.5</v>
      </c>
      <c r="J31870">
        <v>12.5</v>
      </c>
      <c r="K31870" t="s">
        <v>139</v>
      </c>
      <c r="L31870" t="s">
        <v>19</v>
      </c>
      <c r="M31870" t="s">
        <v>76</v>
      </c>
    </row>
    <row r="31871" spans="1:13" x14ac:dyDescent="0.3">
      <c r="A31871">
        <v>28358</v>
      </c>
      <c r="B31871">
        <v>12492</v>
      </c>
      <c r="C31871" t="s">
        <v>75</v>
      </c>
      <c r="D31871">
        <v>0.25</v>
      </c>
      <c r="E31871">
        <v>1</v>
      </c>
      <c r="F31871" s="1">
        <v>42213</v>
      </c>
      <c r="G31871" t="s">
        <v>158</v>
      </c>
      <c r="H31871" s="9">
        <v>0.50105324074074076</v>
      </c>
      <c r="I31871">
        <v>12.5</v>
      </c>
      <c r="J31871">
        <v>12.5</v>
      </c>
      <c r="K31871" t="s">
        <v>139</v>
      </c>
      <c r="L31871" t="s">
        <v>19</v>
      </c>
      <c r="M31871" t="s">
        <v>76</v>
      </c>
    </row>
    <row r="31872" spans="1:13" x14ac:dyDescent="0.3">
      <c r="A31872">
        <v>28935</v>
      </c>
      <c r="B31872">
        <v>12762</v>
      </c>
      <c r="C31872" t="s">
        <v>75</v>
      </c>
      <c r="D31872">
        <v>0.5</v>
      </c>
      <c r="E31872">
        <v>1</v>
      </c>
      <c r="F31872" s="1">
        <v>42217</v>
      </c>
      <c r="G31872" t="s">
        <v>162</v>
      </c>
      <c r="H31872" s="9">
        <v>0.71062499999999995</v>
      </c>
      <c r="I31872">
        <v>12.5</v>
      </c>
      <c r="J31872">
        <v>12.5</v>
      </c>
      <c r="K31872" t="s">
        <v>139</v>
      </c>
      <c r="L31872" t="s">
        <v>19</v>
      </c>
      <c r="M31872" t="s">
        <v>76</v>
      </c>
    </row>
    <row r="31873" spans="1:13" x14ac:dyDescent="0.3">
      <c r="A31873">
        <v>28961</v>
      </c>
      <c r="B31873">
        <v>12775</v>
      </c>
      <c r="C31873" t="s">
        <v>75</v>
      </c>
      <c r="D31873">
        <v>0.5</v>
      </c>
      <c r="E31873">
        <v>1</v>
      </c>
      <c r="F31873" s="1">
        <v>42217</v>
      </c>
      <c r="G31873" t="s">
        <v>162</v>
      </c>
      <c r="H31873" s="9">
        <v>0.77627314814814818</v>
      </c>
      <c r="I31873">
        <v>12.5</v>
      </c>
      <c r="J31873">
        <v>12.5</v>
      </c>
      <c r="K31873" t="s">
        <v>139</v>
      </c>
      <c r="L31873" t="s">
        <v>19</v>
      </c>
      <c r="M31873" t="s">
        <v>76</v>
      </c>
    </row>
    <row r="31874" spans="1:13" x14ac:dyDescent="0.3">
      <c r="A31874">
        <v>29508</v>
      </c>
      <c r="B31874">
        <v>13036</v>
      </c>
      <c r="C31874" t="s">
        <v>75</v>
      </c>
      <c r="D31874">
        <v>0.25</v>
      </c>
      <c r="E31874">
        <v>1</v>
      </c>
      <c r="F31874" s="1">
        <v>42222</v>
      </c>
      <c r="G31874" t="s">
        <v>160</v>
      </c>
      <c r="H31874" s="9">
        <v>0.50406249999999997</v>
      </c>
      <c r="I31874">
        <v>12.5</v>
      </c>
      <c r="J31874">
        <v>12.5</v>
      </c>
      <c r="K31874" t="s">
        <v>139</v>
      </c>
      <c r="L31874" t="s">
        <v>19</v>
      </c>
      <c r="M31874" t="s">
        <v>76</v>
      </c>
    </row>
    <row r="31875" spans="1:13" x14ac:dyDescent="0.3">
      <c r="A31875">
        <v>29774</v>
      </c>
      <c r="B31875">
        <v>13154</v>
      </c>
      <c r="C31875" t="s">
        <v>75</v>
      </c>
      <c r="D31875">
        <v>0.5</v>
      </c>
      <c r="E31875">
        <v>1</v>
      </c>
      <c r="F31875" s="1">
        <v>42223</v>
      </c>
      <c r="G31875" t="s">
        <v>161</v>
      </c>
      <c r="H31875" s="9">
        <v>0.95574074074074078</v>
      </c>
      <c r="I31875">
        <v>12.5</v>
      </c>
      <c r="J31875">
        <v>12.5</v>
      </c>
      <c r="K31875" t="s">
        <v>139</v>
      </c>
      <c r="L31875" t="s">
        <v>19</v>
      </c>
      <c r="M31875" t="s">
        <v>76</v>
      </c>
    </row>
    <row r="31876" spans="1:13" x14ac:dyDescent="0.3">
      <c r="A31876">
        <v>29892</v>
      </c>
      <c r="B31876">
        <v>13201</v>
      </c>
      <c r="C31876" t="s">
        <v>75</v>
      </c>
      <c r="D31876">
        <v>0.5</v>
      </c>
      <c r="E31876">
        <v>1</v>
      </c>
      <c r="F31876" s="1">
        <v>42224</v>
      </c>
      <c r="G31876" t="s">
        <v>162</v>
      </c>
      <c r="H31876" s="9">
        <v>0.82377314814814817</v>
      </c>
      <c r="I31876">
        <v>12.5</v>
      </c>
      <c r="J31876">
        <v>12.5</v>
      </c>
      <c r="K31876" t="s">
        <v>139</v>
      </c>
      <c r="L31876" t="s">
        <v>19</v>
      </c>
      <c r="M31876" t="s">
        <v>76</v>
      </c>
    </row>
    <row r="31877" spans="1:13" x14ac:dyDescent="0.3">
      <c r="A31877">
        <v>29990</v>
      </c>
      <c r="B31877">
        <v>13242</v>
      </c>
      <c r="C31877" t="s">
        <v>75</v>
      </c>
      <c r="D31877">
        <v>0.5</v>
      </c>
      <c r="E31877">
        <v>1</v>
      </c>
      <c r="F31877" s="1">
        <v>42225</v>
      </c>
      <c r="G31877" t="s">
        <v>156</v>
      </c>
      <c r="H31877" s="9">
        <v>0.6466898148148148</v>
      </c>
      <c r="I31877">
        <v>12.5</v>
      </c>
      <c r="J31877">
        <v>12.5</v>
      </c>
      <c r="K31877" t="s">
        <v>139</v>
      </c>
      <c r="L31877" t="s">
        <v>19</v>
      </c>
      <c r="M31877" t="s">
        <v>76</v>
      </c>
    </row>
    <row r="31878" spans="1:13" x14ac:dyDescent="0.3">
      <c r="A31878">
        <v>30078</v>
      </c>
      <c r="B31878">
        <v>13287</v>
      </c>
      <c r="C31878" t="s">
        <v>75</v>
      </c>
      <c r="D31878">
        <v>0.25</v>
      </c>
      <c r="E31878">
        <v>1</v>
      </c>
      <c r="F31878" s="1">
        <v>42226</v>
      </c>
      <c r="G31878" t="s">
        <v>157</v>
      </c>
      <c r="H31878" s="9">
        <v>0.50590277777777781</v>
      </c>
      <c r="I31878">
        <v>12.5</v>
      </c>
      <c r="J31878">
        <v>12.5</v>
      </c>
      <c r="K31878" t="s">
        <v>139</v>
      </c>
      <c r="L31878" t="s">
        <v>19</v>
      </c>
      <c r="M31878" t="s">
        <v>76</v>
      </c>
    </row>
    <row r="31879" spans="1:13" x14ac:dyDescent="0.3">
      <c r="A31879">
        <v>30194</v>
      </c>
      <c r="B31879">
        <v>13340</v>
      </c>
      <c r="C31879" t="s">
        <v>75</v>
      </c>
      <c r="D31879">
        <v>0.25</v>
      </c>
      <c r="E31879">
        <v>1</v>
      </c>
      <c r="F31879" s="1">
        <v>42227</v>
      </c>
      <c r="G31879" t="s">
        <v>158</v>
      </c>
      <c r="H31879" s="9">
        <v>0.4878587962962963</v>
      </c>
      <c r="I31879">
        <v>12.5</v>
      </c>
      <c r="J31879">
        <v>12.5</v>
      </c>
      <c r="K31879" t="s">
        <v>139</v>
      </c>
      <c r="L31879" t="s">
        <v>19</v>
      </c>
      <c r="M31879" t="s">
        <v>76</v>
      </c>
    </row>
    <row r="31880" spans="1:13" x14ac:dyDescent="0.3">
      <c r="A31880">
        <v>30640</v>
      </c>
      <c r="B31880">
        <v>13526</v>
      </c>
      <c r="C31880" t="s">
        <v>75</v>
      </c>
      <c r="D31880">
        <v>7.6923076923076927E-2</v>
      </c>
      <c r="E31880">
        <v>1</v>
      </c>
      <c r="F31880" s="1">
        <v>42230</v>
      </c>
      <c r="G31880" t="s">
        <v>161</v>
      </c>
      <c r="H31880" s="9">
        <v>0.54400462962962959</v>
      </c>
      <c r="I31880">
        <v>12.5</v>
      </c>
      <c r="J31880">
        <v>12.5</v>
      </c>
      <c r="K31880" t="s">
        <v>139</v>
      </c>
      <c r="L31880" t="s">
        <v>19</v>
      </c>
      <c r="M31880" t="s">
        <v>76</v>
      </c>
    </row>
    <row r="31881" spans="1:13" x14ac:dyDescent="0.3">
      <c r="A31881">
        <v>30990</v>
      </c>
      <c r="B31881">
        <v>13688</v>
      </c>
      <c r="C31881" t="s">
        <v>75</v>
      </c>
      <c r="D31881">
        <v>0.33333333333333331</v>
      </c>
      <c r="E31881">
        <v>1</v>
      </c>
      <c r="F31881" s="1">
        <v>42232</v>
      </c>
      <c r="G31881" t="s">
        <v>156</v>
      </c>
      <c r="H31881" s="9">
        <v>0.71861111111111109</v>
      </c>
      <c r="I31881">
        <v>12.5</v>
      </c>
      <c r="J31881">
        <v>12.5</v>
      </c>
      <c r="K31881" t="s">
        <v>139</v>
      </c>
      <c r="L31881" t="s">
        <v>19</v>
      </c>
      <c r="M31881" t="s">
        <v>76</v>
      </c>
    </row>
    <row r="31882" spans="1:13" x14ac:dyDescent="0.3">
      <c r="A31882">
        <v>31181</v>
      </c>
      <c r="B31882">
        <v>13768</v>
      </c>
      <c r="C31882" t="s">
        <v>75</v>
      </c>
      <c r="D31882">
        <v>0.33333333333333331</v>
      </c>
      <c r="E31882">
        <v>1</v>
      </c>
      <c r="F31882" s="1">
        <v>42233</v>
      </c>
      <c r="G31882" t="s">
        <v>157</v>
      </c>
      <c r="H31882" s="9">
        <v>0.83078703703703705</v>
      </c>
      <c r="I31882">
        <v>12.5</v>
      </c>
      <c r="J31882">
        <v>12.5</v>
      </c>
      <c r="K31882" t="s">
        <v>139</v>
      </c>
      <c r="L31882" t="s">
        <v>19</v>
      </c>
      <c r="M31882" t="s">
        <v>76</v>
      </c>
    </row>
    <row r="31883" spans="1:13" x14ac:dyDescent="0.3">
      <c r="A31883">
        <v>31184</v>
      </c>
      <c r="B31883">
        <v>13769</v>
      </c>
      <c r="C31883" t="s">
        <v>75</v>
      </c>
      <c r="D31883">
        <v>0.5</v>
      </c>
      <c r="E31883">
        <v>1</v>
      </c>
      <c r="F31883" s="1">
        <v>42233</v>
      </c>
      <c r="G31883" t="s">
        <v>157</v>
      </c>
      <c r="H31883" s="9">
        <v>0.84600694444444446</v>
      </c>
      <c r="I31883">
        <v>12.5</v>
      </c>
      <c r="J31883">
        <v>12.5</v>
      </c>
      <c r="K31883" t="s">
        <v>139</v>
      </c>
      <c r="L31883" t="s">
        <v>19</v>
      </c>
      <c r="M31883" t="s">
        <v>76</v>
      </c>
    </row>
    <row r="31884" spans="1:13" x14ac:dyDescent="0.3">
      <c r="A31884">
        <v>31199</v>
      </c>
      <c r="B31884">
        <v>13775</v>
      </c>
      <c r="C31884" t="s">
        <v>75</v>
      </c>
      <c r="D31884">
        <v>0.25</v>
      </c>
      <c r="E31884">
        <v>1</v>
      </c>
      <c r="F31884" s="1">
        <v>42233</v>
      </c>
      <c r="G31884" t="s">
        <v>157</v>
      </c>
      <c r="H31884" s="9">
        <v>0.94533564814814819</v>
      </c>
      <c r="I31884">
        <v>12.5</v>
      </c>
      <c r="J31884">
        <v>12.5</v>
      </c>
      <c r="K31884" t="s">
        <v>139</v>
      </c>
      <c r="L31884" t="s">
        <v>19</v>
      </c>
      <c r="M31884" t="s">
        <v>76</v>
      </c>
    </row>
    <row r="31885" spans="1:13" x14ac:dyDescent="0.3">
      <c r="A31885">
        <v>31272</v>
      </c>
      <c r="B31885">
        <v>13806</v>
      </c>
      <c r="C31885" t="s">
        <v>75</v>
      </c>
      <c r="D31885">
        <v>0.25</v>
      </c>
      <c r="E31885">
        <v>1</v>
      </c>
      <c r="F31885" s="1">
        <v>42234</v>
      </c>
      <c r="G31885" t="s">
        <v>158</v>
      </c>
      <c r="H31885" s="9">
        <v>0.70939814814814817</v>
      </c>
      <c r="I31885">
        <v>12.5</v>
      </c>
      <c r="J31885">
        <v>12.5</v>
      </c>
      <c r="K31885" t="s">
        <v>139</v>
      </c>
      <c r="L31885" t="s">
        <v>19</v>
      </c>
      <c r="M31885" t="s">
        <v>76</v>
      </c>
    </row>
    <row r="31886" spans="1:13" x14ac:dyDescent="0.3">
      <c r="A31886">
        <v>31383</v>
      </c>
      <c r="B31886">
        <v>13856</v>
      </c>
      <c r="C31886" t="s">
        <v>75</v>
      </c>
      <c r="D31886">
        <v>0.25</v>
      </c>
      <c r="E31886">
        <v>1</v>
      </c>
      <c r="F31886" s="1">
        <v>42235</v>
      </c>
      <c r="G31886" t="s">
        <v>159</v>
      </c>
      <c r="H31886" s="9">
        <v>0.61003472222222221</v>
      </c>
      <c r="I31886">
        <v>12.5</v>
      </c>
      <c r="J31886">
        <v>12.5</v>
      </c>
      <c r="K31886" t="s">
        <v>139</v>
      </c>
      <c r="L31886" t="s">
        <v>19</v>
      </c>
      <c r="M31886" t="s">
        <v>76</v>
      </c>
    </row>
    <row r="31887" spans="1:13" x14ac:dyDescent="0.3">
      <c r="A31887">
        <v>31424</v>
      </c>
      <c r="B31887">
        <v>13870</v>
      </c>
      <c r="C31887" t="s">
        <v>75</v>
      </c>
      <c r="D31887">
        <v>0.33333333333333331</v>
      </c>
      <c r="E31887">
        <v>1</v>
      </c>
      <c r="F31887" s="1">
        <v>42235</v>
      </c>
      <c r="G31887" t="s">
        <v>159</v>
      </c>
      <c r="H31887" s="9">
        <v>0.7527314814814815</v>
      </c>
      <c r="I31887">
        <v>12.5</v>
      </c>
      <c r="J31887">
        <v>12.5</v>
      </c>
      <c r="K31887" t="s">
        <v>139</v>
      </c>
      <c r="L31887" t="s">
        <v>19</v>
      </c>
      <c r="M31887" t="s">
        <v>76</v>
      </c>
    </row>
    <row r="31888" spans="1:13" x14ac:dyDescent="0.3">
      <c r="A31888">
        <v>31704</v>
      </c>
      <c r="B31888">
        <v>13999</v>
      </c>
      <c r="C31888" t="s">
        <v>75</v>
      </c>
      <c r="D31888">
        <v>0.5</v>
      </c>
      <c r="E31888">
        <v>1</v>
      </c>
      <c r="F31888" s="1">
        <v>42237</v>
      </c>
      <c r="G31888" t="s">
        <v>161</v>
      </c>
      <c r="H31888" s="9">
        <v>0.8347106481481481</v>
      </c>
      <c r="I31888">
        <v>12.5</v>
      </c>
      <c r="J31888">
        <v>12.5</v>
      </c>
      <c r="K31888" t="s">
        <v>139</v>
      </c>
      <c r="L31888" t="s">
        <v>19</v>
      </c>
      <c r="M31888" t="s">
        <v>76</v>
      </c>
    </row>
    <row r="31889" spans="1:13" x14ac:dyDescent="0.3">
      <c r="A31889">
        <v>31892</v>
      </c>
      <c r="B31889">
        <v>14077</v>
      </c>
      <c r="C31889" t="s">
        <v>75</v>
      </c>
      <c r="D31889">
        <v>0.5</v>
      </c>
      <c r="E31889">
        <v>1</v>
      </c>
      <c r="F31889" s="1">
        <v>42239</v>
      </c>
      <c r="G31889" t="s">
        <v>156</v>
      </c>
      <c r="H31889" s="9">
        <v>0.51405092592592594</v>
      </c>
      <c r="I31889">
        <v>12.5</v>
      </c>
      <c r="J31889">
        <v>12.5</v>
      </c>
      <c r="K31889" t="s">
        <v>139</v>
      </c>
      <c r="L31889" t="s">
        <v>19</v>
      </c>
      <c r="M31889" t="s">
        <v>76</v>
      </c>
    </row>
    <row r="31890" spans="1:13" x14ac:dyDescent="0.3">
      <c r="A31890">
        <v>31986</v>
      </c>
      <c r="B31890">
        <v>14121</v>
      </c>
      <c r="C31890" t="s">
        <v>75</v>
      </c>
      <c r="D31890">
        <v>0.33333333333333331</v>
      </c>
      <c r="E31890">
        <v>1</v>
      </c>
      <c r="F31890" s="1">
        <v>42240</v>
      </c>
      <c r="G31890" t="s">
        <v>157</v>
      </c>
      <c r="H31890" s="9">
        <v>0.48554398148148148</v>
      </c>
      <c r="I31890">
        <v>12.5</v>
      </c>
      <c r="J31890">
        <v>12.5</v>
      </c>
      <c r="K31890" t="s">
        <v>139</v>
      </c>
      <c r="L31890" t="s">
        <v>19</v>
      </c>
      <c r="M31890" t="s">
        <v>76</v>
      </c>
    </row>
    <row r="31891" spans="1:13" x14ac:dyDescent="0.3">
      <c r="A31891">
        <v>32298</v>
      </c>
      <c r="B31891">
        <v>14269</v>
      </c>
      <c r="C31891" t="s">
        <v>75</v>
      </c>
      <c r="D31891">
        <v>0.25</v>
      </c>
      <c r="E31891">
        <v>1</v>
      </c>
      <c r="F31891" s="1">
        <v>42242</v>
      </c>
      <c r="G31891" t="s">
        <v>159</v>
      </c>
      <c r="H31891" s="9">
        <v>0.75971064814814815</v>
      </c>
      <c r="I31891">
        <v>12.5</v>
      </c>
      <c r="J31891">
        <v>12.5</v>
      </c>
      <c r="K31891" t="s">
        <v>139</v>
      </c>
      <c r="L31891" t="s">
        <v>19</v>
      </c>
      <c r="M31891" t="s">
        <v>76</v>
      </c>
    </row>
    <row r="31892" spans="1:13" x14ac:dyDescent="0.3">
      <c r="A31892">
        <v>32414</v>
      </c>
      <c r="B31892">
        <v>14324</v>
      </c>
      <c r="C31892" t="s">
        <v>75</v>
      </c>
      <c r="D31892">
        <v>0.25</v>
      </c>
      <c r="E31892">
        <v>1</v>
      </c>
      <c r="F31892" s="1">
        <v>42243</v>
      </c>
      <c r="G31892" t="s">
        <v>160</v>
      </c>
      <c r="H31892" s="9">
        <v>0.72378472222222223</v>
      </c>
      <c r="I31892">
        <v>12.5</v>
      </c>
      <c r="J31892">
        <v>12.5</v>
      </c>
      <c r="K31892" t="s">
        <v>139</v>
      </c>
      <c r="L31892" t="s">
        <v>19</v>
      </c>
      <c r="M31892" t="s">
        <v>76</v>
      </c>
    </row>
    <row r="31893" spans="1:13" x14ac:dyDescent="0.3">
      <c r="A31893">
        <v>32514</v>
      </c>
      <c r="B31893">
        <v>14373</v>
      </c>
      <c r="C31893" t="s">
        <v>75</v>
      </c>
      <c r="D31893">
        <v>0.33333333333333331</v>
      </c>
      <c r="E31893">
        <v>1</v>
      </c>
      <c r="F31893" s="1">
        <v>42244</v>
      </c>
      <c r="G31893" t="s">
        <v>161</v>
      </c>
      <c r="H31893" s="9">
        <v>0.67335648148148153</v>
      </c>
      <c r="I31893">
        <v>12.5</v>
      </c>
      <c r="J31893">
        <v>12.5</v>
      </c>
      <c r="K31893" t="s">
        <v>139</v>
      </c>
      <c r="L31893" t="s">
        <v>19</v>
      </c>
      <c r="M31893" t="s">
        <v>76</v>
      </c>
    </row>
    <row r="31894" spans="1:13" x14ac:dyDescent="0.3">
      <c r="A31894">
        <v>32588</v>
      </c>
      <c r="B31894">
        <v>14400</v>
      </c>
      <c r="C31894" t="s">
        <v>75</v>
      </c>
      <c r="D31894">
        <v>0.25</v>
      </c>
      <c r="E31894">
        <v>1</v>
      </c>
      <c r="F31894" s="1">
        <v>42244</v>
      </c>
      <c r="G31894" t="s">
        <v>161</v>
      </c>
      <c r="H31894" s="9">
        <v>0.86214120370370373</v>
      </c>
      <c r="I31894">
        <v>12.5</v>
      </c>
      <c r="J31894">
        <v>12.5</v>
      </c>
      <c r="K31894" t="s">
        <v>139</v>
      </c>
      <c r="L31894" t="s">
        <v>19</v>
      </c>
      <c r="M31894" t="s">
        <v>76</v>
      </c>
    </row>
    <row r="31895" spans="1:13" x14ac:dyDescent="0.3">
      <c r="A31895">
        <v>32733</v>
      </c>
      <c r="B31895">
        <v>14469</v>
      </c>
      <c r="C31895" t="s">
        <v>75</v>
      </c>
      <c r="D31895">
        <v>0.25</v>
      </c>
      <c r="E31895">
        <v>1</v>
      </c>
      <c r="F31895" s="1">
        <v>42245</v>
      </c>
      <c r="G31895" t="s">
        <v>162</v>
      </c>
      <c r="H31895" s="9">
        <v>0.90743055555555552</v>
      </c>
      <c r="I31895">
        <v>12.5</v>
      </c>
      <c r="J31895">
        <v>12.5</v>
      </c>
      <c r="K31895" t="s">
        <v>139</v>
      </c>
      <c r="L31895" t="s">
        <v>19</v>
      </c>
      <c r="M31895" t="s">
        <v>76</v>
      </c>
    </row>
    <row r="31896" spans="1:13" x14ac:dyDescent="0.3">
      <c r="A31896">
        <v>32740</v>
      </c>
      <c r="B31896">
        <v>14473</v>
      </c>
      <c r="C31896" t="s">
        <v>75</v>
      </c>
      <c r="D31896">
        <v>0.33333333333333331</v>
      </c>
      <c r="E31896">
        <v>1</v>
      </c>
      <c r="F31896" s="1">
        <v>42245</v>
      </c>
      <c r="G31896" t="s">
        <v>162</v>
      </c>
      <c r="H31896" s="9">
        <v>0.93202546296296296</v>
      </c>
      <c r="I31896">
        <v>12.5</v>
      </c>
      <c r="J31896">
        <v>12.5</v>
      </c>
      <c r="K31896" t="s">
        <v>139</v>
      </c>
      <c r="L31896" t="s">
        <v>19</v>
      </c>
      <c r="M31896" t="s">
        <v>76</v>
      </c>
    </row>
    <row r="31897" spans="1:13" x14ac:dyDescent="0.3">
      <c r="A31897">
        <v>32907</v>
      </c>
      <c r="B31897">
        <v>14547</v>
      </c>
      <c r="C31897" t="s">
        <v>75</v>
      </c>
      <c r="D31897">
        <v>0.5</v>
      </c>
      <c r="E31897">
        <v>1</v>
      </c>
      <c r="F31897" s="1">
        <v>42247</v>
      </c>
      <c r="G31897" t="s">
        <v>157</v>
      </c>
      <c r="H31897" s="9">
        <v>0.72064814814814815</v>
      </c>
      <c r="I31897">
        <v>12.5</v>
      </c>
      <c r="J31897">
        <v>12.5</v>
      </c>
      <c r="K31897" t="s">
        <v>139</v>
      </c>
      <c r="L31897" t="s">
        <v>19</v>
      </c>
      <c r="M31897" t="s">
        <v>76</v>
      </c>
    </row>
    <row r="31898" spans="1:13" x14ac:dyDescent="0.3">
      <c r="A31898">
        <v>32994</v>
      </c>
      <c r="B31898">
        <v>14583</v>
      </c>
      <c r="C31898" t="s">
        <v>75</v>
      </c>
      <c r="D31898">
        <v>9.0909090909090912E-2</v>
      </c>
      <c r="E31898">
        <v>1</v>
      </c>
      <c r="F31898" s="1">
        <v>42248</v>
      </c>
      <c r="G31898" t="s">
        <v>158</v>
      </c>
      <c r="H31898" s="9">
        <v>0.53137731481481476</v>
      </c>
      <c r="I31898">
        <v>12.5</v>
      </c>
      <c r="J31898">
        <v>12.5</v>
      </c>
      <c r="K31898" t="s">
        <v>139</v>
      </c>
      <c r="L31898" t="s">
        <v>19</v>
      </c>
      <c r="M31898" t="s">
        <v>76</v>
      </c>
    </row>
    <row r="31899" spans="1:13" x14ac:dyDescent="0.3">
      <c r="A31899">
        <v>33208</v>
      </c>
      <c r="B31899">
        <v>14677</v>
      </c>
      <c r="C31899" t="s">
        <v>75</v>
      </c>
      <c r="D31899">
        <v>1</v>
      </c>
      <c r="E31899">
        <v>1</v>
      </c>
      <c r="F31899" s="1">
        <v>42249</v>
      </c>
      <c r="G31899" t="s">
        <v>159</v>
      </c>
      <c r="H31899" s="9">
        <v>0.84982638888888884</v>
      </c>
      <c r="I31899">
        <v>12.5</v>
      </c>
      <c r="J31899">
        <v>12.5</v>
      </c>
      <c r="K31899" t="s">
        <v>139</v>
      </c>
      <c r="L31899" t="s">
        <v>19</v>
      </c>
      <c r="M31899" t="s">
        <v>76</v>
      </c>
    </row>
    <row r="31900" spans="1:13" x14ac:dyDescent="0.3">
      <c r="A31900">
        <v>33301</v>
      </c>
      <c r="B31900">
        <v>14720</v>
      </c>
      <c r="C31900" t="s">
        <v>75</v>
      </c>
      <c r="D31900">
        <v>1</v>
      </c>
      <c r="E31900">
        <v>1</v>
      </c>
      <c r="F31900" s="1">
        <v>42250</v>
      </c>
      <c r="G31900" t="s">
        <v>160</v>
      </c>
      <c r="H31900" s="9">
        <v>0.74553240740740745</v>
      </c>
      <c r="I31900">
        <v>12.5</v>
      </c>
      <c r="J31900">
        <v>12.5</v>
      </c>
      <c r="K31900" t="s">
        <v>139</v>
      </c>
      <c r="L31900" t="s">
        <v>19</v>
      </c>
      <c r="M31900" t="s">
        <v>76</v>
      </c>
    </row>
    <row r="31901" spans="1:13" x14ac:dyDescent="0.3">
      <c r="A31901">
        <v>33338</v>
      </c>
      <c r="B31901">
        <v>14736</v>
      </c>
      <c r="C31901" t="s">
        <v>75</v>
      </c>
      <c r="D31901">
        <v>0.33333333333333331</v>
      </c>
      <c r="E31901">
        <v>1</v>
      </c>
      <c r="F31901" s="1">
        <v>42250</v>
      </c>
      <c r="G31901" t="s">
        <v>160</v>
      </c>
      <c r="H31901" s="9">
        <v>0.84833333333333338</v>
      </c>
      <c r="I31901">
        <v>12.5</v>
      </c>
      <c r="J31901">
        <v>12.5</v>
      </c>
      <c r="K31901" t="s">
        <v>139</v>
      </c>
      <c r="L31901" t="s">
        <v>19</v>
      </c>
      <c r="M31901" t="s">
        <v>76</v>
      </c>
    </row>
    <row r="31902" spans="1:13" x14ac:dyDescent="0.3">
      <c r="A31902">
        <v>33490</v>
      </c>
      <c r="B31902">
        <v>14790</v>
      </c>
      <c r="C31902" t="s">
        <v>75</v>
      </c>
      <c r="D31902">
        <v>0.5</v>
      </c>
      <c r="E31902">
        <v>1</v>
      </c>
      <c r="F31902" s="1">
        <v>42251</v>
      </c>
      <c r="G31902" t="s">
        <v>161</v>
      </c>
      <c r="H31902" s="9">
        <v>0.7883796296296296</v>
      </c>
      <c r="I31902">
        <v>12.5</v>
      </c>
      <c r="J31902">
        <v>12.5</v>
      </c>
      <c r="K31902" t="s">
        <v>139</v>
      </c>
      <c r="L31902" t="s">
        <v>19</v>
      </c>
      <c r="M31902" t="s">
        <v>76</v>
      </c>
    </row>
    <row r="31903" spans="1:13" x14ac:dyDescent="0.3">
      <c r="A31903">
        <v>33582</v>
      </c>
      <c r="B31903">
        <v>14822</v>
      </c>
      <c r="C31903" t="s">
        <v>75</v>
      </c>
      <c r="D31903">
        <v>0.33333333333333331</v>
      </c>
      <c r="E31903">
        <v>1</v>
      </c>
      <c r="F31903" s="1">
        <v>42252</v>
      </c>
      <c r="G31903" t="s">
        <v>162</v>
      </c>
      <c r="H31903" s="9">
        <v>0.61468750000000005</v>
      </c>
      <c r="I31903">
        <v>12.5</v>
      </c>
      <c r="J31903">
        <v>12.5</v>
      </c>
      <c r="K31903" t="s">
        <v>139</v>
      </c>
      <c r="L31903" t="s">
        <v>19</v>
      </c>
      <c r="M31903" t="s">
        <v>76</v>
      </c>
    </row>
    <row r="31904" spans="1:13" x14ac:dyDescent="0.3">
      <c r="A31904">
        <v>33898</v>
      </c>
      <c r="B31904">
        <v>14968</v>
      </c>
      <c r="C31904" t="s">
        <v>75</v>
      </c>
      <c r="D31904">
        <v>0.5</v>
      </c>
      <c r="E31904">
        <v>1</v>
      </c>
      <c r="F31904" s="1">
        <v>42254</v>
      </c>
      <c r="G31904" t="s">
        <v>157</v>
      </c>
      <c r="H31904" s="9">
        <v>0.89156250000000004</v>
      </c>
      <c r="I31904">
        <v>12.5</v>
      </c>
      <c r="J31904">
        <v>12.5</v>
      </c>
      <c r="K31904" t="s">
        <v>139</v>
      </c>
      <c r="L31904" t="s">
        <v>19</v>
      </c>
      <c r="M31904" t="s">
        <v>76</v>
      </c>
    </row>
    <row r="31905" spans="1:13" x14ac:dyDescent="0.3">
      <c r="A31905">
        <v>34251</v>
      </c>
      <c r="B31905">
        <v>15115</v>
      </c>
      <c r="C31905" t="s">
        <v>75</v>
      </c>
      <c r="D31905">
        <v>0.33333333333333331</v>
      </c>
      <c r="E31905">
        <v>1</v>
      </c>
      <c r="F31905" s="1">
        <v>42257</v>
      </c>
      <c r="G31905" t="s">
        <v>160</v>
      </c>
      <c r="H31905" s="9">
        <v>0.57978009259259256</v>
      </c>
      <c r="I31905">
        <v>12.5</v>
      </c>
      <c r="J31905">
        <v>12.5</v>
      </c>
      <c r="K31905" t="s">
        <v>139</v>
      </c>
      <c r="L31905" t="s">
        <v>19</v>
      </c>
      <c r="M31905" t="s">
        <v>76</v>
      </c>
    </row>
    <row r="31906" spans="1:13" x14ac:dyDescent="0.3">
      <c r="A31906">
        <v>34296</v>
      </c>
      <c r="B31906">
        <v>15136</v>
      </c>
      <c r="C31906" t="s">
        <v>75</v>
      </c>
      <c r="D31906">
        <v>0.5</v>
      </c>
      <c r="E31906">
        <v>1</v>
      </c>
      <c r="F31906" s="1">
        <v>42257</v>
      </c>
      <c r="G31906" t="s">
        <v>160</v>
      </c>
      <c r="H31906" s="9">
        <v>0.74252314814814813</v>
      </c>
      <c r="I31906">
        <v>12.5</v>
      </c>
      <c r="J31906">
        <v>12.5</v>
      </c>
      <c r="K31906" t="s">
        <v>139</v>
      </c>
      <c r="L31906" t="s">
        <v>19</v>
      </c>
      <c r="M31906" t="s">
        <v>76</v>
      </c>
    </row>
    <row r="31907" spans="1:13" x14ac:dyDescent="0.3">
      <c r="A31907">
        <v>34336</v>
      </c>
      <c r="B31907">
        <v>15154</v>
      </c>
      <c r="C31907" t="s">
        <v>75</v>
      </c>
      <c r="D31907">
        <v>1</v>
      </c>
      <c r="E31907">
        <v>1</v>
      </c>
      <c r="F31907" s="1">
        <v>42258</v>
      </c>
      <c r="G31907" t="s">
        <v>161</v>
      </c>
      <c r="H31907" s="9">
        <v>0.47997685185185185</v>
      </c>
      <c r="I31907">
        <v>12.5</v>
      </c>
      <c r="J31907">
        <v>12.5</v>
      </c>
      <c r="K31907" t="s">
        <v>139</v>
      </c>
      <c r="L31907" t="s">
        <v>19</v>
      </c>
      <c r="M31907" t="s">
        <v>76</v>
      </c>
    </row>
    <row r="31908" spans="1:13" x14ac:dyDescent="0.3">
      <c r="A31908">
        <v>34717</v>
      </c>
      <c r="B31908">
        <v>15325</v>
      </c>
      <c r="C31908" t="s">
        <v>75</v>
      </c>
      <c r="D31908">
        <v>0.25</v>
      </c>
      <c r="E31908">
        <v>1</v>
      </c>
      <c r="F31908" s="1">
        <v>42260</v>
      </c>
      <c r="G31908" t="s">
        <v>156</v>
      </c>
      <c r="H31908" s="9">
        <v>0.76535879629629633</v>
      </c>
      <c r="I31908">
        <v>12.5</v>
      </c>
      <c r="J31908">
        <v>12.5</v>
      </c>
      <c r="K31908" t="s">
        <v>139</v>
      </c>
      <c r="L31908" t="s">
        <v>19</v>
      </c>
      <c r="M31908" t="s">
        <v>76</v>
      </c>
    </row>
    <row r="31909" spans="1:13" x14ac:dyDescent="0.3">
      <c r="A31909">
        <v>34823</v>
      </c>
      <c r="B31909">
        <v>15376</v>
      </c>
      <c r="C31909" t="s">
        <v>75</v>
      </c>
      <c r="D31909">
        <v>0.5</v>
      </c>
      <c r="E31909">
        <v>1</v>
      </c>
      <c r="F31909" s="1">
        <v>42261</v>
      </c>
      <c r="G31909" t="s">
        <v>157</v>
      </c>
      <c r="H31909" s="9">
        <v>0.65703703703703709</v>
      </c>
      <c r="I31909">
        <v>12.5</v>
      </c>
      <c r="J31909">
        <v>12.5</v>
      </c>
      <c r="K31909" t="s">
        <v>139</v>
      </c>
      <c r="L31909" t="s">
        <v>19</v>
      </c>
      <c r="M31909" t="s">
        <v>76</v>
      </c>
    </row>
    <row r="31910" spans="1:13" x14ac:dyDescent="0.3">
      <c r="A31910">
        <v>34914</v>
      </c>
      <c r="B31910">
        <v>15418</v>
      </c>
      <c r="C31910" t="s">
        <v>75</v>
      </c>
      <c r="D31910">
        <v>7.1428571428571425E-2</v>
      </c>
      <c r="E31910">
        <v>1</v>
      </c>
      <c r="F31910" s="1">
        <v>42262</v>
      </c>
      <c r="G31910" t="s">
        <v>158</v>
      </c>
      <c r="H31910" s="9">
        <v>0.55811342592592594</v>
      </c>
      <c r="I31910">
        <v>12.5</v>
      </c>
      <c r="J31910">
        <v>12.5</v>
      </c>
      <c r="K31910" t="s">
        <v>139</v>
      </c>
      <c r="L31910" t="s">
        <v>19</v>
      </c>
      <c r="M31910" t="s">
        <v>76</v>
      </c>
    </row>
    <row r="31911" spans="1:13" x14ac:dyDescent="0.3">
      <c r="A31911">
        <v>35123</v>
      </c>
      <c r="B31911">
        <v>15508</v>
      </c>
      <c r="C31911" t="s">
        <v>75</v>
      </c>
      <c r="D31911">
        <v>1</v>
      </c>
      <c r="E31911">
        <v>1</v>
      </c>
      <c r="F31911" s="1">
        <v>42263</v>
      </c>
      <c r="G31911" t="s">
        <v>159</v>
      </c>
      <c r="H31911" s="9">
        <v>0.71994212962962967</v>
      </c>
      <c r="I31911">
        <v>12.5</v>
      </c>
      <c r="J31911">
        <v>12.5</v>
      </c>
      <c r="K31911" t="s">
        <v>139</v>
      </c>
      <c r="L31911" t="s">
        <v>19</v>
      </c>
      <c r="M31911" t="s">
        <v>76</v>
      </c>
    </row>
    <row r="31912" spans="1:13" x14ac:dyDescent="0.3">
      <c r="A31912">
        <v>35126</v>
      </c>
      <c r="B31912">
        <v>15509</v>
      </c>
      <c r="C31912" t="s">
        <v>75</v>
      </c>
      <c r="D31912">
        <v>0.25</v>
      </c>
      <c r="E31912">
        <v>1</v>
      </c>
      <c r="F31912" s="1">
        <v>42263</v>
      </c>
      <c r="G31912" t="s">
        <v>159</v>
      </c>
      <c r="H31912" s="9">
        <v>0.72967592592592589</v>
      </c>
      <c r="I31912">
        <v>12.5</v>
      </c>
      <c r="J31912">
        <v>12.5</v>
      </c>
      <c r="K31912" t="s">
        <v>139</v>
      </c>
      <c r="L31912" t="s">
        <v>19</v>
      </c>
      <c r="M31912" t="s">
        <v>76</v>
      </c>
    </row>
    <row r="31913" spans="1:13" x14ac:dyDescent="0.3">
      <c r="A31913">
        <v>35222</v>
      </c>
      <c r="B31913">
        <v>15552</v>
      </c>
      <c r="C31913" t="s">
        <v>75</v>
      </c>
      <c r="D31913">
        <v>0.25</v>
      </c>
      <c r="E31913">
        <v>1</v>
      </c>
      <c r="F31913" s="1">
        <v>42264</v>
      </c>
      <c r="G31913" t="s">
        <v>160</v>
      </c>
      <c r="H31913" s="9">
        <v>0.63280092592592596</v>
      </c>
      <c r="I31913">
        <v>12.5</v>
      </c>
      <c r="J31913">
        <v>12.5</v>
      </c>
      <c r="K31913" t="s">
        <v>139</v>
      </c>
      <c r="L31913" t="s">
        <v>19</v>
      </c>
      <c r="M31913" t="s">
        <v>76</v>
      </c>
    </row>
    <row r="31914" spans="1:13" x14ac:dyDescent="0.3">
      <c r="A31914">
        <v>35443</v>
      </c>
      <c r="B31914">
        <v>15651</v>
      </c>
      <c r="C31914" t="s">
        <v>75</v>
      </c>
      <c r="D31914">
        <v>0.5</v>
      </c>
      <c r="E31914">
        <v>1</v>
      </c>
      <c r="F31914" s="1">
        <v>42265</v>
      </c>
      <c r="G31914" t="s">
        <v>161</v>
      </c>
      <c r="H31914" s="9">
        <v>0.86864583333333334</v>
      </c>
      <c r="I31914">
        <v>12.5</v>
      </c>
      <c r="J31914">
        <v>12.5</v>
      </c>
      <c r="K31914" t="s">
        <v>139</v>
      </c>
      <c r="L31914" t="s">
        <v>19</v>
      </c>
      <c r="M31914" t="s">
        <v>76</v>
      </c>
    </row>
    <row r="31915" spans="1:13" x14ac:dyDescent="0.3">
      <c r="A31915">
        <v>35855</v>
      </c>
      <c r="B31915">
        <v>15833</v>
      </c>
      <c r="C31915" t="s">
        <v>75</v>
      </c>
      <c r="D31915">
        <v>0.2</v>
      </c>
      <c r="E31915">
        <v>1</v>
      </c>
      <c r="F31915" s="1">
        <v>42269</v>
      </c>
      <c r="G31915" t="s">
        <v>158</v>
      </c>
      <c r="H31915" s="9">
        <v>0.53427083333333336</v>
      </c>
      <c r="I31915">
        <v>12.5</v>
      </c>
      <c r="J31915">
        <v>12.5</v>
      </c>
      <c r="K31915" t="s">
        <v>139</v>
      </c>
      <c r="L31915" t="s">
        <v>19</v>
      </c>
      <c r="M31915" t="s">
        <v>76</v>
      </c>
    </row>
    <row r="31916" spans="1:13" x14ac:dyDescent="0.3">
      <c r="A31916">
        <v>36126</v>
      </c>
      <c r="B31916">
        <v>15951</v>
      </c>
      <c r="C31916" t="s">
        <v>75</v>
      </c>
      <c r="D31916">
        <v>0.1111111111111111</v>
      </c>
      <c r="E31916">
        <v>1</v>
      </c>
      <c r="F31916" s="1">
        <v>42273</v>
      </c>
      <c r="G31916" t="s">
        <v>162</v>
      </c>
      <c r="H31916" s="9">
        <v>0.58599537037037042</v>
      </c>
      <c r="I31916">
        <v>12.5</v>
      </c>
      <c r="J31916">
        <v>12.5</v>
      </c>
      <c r="K31916" t="s">
        <v>139</v>
      </c>
      <c r="L31916" t="s">
        <v>19</v>
      </c>
      <c r="M31916" t="s">
        <v>76</v>
      </c>
    </row>
    <row r="31917" spans="1:13" x14ac:dyDescent="0.3">
      <c r="A31917">
        <v>36365</v>
      </c>
      <c r="B31917">
        <v>16055</v>
      </c>
      <c r="C31917" t="s">
        <v>75</v>
      </c>
      <c r="D31917">
        <v>0.25</v>
      </c>
      <c r="E31917">
        <v>1</v>
      </c>
      <c r="F31917" s="1">
        <v>42274</v>
      </c>
      <c r="G31917" t="s">
        <v>156</v>
      </c>
      <c r="H31917" s="9">
        <v>0.89554398148148151</v>
      </c>
      <c r="I31917">
        <v>12.5</v>
      </c>
      <c r="J31917">
        <v>12.5</v>
      </c>
      <c r="K31917" t="s">
        <v>139</v>
      </c>
      <c r="L31917" t="s">
        <v>19</v>
      </c>
      <c r="M31917" t="s">
        <v>76</v>
      </c>
    </row>
    <row r="31918" spans="1:13" x14ac:dyDescent="0.3">
      <c r="A31918">
        <v>36394</v>
      </c>
      <c r="B31918">
        <v>16071</v>
      </c>
      <c r="C31918" t="s">
        <v>75</v>
      </c>
      <c r="D31918">
        <v>0.33333333333333331</v>
      </c>
      <c r="E31918">
        <v>1</v>
      </c>
      <c r="F31918" s="1">
        <v>42275</v>
      </c>
      <c r="G31918" t="s">
        <v>157</v>
      </c>
      <c r="H31918" s="9">
        <v>0.55431712962962965</v>
      </c>
      <c r="I31918">
        <v>12.5</v>
      </c>
      <c r="J31918">
        <v>12.5</v>
      </c>
      <c r="K31918" t="s">
        <v>139</v>
      </c>
      <c r="L31918" t="s">
        <v>19</v>
      </c>
      <c r="M31918" t="s">
        <v>76</v>
      </c>
    </row>
    <row r="31919" spans="1:13" x14ac:dyDescent="0.3">
      <c r="A31919">
        <v>36667</v>
      </c>
      <c r="B31919">
        <v>16177</v>
      </c>
      <c r="C31919" t="s">
        <v>75</v>
      </c>
      <c r="D31919">
        <v>0.1</v>
      </c>
      <c r="E31919">
        <v>1</v>
      </c>
      <c r="F31919" s="1">
        <v>42277</v>
      </c>
      <c r="G31919" t="s">
        <v>159</v>
      </c>
      <c r="H31919" s="9">
        <v>0.5028125</v>
      </c>
      <c r="I31919">
        <v>12.5</v>
      </c>
      <c r="J31919">
        <v>12.5</v>
      </c>
      <c r="K31919" t="s">
        <v>139</v>
      </c>
      <c r="L31919" t="s">
        <v>19</v>
      </c>
      <c r="M31919" t="s">
        <v>76</v>
      </c>
    </row>
    <row r="31920" spans="1:13" x14ac:dyDescent="0.3">
      <c r="A31920">
        <v>36684</v>
      </c>
      <c r="B31920">
        <v>16186</v>
      </c>
      <c r="C31920" t="s">
        <v>75</v>
      </c>
      <c r="D31920">
        <v>0.33333333333333331</v>
      </c>
      <c r="E31920">
        <v>1</v>
      </c>
      <c r="F31920" s="1">
        <v>42277</v>
      </c>
      <c r="G31920" t="s">
        <v>159</v>
      </c>
      <c r="H31920" s="9">
        <v>0.56314814814814818</v>
      </c>
      <c r="I31920">
        <v>12.5</v>
      </c>
      <c r="J31920">
        <v>12.5</v>
      </c>
      <c r="K31920" t="s">
        <v>139</v>
      </c>
      <c r="L31920" t="s">
        <v>19</v>
      </c>
      <c r="M31920" t="s">
        <v>76</v>
      </c>
    </row>
    <row r="31921" spans="1:13" x14ac:dyDescent="0.3">
      <c r="A31921">
        <v>36812</v>
      </c>
      <c r="B31921">
        <v>16242</v>
      </c>
      <c r="C31921" t="s">
        <v>75</v>
      </c>
      <c r="D31921">
        <v>7.1428571428571425E-2</v>
      </c>
      <c r="E31921">
        <v>1</v>
      </c>
      <c r="F31921" s="1">
        <v>42278</v>
      </c>
      <c r="G31921" t="s">
        <v>160</v>
      </c>
      <c r="H31921" s="9">
        <v>0.51894675925925926</v>
      </c>
      <c r="I31921">
        <v>12.5</v>
      </c>
      <c r="J31921">
        <v>12.5</v>
      </c>
      <c r="K31921" t="s">
        <v>139</v>
      </c>
      <c r="L31921" t="s">
        <v>19</v>
      </c>
      <c r="M31921" t="s">
        <v>76</v>
      </c>
    </row>
    <row r="31922" spans="1:13" x14ac:dyDescent="0.3">
      <c r="A31922">
        <v>36894</v>
      </c>
      <c r="B31922">
        <v>16280</v>
      </c>
      <c r="C31922" t="s">
        <v>75</v>
      </c>
      <c r="D31922">
        <v>0.5</v>
      </c>
      <c r="E31922">
        <v>1</v>
      </c>
      <c r="F31922" s="1">
        <v>42278</v>
      </c>
      <c r="G31922" t="s">
        <v>160</v>
      </c>
      <c r="H31922" s="9">
        <v>0.71378472222222222</v>
      </c>
      <c r="I31922">
        <v>12.5</v>
      </c>
      <c r="J31922">
        <v>12.5</v>
      </c>
      <c r="K31922" t="s">
        <v>139</v>
      </c>
      <c r="L31922" t="s">
        <v>19</v>
      </c>
      <c r="M31922" t="s">
        <v>76</v>
      </c>
    </row>
    <row r="31923" spans="1:13" x14ac:dyDescent="0.3">
      <c r="A31923">
        <v>37220</v>
      </c>
      <c r="B31923">
        <v>16434</v>
      </c>
      <c r="C31923" t="s">
        <v>75</v>
      </c>
      <c r="D31923">
        <v>0.25</v>
      </c>
      <c r="E31923">
        <v>1</v>
      </c>
      <c r="F31923" s="1">
        <v>42280</v>
      </c>
      <c r="G31923" t="s">
        <v>162</v>
      </c>
      <c r="H31923" s="9">
        <v>0.89653935185185185</v>
      </c>
      <c r="I31923">
        <v>12.5</v>
      </c>
      <c r="J31923">
        <v>12.5</v>
      </c>
      <c r="K31923" t="s">
        <v>139</v>
      </c>
      <c r="L31923" t="s">
        <v>19</v>
      </c>
      <c r="M31923" t="s">
        <v>76</v>
      </c>
    </row>
    <row r="31924" spans="1:13" x14ac:dyDescent="0.3">
      <c r="A31924">
        <v>37422</v>
      </c>
      <c r="B31924">
        <v>16518</v>
      </c>
      <c r="C31924" t="s">
        <v>75</v>
      </c>
      <c r="D31924">
        <v>1</v>
      </c>
      <c r="E31924">
        <v>1</v>
      </c>
      <c r="F31924" s="1">
        <v>42283</v>
      </c>
      <c r="G31924" t="s">
        <v>158</v>
      </c>
      <c r="H31924" s="9">
        <v>0.64189814814814816</v>
      </c>
      <c r="I31924">
        <v>12.5</v>
      </c>
      <c r="J31924">
        <v>12.5</v>
      </c>
      <c r="K31924" t="s">
        <v>139</v>
      </c>
      <c r="L31924" t="s">
        <v>19</v>
      </c>
      <c r="M31924" t="s">
        <v>76</v>
      </c>
    </row>
    <row r="31925" spans="1:13" x14ac:dyDescent="0.3">
      <c r="A31925">
        <v>37424</v>
      </c>
      <c r="B31925">
        <v>16520</v>
      </c>
      <c r="C31925" t="s">
        <v>75</v>
      </c>
      <c r="D31925">
        <v>1</v>
      </c>
      <c r="E31925">
        <v>1</v>
      </c>
      <c r="F31925" s="1">
        <v>42283</v>
      </c>
      <c r="G31925" t="s">
        <v>158</v>
      </c>
      <c r="H31925" s="9">
        <v>0.64974537037037039</v>
      </c>
      <c r="I31925">
        <v>12.5</v>
      </c>
      <c r="J31925">
        <v>12.5</v>
      </c>
      <c r="K31925" t="s">
        <v>139</v>
      </c>
      <c r="L31925" t="s">
        <v>19</v>
      </c>
      <c r="M31925" t="s">
        <v>76</v>
      </c>
    </row>
    <row r="31926" spans="1:13" x14ac:dyDescent="0.3">
      <c r="A31926">
        <v>37456</v>
      </c>
      <c r="B31926">
        <v>16537</v>
      </c>
      <c r="C31926" t="s">
        <v>75</v>
      </c>
      <c r="D31926">
        <v>0.25</v>
      </c>
      <c r="E31926">
        <v>1</v>
      </c>
      <c r="F31926" s="1">
        <v>42283</v>
      </c>
      <c r="G31926" t="s">
        <v>158</v>
      </c>
      <c r="H31926" s="9">
        <v>0.79429398148148145</v>
      </c>
      <c r="I31926">
        <v>12.5</v>
      </c>
      <c r="J31926">
        <v>12.5</v>
      </c>
      <c r="K31926" t="s">
        <v>139</v>
      </c>
      <c r="L31926" t="s">
        <v>19</v>
      </c>
      <c r="M31926" t="s">
        <v>76</v>
      </c>
    </row>
    <row r="31927" spans="1:13" x14ac:dyDescent="0.3">
      <c r="A31927">
        <v>37568</v>
      </c>
      <c r="B31927">
        <v>16588</v>
      </c>
      <c r="C31927" t="s">
        <v>75</v>
      </c>
      <c r="D31927">
        <v>0.25</v>
      </c>
      <c r="E31927">
        <v>1</v>
      </c>
      <c r="F31927" s="1">
        <v>42284</v>
      </c>
      <c r="G31927" t="s">
        <v>159</v>
      </c>
      <c r="H31927" s="9">
        <v>0.72535879629629629</v>
      </c>
      <c r="I31927">
        <v>12.5</v>
      </c>
      <c r="J31927">
        <v>12.5</v>
      </c>
      <c r="K31927" t="s">
        <v>139</v>
      </c>
      <c r="L31927" t="s">
        <v>19</v>
      </c>
      <c r="M31927" t="s">
        <v>76</v>
      </c>
    </row>
    <row r="31928" spans="1:13" x14ac:dyDescent="0.3">
      <c r="A31928">
        <v>37586</v>
      </c>
      <c r="B31928">
        <v>16597</v>
      </c>
      <c r="C31928" t="s">
        <v>75</v>
      </c>
      <c r="D31928">
        <v>0.33333333333333331</v>
      </c>
      <c r="E31928">
        <v>1</v>
      </c>
      <c r="F31928" s="1">
        <v>42284</v>
      </c>
      <c r="G31928" t="s">
        <v>159</v>
      </c>
      <c r="H31928" s="9">
        <v>0.77417824074074071</v>
      </c>
      <c r="I31928">
        <v>12.5</v>
      </c>
      <c r="J31928">
        <v>12.5</v>
      </c>
      <c r="K31928" t="s">
        <v>139</v>
      </c>
      <c r="L31928" t="s">
        <v>19</v>
      </c>
      <c r="M31928" t="s">
        <v>76</v>
      </c>
    </row>
    <row r="31929" spans="1:13" x14ac:dyDescent="0.3">
      <c r="A31929">
        <v>37712</v>
      </c>
      <c r="B31929">
        <v>16651</v>
      </c>
      <c r="C31929" t="s">
        <v>75</v>
      </c>
      <c r="D31929">
        <v>0.25</v>
      </c>
      <c r="E31929">
        <v>1</v>
      </c>
      <c r="F31929" s="1">
        <v>42285</v>
      </c>
      <c r="G31929" t="s">
        <v>160</v>
      </c>
      <c r="H31929" s="9">
        <v>0.79986111111111113</v>
      </c>
      <c r="I31929">
        <v>12.5</v>
      </c>
      <c r="J31929">
        <v>12.5</v>
      </c>
      <c r="K31929" t="s">
        <v>139</v>
      </c>
      <c r="L31929" t="s">
        <v>19</v>
      </c>
      <c r="M31929" t="s">
        <v>76</v>
      </c>
    </row>
    <row r="31930" spans="1:13" x14ac:dyDescent="0.3">
      <c r="A31930">
        <v>37773</v>
      </c>
      <c r="B31930">
        <v>16675</v>
      </c>
      <c r="C31930" t="s">
        <v>75</v>
      </c>
      <c r="D31930">
        <v>0.5</v>
      </c>
      <c r="E31930">
        <v>1</v>
      </c>
      <c r="F31930" s="1">
        <v>42286</v>
      </c>
      <c r="G31930" t="s">
        <v>161</v>
      </c>
      <c r="H31930" s="9">
        <v>0.57172453703703707</v>
      </c>
      <c r="I31930">
        <v>12.5</v>
      </c>
      <c r="J31930">
        <v>12.5</v>
      </c>
      <c r="K31930" t="s">
        <v>139</v>
      </c>
      <c r="L31930" t="s">
        <v>19</v>
      </c>
      <c r="M31930" t="s">
        <v>76</v>
      </c>
    </row>
    <row r="31931" spans="1:13" x14ac:dyDescent="0.3">
      <c r="A31931">
        <v>37880</v>
      </c>
      <c r="B31931">
        <v>16722</v>
      </c>
      <c r="C31931" t="s">
        <v>75</v>
      </c>
      <c r="D31931">
        <v>0.5</v>
      </c>
      <c r="E31931">
        <v>1</v>
      </c>
      <c r="F31931" s="1">
        <v>42287</v>
      </c>
      <c r="G31931" t="s">
        <v>162</v>
      </c>
      <c r="H31931" s="9">
        <v>0.48413194444444446</v>
      </c>
      <c r="I31931">
        <v>12.5</v>
      </c>
      <c r="J31931">
        <v>12.5</v>
      </c>
      <c r="K31931" t="s">
        <v>139</v>
      </c>
      <c r="L31931" t="s">
        <v>19</v>
      </c>
      <c r="M31931" t="s">
        <v>76</v>
      </c>
    </row>
    <row r="31932" spans="1:13" x14ac:dyDescent="0.3">
      <c r="A31932">
        <v>38209</v>
      </c>
      <c r="B31932">
        <v>16853</v>
      </c>
      <c r="C31932" t="s">
        <v>75</v>
      </c>
      <c r="D31932">
        <v>0.33333333333333331</v>
      </c>
      <c r="E31932">
        <v>1</v>
      </c>
      <c r="F31932" s="1">
        <v>42290</v>
      </c>
      <c r="G31932" t="s">
        <v>158</v>
      </c>
      <c r="H31932" s="9">
        <v>0.67629629629629628</v>
      </c>
      <c r="I31932">
        <v>12.5</v>
      </c>
      <c r="J31932">
        <v>12.5</v>
      </c>
      <c r="K31932" t="s">
        <v>139</v>
      </c>
      <c r="L31932" t="s">
        <v>19</v>
      </c>
      <c r="M31932" t="s">
        <v>76</v>
      </c>
    </row>
    <row r="31933" spans="1:13" x14ac:dyDescent="0.3">
      <c r="A31933">
        <v>38323</v>
      </c>
      <c r="B31933">
        <v>16905</v>
      </c>
      <c r="C31933" t="s">
        <v>75</v>
      </c>
      <c r="D31933">
        <v>0.25</v>
      </c>
      <c r="E31933">
        <v>1</v>
      </c>
      <c r="F31933" s="1">
        <v>42291</v>
      </c>
      <c r="G31933" t="s">
        <v>159</v>
      </c>
      <c r="H31933" s="9">
        <v>0.5867013888888889</v>
      </c>
      <c r="I31933">
        <v>12.5</v>
      </c>
      <c r="J31933">
        <v>12.5</v>
      </c>
      <c r="K31933" t="s">
        <v>139</v>
      </c>
      <c r="L31933" t="s">
        <v>19</v>
      </c>
      <c r="M31933" t="s">
        <v>76</v>
      </c>
    </row>
    <row r="31934" spans="1:13" x14ac:dyDescent="0.3">
      <c r="A31934">
        <v>38402</v>
      </c>
      <c r="B31934">
        <v>16939</v>
      </c>
      <c r="C31934" t="s">
        <v>75</v>
      </c>
      <c r="D31934">
        <v>0.25</v>
      </c>
      <c r="E31934">
        <v>1</v>
      </c>
      <c r="F31934" s="1">
        <v>42291</v>
      </c>
      <c r="G31934" t="s">
        <v>159</v>
      </c>
      <c r="H31934" s="9">
        <v>0.88783564814814819</v>
      </c>
      <c r="I31934">
        <v>12.5</v>
      </c>
      <c r="J31934">
        <v>12.5</v>
      </c>
      <c r="K31934" t="s">
        <v>139</v>
      </c>
      <c r="L31934" t="s">
        <v>19</v>
      </c>
      <c r="M31934" t="s">
        <v>76</v>
      </c>
    </row>
    <row r="31935" spans="1:13" x14ac:dyDescent="0.3">
      <c r="A31935">
        <v>38425</v>
      </c>
      <c r="B31935">
        <v>16946</v>
      </c>
      <c r="C31935" t="s">
        <v>75</v>
      </c>
      <c r="D31935">
        <v>0.14285714285714285</v>
      </c>
      <c r="E31935">
        <v>1</v>
      </c>
      <c r="F31935" s="1">
        <v>42292</v>
      </c>
      <c r="G31935" t="s">
        <v>160</v>
      </c>
      <c r="H31935" s="9">
        <v>0.49704861111111109</v>
      </c>
      <c r="I31935">
        <v>12.5</v>
      </c>
      <c r="J31935">
        <v>12.5</v>
      </c>
      <c r="K31935" t="s">
        <v>139</v>
      </c>
      <c r="L31935" t="s">
        <v>19</v>
      </c>
      <c r="M31935" t="s">
        <v>76</v>
      </c>
    </row>
    <row r="31936" spans="1:13" x14ac:dyDescent="0.3">
      <c r="A31936">
        <v>38460</v>
      </c>
      <c r="B31936">
        <v>16961</v>
      </c>
      <c r="C31936" t="s">
        <v>75</v>
      </c>
      <c r="D31936">
        <v>0.25</v>
      </c>
      <c r="E31936">
        <v>1</v>
      </c>
      <c r="F31936" s="1">
        <v>42292</v>
      </c>
      <c r="G31936" t="s">
        <v>160</v>
      </c>
      <c r="H31936" s="9">
        <v>0.54417824074074073</v>
      </c>
      <c r="I31936">
        <v>12.5</v>
      </c>
      <c r="J31936">
        <v>12.5</v>
      </c>
      <c r="K31936" t="s">
        <v>139</v>
      </c>
      <c r="L31936" t="s">
        <v>19</v>
      </c>
      <c r="M31936" t="s">
        <v>76</v>
      </c>
    </row>
    <row r="31937" spans="1:13" x14ac:dyDescent="0.3">
      <c r="A31937">
        <v>38559</v>
      </c>
      <c r="B31937">
        <v>16997</v>
      </c>
      <c r="C31937" t="s">
        <v>75</v>
      </c>
      <c r="D31937">
        <v>0.25</v>
      </c>
      <c r="E31937">
        <v>1</v>
      </c>
      <c r="F31937" s="1">
        <v>42292</v>
      </c>
      <c r="G31937" t="s">
        <v>160</v>
      </c>
      <c r="H31937" s="9">
        <v>0.72298611111111111</v>
      </c>
      <c r="I31937">
        <v>12.5</v>
      </c>
      <c r="J31937">
        <v>12.5</v>
      </c>
      <c r="K31937" t="s">
        <v>139</v>
      </c>
      <c r="L31937" t="s">
        <v>19</v>
      </c>
      <c r="M31937" t="s">
        <v>76</v>
      </c>
    </row>
    <row r="31938" spans="1:13" x14ac:dyDescent="0.3">
      <c r="A31938">
        <v>38721</v>
      </c>
      <c r="B31938">
        <v>17071</v>
      </c>
      <c r="C31938" t="s">
        <v>75</v>
      </c>
      <c r="D31938">
        <v>0.5</v>
      </c>
      <c r="E31938">
        <v>1</v>
      </c>
      <c r="F31938" s="1">
        <v>42293</v>
      </c>
      <c r="G31938" t="s">
        <v>161</v>
      </c>
      <c r="H31938" s="9">
        <v>0.65988425925925931</v>
      </c>
      <c r="I31938">
        <v>12.5</v>
      </c>
      <c r="J31938">
        <v>12.5</v>
      </c>
      <c r="K31938" t="s">
        <v>139</v>
      </c>
      <c r="L31938" t="s">
        <v>19</v>
      </c>
      <c r="M31938" t="s">
        <v>76</v>
      </c>
    </row>
    <row r="31939" spans="1:13" x14ac:dyDescent="0.3">
      <c r="A31939">
        <v>38777</v>
      </c>
      <c r="B31939">
        <v>17094</v>
      </c>
      <c r="C31939" t="s">
        <v>75</v>
      </c>
      <c r="D31939">
        <v>0.5</v>
      </c>
      <c r="E31939">
        <v>1</v>
      </c>
      <c r="F31939" s="1">
        <v>42293</v>
      </c>
      <c r="G31939" t="s">
        <v>161</v>
      </c>
      <c r="H31939" s="9">
        <v>0.78835648148148152</v>
      </c>
      <c r="I31939">
        <v>12.5</v>
      </c>
      <c r="J31939">
        <v>12.5</v>
      </c>
      <c r="K31939" t="s">
        <v>139</v>
      </c>
      <c r="L31939" t="s">
        <v>19</v>
      </c>
      <c r="M31939" t="s">
        <v>76</v>
      </c>
    </row>
    <row r="31940" spans="1:13" x14ac:dyDescent="0.3">
      <c r="A31940">
        <v>38816</v>
      </c>
      <c r="B31940">
        <v>17111</v>
      </c>
      <c r="C31940" t="s">
        <v>75</v>
      </c>
      <c r="D31940">
        <v>0.1111111111111111</v>
      </c>
      <c r="E31940">
        <v>1</v>
      </c>
      <c r="F31940" s="1">
        <v>42294</v>
      </c>
      <c r="G31940" t="s">
        <v>162</v>
      </c>
      <c r="H31940" s="9">
        <v>0.50648148148148153</v>
      </c>
      <c r="I31940">
        <v>12.5</v>
      </c>
      <c r="J31940">
        <v>12.5</v>
      </c>
      <c r="K31940" t="s">
        <v>139</v>
      </c>
      <c r="L31940" t="s">
        <v>19</v>
      </c>
      <c r="M31940" t="s">
        <v>76</v>
      </c>
    </row>
    <row r="31941" spans="1:13" x14ac:dyDescent="0.3">
      <c r="A31941">
        <v>39145</v>
      </c>
      <c r="B31941">
        <v>17254</v>
      </c>
      <c r="C31941" t="s">
        <v>75</v>
      </c>
      <c r="D31941">
        <v>1</v>
      </c>
      <c r="E31941">
        <v>1</v>
      </c>
      <c r="F31941" s="1">
        <v>42297</v>
      </c>
      <c r="G31941" t="s">
        <v>158</v>
      </c>
      <c r="H31941" s="9">
        <v>0.76859953703703698</v>
      </c>
      <c r="I31941">
        <v>12.5</v>
      </c>
      <c r="J31941">
        <v>12.5</v>
      </c>
      <c r="K31941" t="s">
        <v>139</v>
      </c>
      <c r="L31941" t="s">
        <v>19</v>
      </c>
      <c r="M31941" t="s">
        <v>76</v>
      </c>
    </row>
    <row r="31942" spans="1:13" x14ac:dyDescent="0.3">
      <c r="A31942">
        <v>39631</v>
      </c>
      <c r="B31942">
        <v>17454</v>
      </c>
      <c r="C31942" t="s">
        <v>75</v>
      </c>
      <c r="D31942">
        <v>0.25</v>
      </c>
      <c r="E31942">
        <v>1</v>
      </c>
      <c r="F31942" s="1">
        <v>42300</v>
      </c>
      <c r="G31942" t="s">
        <v>161</v>
      </c>
      <c r="H31942" s="9">
        <v>0.8964699074074074</v>
      </c>
      <c r="I31942">
        <v>12.5</v>
      </c>
      <c r="J31942">
        <v>12.5</v>
      </c>
      <c r="K31942" t="s">
        <v>139</v>
      </c>
      <c r="L31942" t="s">
        <v>19</v>
      </c>
      <c r="M31942" t="s">
        <v>76</v>
      </c>
    </row>
    <row r="31943" spans="1:13" x14ac:dyDescent="0.3">
      <c r="A31943">
        <v>39732</v>
      </c>
      <c r="B31943">
        <v>17492</v>
      </c>
      <c r="C31943" t="s">
        <v>75</v>
      </c>
      <c r="D31943">
        <v>0.25</v>
      </c>
      <c r="E31943">
        <v>1</v>
      </c>
      <c r="F31943" s="1">
        <v>42301</v>
      </c>
      <c r="G31943" t="s">
        <v>162</v>
      </c>
      <c r="H31943" s="9">
        <v>0.7905092592592593</v>
      </c>
      <c r="I31943">
        <v>12.5</v>
      </c>
      <c r="J31943">
        <v>12.5</v>
      </c>
      <c r="K31943" t="s">
        <v>139</v>
      </c>
      <c r="L31943" t="s">
        <v>19</v>
      </c>
      <c r="M31943" t="s">
        <v>76</v>
      </c>
    </row>
    <row r="31944" spans="1:13" x14ac:dyDescent="0.3">
      <c r="A31944">
        <v>40172</v>
      </c>
      <c r="B31944">
        <v>17709</v>
      </c>
      <c r="C31944" t="s">
        <v>75</v>
      </c>
      <c r="D31944">
        <v>1</v>
      </c>
      <c r="E31944">
        <v>1</v>
      </c>
      <c r="F31944" s="1">
        <v>42306</v>
      </c>
      <c r="G31944" t="s">
        <v>160</v>
      </c>
      <c r="H31944" s="9">
        <v>0.58491898148148147</v>
      </c>
      <c r="I31944">
        <v>12.5</v>
      </c>
      <c r="J31944">
        <v>12.5</v>
      </c>
      <c r="K31944" t="s">
        <v>139</v>
      </c>
      <c r="L31944" t="s">
        <v>19</v>
      </c>
      <c r="M31944" t="s">
        <v>76</v>
      </c>
    </row>
    <row r="31945" spans="1:13" x14ac:dyDescent="0.3">
      <c r="A31945">
        <v>40174</v>
      </c>
      <c r="B31945">
        <v>17710</v>
      </c>
      <c r="C31945" t="s">
        <v>75</v>
      </c>
      <c r="D31945">
        <v>0.25</v>
      </c>
      <c r="E31945">
        <v>1</v>
      </c>
      <c r="F31945" s="1">
        <v>42306</v>
      </c>
      <c r="G31945" t="s">
        <v>160</v>
      </c>
      <c r="H31945" s="9">
        <v>0.59673611111111113</v>
      </c>
      <c r="I31945">
        <v>12.5</v>
      </c>
      <c r="J31945">
        <v>12.5</v>
      </c>
      <c r="K31945" t="s">
        <v>139</v>
      </c>
      <c r="L31945" t="s">
        <v>19</v>
      </c>
      <c r="M31945" t="s">
        <v>76</v>
      </c>
    </row>
    <row r="31946" spans="1:13" x14ac:dyDescent="0.3">
      <c r="A31946">
        <v>40265</v>
      </c>
      <c r="B31946">
        <v>17752</v>
      </c>
      <c r="C31946" t="s">
        <v>75</v>
      </c>
      <c r="D31946">
        <v>0.5</v>
      </c>
      <c r="E31946">
        <v>1</v>
      </c>
      <c r="F31946" s="1">
        <v>42307</v>
      </c>
      <c r="G31946" t="s">
        <v>161</v>
      </c>
      <c r="H31946" s="9">
        <v>0.50304398148148144</v>
      </c>
      <c r="I31946">
        <v>12.5</v>
      </c>
      <c r="J31946">
        <v>12.5</v>
      </c>
      <c r="K31946" t="s">
        <v>139</v>
      </c>
      <c r="L31946" t="s">
        <v>19</v>
      </c>
      <c r="M31946" t="s">
        <v>76</v>
      </c>
    </row>
    <row r="31947" spans="1:13" x14ac:dyDescent="0.3">
      <c r="A31947">
        <v>40477</v>
      </c>
      <c r="B31947">
        <v>17829</v>
      </c>
      <c r="C31947" t="s">
        <v>75</v>
      </c>
      <c r="D31947">
        <v>0.25</v>
      </c>
      <c r="E31947">
        <v>1</v>
      </c>
      <c r="F31947" s="1">
        <v>42308</v>
      </c>
      <c r="G31947" t="s">
        <v>162</v>
      </c>
      <c r="H31947" s="9">
        <v>0.66446759259259258</v>
      </c>
      <c r="I31947">
        <v>12.5</v>
      </c>
      <c r="J31947">
        <v>12.5</v>
      </c>
      <c r="K31947" t="s">
        <v>139</v>
      </c>
      <c r="L31947" t="s">
        <v>19</v>
      </c>
      <c r="M31947" t="s">
        <v>76</v>
      </c>
    </row>
    <row r="31948" spans="1:13" x14ac:dyDescent="0.3">
      <c r="A31948">
        <v>40770</v>
      </c>
      <c r="B31948">
        <v>17960</v>
      </c>
      <c r="C31948" t="s">
        <v>75</v>
      </c>
      <c r="D31948">
        <v>0.33333333333333331</v>
      </c>
      <c r="E31948">
        <v>1</v>
      </c>
      <c r="F31948" s="1">
        <v>42310</v>
      </c>
      <c r="G31948" t="s">
        <v>157</v>
      </c>
      <c r="H31948" s="9">
        <v>0.63760416666666664</v>
      </c>
      <c r="I31948">
        <v>12.5</v>
      </c>
      <c r="J31948">
        <v>12.5</v>
      </c>
      <c r="K31948" t="s">
        <v>139</v>
      </c>
      <c r="L31948" t="s">
        <v>19</v>
      </c>
      <c r="M31948" t="s">
        <v>76</v>
      </c>
    </row>
    <row r="31949" spans="1:13" x14ac:dyDescent="0.3">
      <c r="A31949">
        <v>40868</v>
      </c>
      <c r="B31949">
        <v>18000</v>
      </c>
      <c r="C31949" t="s">
        <v>75</v>
      </c>
      <c r="D31949">
        <v>9.0909090909090912E-2</v>
      </c>
      <c r="E31949">
        <v>1</v>
      </c>
      <c r="F31949" s="1">
        <v>42311</v>
      </c>
      <c r="G31949" t="s">
        <v>158</v>
      </c>
      <c r="H31949" s="9">
        <v>0.5292824074074074</v>
      </c>
      <c r="I31949">
        <v>12.5</v>
      </c>
      <c r="J31949">
        <v>12.5</v>
      </c>
      <c r="K31949" t="s">
        <v>139</v>
      </c>
      <c r="L31949" t="s">
        <v>19</v>
      </c>
      <c r="M31949" t="s">
        <v>76</v>
      </c>
    </row>
    <row r="31950" spans="1:13" x14ac:dyDescent="0.3">
      <c r="A31950">
        <v>40958</v>
      </c>
      <c r="B31950">
        <v>18045</v>
      </c>
      <c r="C31950" t="s">
        <v>75</v>
      </c>
      <c r="D31950">
        <v>0.5</v>
      </c>
      <c r="E31950">
        <v>1</v>
      </c>
      <c r="F31950" s="1">
        <v>42312</v>
      </c>
      <c r="G31950" t="s">
        <v>159</v>
      </c>
      <c r="H31950" s="9">
        <v>0.51877314814814812</v>
      </c>
      <c r="I31950">
        <v>12.5</v>
      </c>
      <c r="J31950">
        <v>12.5</v>
      </c>
      <c r="K31950" t="s">
        <v>139</v>
      </c>
      <c r="L31950" t="s">
        <v>19</v>
      </c>
      <c r="M31950" t="s">
        <v>76</v>
      </c>
    </row>
    <row r="31951" spans="1:13" x14ac:dyDescent="0.3">
      <c r="A31951">
        <v>40970</v>
      </c>
      <c r="B31951">
        <v>18050</v>
      </c>
      <c r="C31951" t="s">
        <v>75</v>
      </c>
      <c r="D31951">
        <v>0.5</v>
      </c>
      <c r="E31951">
        <v>1</v>
      </c>
      <c r="F31951" s="1">
        <v>42312</v>
      </c>
      <c r="G31951" t="s">
        <v>159</v>
      </c>
      <c r="H31951" s="9">
        <v>0.56479166666666669</v>
      </c>
      <c r="I31951">
        <v>12.5</v>
      </c>
      <c r="J31951">
        <v>12.5</v>
      </c>
      <c r="K31951" t="s">
        <v>139</v>
      </c>
      <c r="L31951" t="s">
        <v>19</v>
      </c>
      <c r="M31951" t="s">
        <v>76</v>
      </c>
    </row>
    <row r="31952" spans="1:13" x14ac:dyDescent="0.3">
      <c r="A31952">
        <v>40993</v>
      </c>
      <c r="B31952">
        <v>18056</v>
      </c>
      <c r="C31952" t="s">
        <v>75</v>
      </c>
      <c r="D31952">
        <v>0.5</v>
      </c>
      <c r="E31952">
        <v>1</v>
      </c>
      <c r="F31952" s="1">
        <v>42312</v>
      </c>
      <c r="G31952" t="s">
        <v>159</v>
      </c>
      <c r="H31952" s="9">
        <v>0.63812500000000005</v>
      </c>
      <c r="I31952">
        <v>12.5</v>
      </c>
      <c r="J31952">
        <v>12.5</v>
      </c>
      <c r="K31952" t="s">
        <v>139</v>
      </c>
      <c r="L31952" t="s">
        <v>19</v>
      </c>
      <c r="M31952" t="s">
        <v>76</v>
      </c>
    </row>
    <row r="31953" spans="1:13" x14ac:dyDescent="0.3">
      <c r="A31953">
        <v>41066</v>
      </c>
      <c r="B31953">
        <v>18086</v>
      </c>
      <c r="C31953" t="s">
        <v>75</v>
      </c>
      <c r="D31953">
        <v>0.5</v>
      </c>
      <c r="E31953">
        <v>1</v>
      </c>
      <c r="F31953" s="1">
        <v>42312</v>
      </c>
      <c r="G31953" t="s">
        <v>159</v>
      </c>
      <c r="H31953" s="9">
        <v>0.92019675925925926</v>
      </c>
      <c r="I31953">
        <v>12.5</v>
      </c>
      <c r="J31953">
        <v>12.5</v>
      </c>
      <c r="K31953" t="s">
        <v>139</v>
      </c>
      <c r="L31953" t="s">
        <v>19</v>
      </c>
      <c r="M31953" t="s">
        <v>76</v>
      </c>
    </row>
    <row r="31954" spans="1:13" x14ac:dyDescent="0.3">
      <c r="A31954">
        <v>41286</v>
      </c>
      <c r="B31954">
        <v>18177</v>
      </c>
      <c r="C31954" t="s">
        <v>75</v>
      </c>
      <c r="D31954">
        <v>0.33333333333333331</v>
      </c>
      <c r="E31954">
        <v>1</v>
      </c>
      <c r="F31954" s="1">
        <v>42314</v>
      </c>
      <c r="G31954" t="s">
        <v>161</v>
      </c>
      <c r="H31954" s="9">
        <v>0.65409722222222222</v>
      </c>
      <c r="I31954">
        <v>12.5</v>
      </c>
      <c r="J31954">
        <v>12.5</v>
      </c>
      <c r="K31954" t="s">
        <v>139</v>
      </c>
      <c r="L31954" t="s">
        <v>19</v>
      </c>
      <c r="M31954" t="s">
        <v>76</v>
      </c>
    </row>
    <row r="31955" spans="1:13" x14ac:dyDescent="0.3">
      <c r="A31955">
        <v>41350</v>
      </c>
      <c r="B31955">
        <v>18204</v>
      </c>
      <c r="C31955" t="s">
        <v>75</v>
      </c>
      <c r="D31955">
        <v>0.33333333333333331</v>
      </c>
      <c r="E31955">
        <v>1</v>
      </c>
      <c r="F31955" s="1">
        <v>42314</v>
      </c>
      <c r="G31955" t="s">
        <v>161</v>
      </c>
      <c r="H31955" s="9">
        <v>0.86211805555555554</v>
      </c>
      <c r="I31955">
        <v>12.5</v>
      </c>
      <c r="J31955">
        <v>12.5</v>
      </c>
      <c r="K31955" t="s">
        <v>139</v>
      </c>
      <c r="L31955" t="s">
        <v>19</v>
      </c>
      <c r="M31955" t="s">
        <v>76</v>
      </c>
    </row>
    <row r="31956" spans="1:13" x14ac:dyDescent="0.3">
      <c r="A31956">
        <v>41562</v>
      </c>
      <c r="B31956">
        <v>18286</v>
      </c>
      <c r="C31956" t="s">
        <v>75</v>
      </c>
      <c r="D31956">
        <v>8.3333333333333329E-2</v>
      </c>
      <c r="E31956">
        <v>1</v>
      </c>
      <c r="F31956" s="1">
        <v>42316</v>
      </c>
      <c r="G31956" t="s">
        <v>156</v>
      </c>
      <c r="H31956" s="9">
        <v>0.55134259259259255</v>
      </c>
      <c r="I31956">
        <v>12.5</v>
      </c>
      <c r="J31956">
        <v>12.5</v>
      </c>
      <c r="K31956" t="s">
        <v>139</v>
      </c>
      <c r="L31956" t="s">
        <v>19</v>
      </c>
      <c r="M31956" t="s">
        <v>76</v>
      </c>
    </row>
    <row r="31957" spans="1:13" x14ac:dyDescent="0.3">
      <c r="A31957">
        <v>41646</v>
      </c>
      <c r="B31957">
        <v>18321</v>
      </c>
      <c r="C31957" t="s">
        <v>75</v>
      </c>
      <c r="D31957">
        <v>1</v>
      </c>
      <c r="E31957">
        <v>1</v>
      </c>
      <c r="F31957" s="1">
        <v>42316</v>
      </c>
      <c r="G31957" t="s">
        <v>156</v>
      </c>
      <c r="H31957" s="9">
        <v>0.79156249999999995</v>
      </c>
      <c r="I31957">
        <v>12.5</v>
      </c>
      <c r="J31957">
        <v>12.5</v>
      </c>
      <c r="K31957" t="s">
        <v>139</v>
      </c>
      <c r="L31957" t="s">
        <v>19</v>
      </c>
      <c r="M31957" t="s">
        <v>76</v>
      </c>
    </row>
    <row r="31958" spans="1:13" x14ac:dyDescent="0.3">
      <c r="A31958">
        <v>42208</v>
      </c>
      <c r="B31958">
        <v>18567</v>
      </c>
      <c r="C31958" t="s">
        <v>75</v>
      </c>
      <c r="D31958">
        <v>1</v>
      </c>
      <c r="E31958">
        <v>1</v>
      </c>
      <c r="F31958" s="1">
        <v>42321</v>
      </c>
      <c r="G31958" t="s">
        <v>161</v>
      </c>
      <c r="H31958" s="9">
        <v>0.54642361111111115</v>
      </c>
      <c r="I31958">
        <v>12.5</v>
      </c>
      <c r="J31958">
        <v>12.5</v>
      </c>
      <c r="K31958" t="s">
        <v>139</v>
      </c>
      <c r="L31958" t="s">
        <v>19</v>
      </c>
      <c r="M31958" t="s">
        <v>76</v>
      </c>
    </row>
    <row r="31959" spans="1:13" x14ac:dyDescent="0.3">
      <c r="A31959">
        <v>42298</v>
      </c>
      <c r="B31959">
        <v>18608</v>
      </c>
      <c r="C31959" t="s">
        <v>75</v>
      </c>
      <c r="D31959">
        <v>0.5</v>
      </c>
      <c r="E31959">
        <v>2</v>
      </c>
      <c r="F31959" s="1">
        <v>42321</v>
      </c>
      <c r="G31959" t="s">
        <v>161</v>
      </c>
      <c r="H31959" s="9">
        <v>0.81050925925925921</v>
      </c>
      <c r="I31959">
        <v>12.5</v>
      </c>
      <c r="J31959">
        <v>25</v>
      </c>
      <c r="K31959" t="s">
        <v>139</v>
      </c>
      <c r="L31959" t="s">
        <v>19</v>
      </c>
      <c r="M31959" t="s">
        <v>76</v>
      </c>
    </row>
    <row r="31960" spans="1:13" x14ac:dyDescent="0.3">
      <c r="A31960">
        <v>42301</v>
      </c>
      <c r="B31960">
        <v>18609</v>
      </c>
      <c r="C31960" t="s">
        <v>75</v>
      </c>
      <c r="D31960">
        <v>0.5</v>
      </c>
      <c r="E31960">
        <v>1</v>
      </c>
      <c r="F31960" s="1">
        <v>42321</v>
      </c>
      <c r="G31960" t="s">
        <v>161</v>
      </c>
      <c r="H31960" s="9">
        <v>0.82703703703703701</v>
      </c>
      <c r="I31960">
        <v>12.5</v>
      </c>
      <c r="J31960">
        <v>12.5</v>
      </c>
      <c r="K31960" t="s">
        <v>139</v>
      </c>
      <c r="L31960" t="s">
        <v>19</v>
      </c>
      <c r="M31960" t="s">
        <v>76</v>
      </c>
    </row>
    <row r="31961" spans="1:13" x14ac:dyDescent="0.3">
      <c r="A31961">
        <v>42354</v>
      </c>
      <c r="B31961">
        <v>18631</v>
      </c>
      <c r="C31961" t="s">
        <v>75</v>
      </c>
      <c r="D31961">
        <v>0.33333333333333331</v>
      </c>
      <c r="E31961">
        <v>1</v>
      </c>
      <c r="F31961" s="1">
        <v>42322</v>
      </c>
      <c r="G31961" t="s">
        <v>162</v>
      </c>
      <c r="H31961" s="9">
        <v>0.57025462962962958</v>
      </c>
      <c r="I31961">
        <v>12.5</v>
      </c>
      <c r="J31961">
        <v>12.5</v>
      </c>
      <c r="K31961" t="s">
        <v>139</v>
      </c>
      <c r="L31961" t="s">
        <v>19</v>
      </c>
      <c r="M31961" t="s">
        <v>76</v>
      </c>
    </row>
    <row r="31962" spans="1:13" x14ac:dyDescent="0.3">
      <c r="A31962">
        <v>42368</v>
      </c>
      <c r="B31962">
        <v>18640</v>
      </c>
      <c r="C31962" t="s">
        <v>75</v>
      </c>
      <c r="D31962">
        <v>0.25</v>
      </c>
      <c r="E31962">
        <v>1</v>
      </c>
      <c r="F31962" s="1">
        <v>42322</v>
      </c>
      <c r="G31962" t="s">
        <v>162</v>
      </c>
      <c r="H31962" s="9">
        <v>0.63039351851851855</v>
      </c>
      <c r="I31962">
        <v>12.5</v>
      </c>
      <c r="J31962">
        <v>12.5</v>
      </c>
      <c r="K31962" t="s">
        <v>139</v>
      </c>
      <c r="L31962" t="s">
        <v>19</v>
      </c>
      <c r="M31962" t="s">
        <v>76</v>
      </c>
    </row>
    <row r="31963" spans="1:13" x14ac:dyDescent="0.3">
      <c r="A31963">
        <v>42374</v>
      </c>
      <c r="B31963">
        <v>18642</v>
      </c>
      <c r="C31963" t="s">
        <v>75</v>
      </c>
      <c r="D31963">
        <v>0.33333333333333331</v>
      </c>
      <c r="E31963">
        <v>1</v>
      </c>
      <c r="F31963" s="1">
        <v>42322</v>
      </c>
      <c r="G31963" t="s">
        <v>162</v>
      </c>
      <c r="H31963" s="9">
        <v>0.64440972222222226</v>
      </c>
      <c r="I31963">
        <v>12.5</v>
      </c>
      <c r="J31963">
        <v>12.5</v>
      </c>
      <c r="K31963" t="s">
        <v>139</v>
      </c>
      <c r="L31963" t="s">
        <v>19</v>
      </c>
      <c r="M31963" t="s">
        <v>76</v>
      </c>
    </row>
    <row r="31964" spans="1:13" x14ac:dyDescent="0.3">
      <c r="A31964">
        <v>42496</v>
      </c>
      <c r="B31964">
        <v>18695</v>
      </c>
      <c r="C31964" t="s">
        <v>75</v>
      </c>
      <c r="D31964">
        <v>0.5</v>
      </c>
      <c r="E31964">
        <v>1</v>
      </c>
      <c r="F31964" s="1">
        <v>42323</v>
      </c>
      <c r="G31964" t="s">
        <v>156</v>
      </c>
      <c r="H31964" s="9">
        <v>0.55068287037037034</v>
      </c>
      <c r="I31964">
        <v>12.5</v>
      </c>
      <c r="J31964">
        <v>12.5</v>
      </c>
      <c r="K31964" t="s">
        <v>139</v>
      </c>
      <c r="L31964" t="s">
        <v>19</v>
      </c>
      <c r="M31964" t="s">
        <v>76</v>
      </c>
    </row>
    <row r="31965" spans="1:13" x14ac:dyDescent="0.3">
      <c r="A31965">
        <v>43056</v>
      </c>
      <c r="B31965">
        <v>18925</v>
      </c>
      <c r="C31965" t="s">
        <v>75</v>
      </c>
      <c r="D31965">
        <v>0.5</v>
      </c>
      <c r="E31965">
        <v>1</v>
      </c>
      <c r="F31965" s="1">
        <v>42327</v>
      </c>
      <c r="G31965" t="s">
        <v>160</v>
      </c>
      <c r="H31965" s="9">
        <v>0.75726851851851851</v>
      </c>
      <c r="I31965">
        <v>12.5</v>
      </c>
      <c r="J31965">
        <v>12.5</v>
      </c>
      <c r="K31965" t="s">
        <v>139</v>
      </c>
      <c r="L31965" t="s">
        <v>19</v>
      </c>
      <c r="M31965" t="s">
        <v>76</v>
      </c>
    </row>
    <row r="31966" spans="1:13" x14ac:dyDescent="0.3">
      <c r="A31966">
        <v>43086</v>
      </c>
      <c r="B31966">
        <v>18937</v>
      </c>
      <c r="C31966" t="s">
        <v>75</v>
      </c>
      <c r="D31966">
        <v>1</v>
      </c>
      <c r="E31966">
        <v>1</v>
      </c>
      <c r="F31966" s="1">
        <v>42327</v>
      </c>
      <c r="G31966" t="s">
        <v>160</v>
      </c>
      <c r="H31966" s="9">
        <v>0.8013541666666667</v>
      </c>
      <c r="I31966">
        <v>12.5</v>
      </c>
      <c r="J31966">
        <v>12.5</v>
      </c>
      <c r="K31966" t="s">
        <v>139</v>
      </c>
      <c r="L31966" t="s">
        <v>19</v>
      </c>
      <c r="M31966" t="s">
        <v>76</v>
      </c>
    </row>
    <row r="31967" spans="1:13" x14ac:dyDescent="0.3">
      <c r="A31967">
        <v>43109</v>
      </c>
      <c r="B31967">
        <v>18948</v>
      </c>
      <c r="C31967" t="s">
        <v>75</v>
      </c>
      <c r="D31967">
        <v>0.5</v>
      </c>
      <c r="E31967">
        <v>1</v>
      </c>
      <c r="F31967" s="1">
        <v>42327</v>
      </c>
      <c r="G31967" t="s">
        <v>160</v>
      </c>
      <c r="H31967" s="9">
        <v>0.91320601851851857</v>
      </c>
      <c r="I31967">
        <v>12.5</v>
      </c>
      <c r="J31967">
        <v>12.5</v>
      </c>
      <c r="K31967" t="s">
        <v>139</v>
      </c>
      <c r="L31967" t="s">
        <v>19</v>
      </c>
      <c r="M31967" t="s">
        <v>76</v>
      </c>
    </row>
    <row r="31968" spans="1:13" x14ac:dyDescent="0.3">
      <c r="A31968">
        <v>43181</v>
      </c>
      <c r="B31968">
        <v>18982</v>
      </c>
      <c r="C31968" t="s">
        <v>75</v>
      </c>
      <c r="D31968">
        <v>0.33333333333333331</v>
      </c>
      <c r="E31968">
        <v>1</v>
      </c>
      <c r="F31968" s="1">
        <v>42328</v>
      </c>
      <c r="G31968" t="s">
        <v>161</v>
      </c>
      <c r="H31968" s="9">
        <v>0.68756944444444446</v>
      </c>
      <c r="I31968">
        <v>12.5</v>
      </c>
      <c r="J31968">
        <v>12.5</v>
      </c>
      <c r="K31968" t="s">
        <v>139</v>
      </c>
      <c r="L31968" t="s">
        <v>19</v>
      </c>
      <c r="M31968" t="s">
        <v>76</v>
      </c>
    </row>
    <row r="31969" spans="1:13" x14ac:dyDescent="0.3">
      <c r="A31969">
        <v>43303</v>
      </c>
      <c r="B31969">
        <v>19039</v>
      </c>
      <c r="C31969" t="s">
        <v>75</v>
      </c>
      <c r="D31969">
        <v>1</v>
      </c>
      <c r="E31969">
        <v>1</v>
      </c>
      <c r="F31969" s="1">
        <v>42329</v>
      </c>
      <c r="G31969" t="s">
        <v>162</v>
      </c>
      <c r="H31969" s="9">
        <v>0.7143518518518519</v>
      </c>
      <c r="I31969">
        <v>12.5</v>
      </c>
      <c r="J31969">
        <v>12.5</v>
      </c>
      <c r="K31969" t="s">
        <v>139</v>
      </c>
      <c r="L31969" t="s">
        <v>19</v>
      </c>
      <c r="M31969" t="s">
        <v>76</v>
      </c>
    </row>
    <row r="31970" spans="1:13" x14ac:dyDescent="0.3">
      <c r="A31970">
        <v>43336</v>
      </c>
      <c r="B31970">
        <v>19053</v>
      </c>
      <c r="C31970" t="s">
        <v>75</v>
      </c>
      <c r="D31970">
        <v>0.33333333333333331</v>
      </c>
      <c r="E31970">
        <v>1</v>
      </c>
      <c r="F31970" s="1">
        <v>42329</v>
      </c>
      <c r="G31970" t="s">
        <v>162</v>
      </c>
      <c r="H31970" s="9">
        <v>0.78106481481481482</v>
      </c>
      <c r="I31970">
        <v>12.5</v>
      </c>
      <c r="J31970">
        <v>12.5</v>
      </c>
      <c r="K31970" t="s">
        <v>139</v>
      </c>
      <c r="L31970" t="s">
        <v>19</v>
      </c>
      <c r="M31970" t="s">
        <v>76</v>
      </c>
    </row>
    <row r="31971" spans="1:13" x14ac:dyDescent="0.3">
      <c r="A31971">
        <v>43349</v>
      </c>
      <c r="B31971">
        <v>19058</v>
      </c>
      <c r="C31971" t="s">
        <v>75</v>
      </c>
      <c r="D31971">
        <v>0.5</v>
      </c>
      <c r="E31971">
        <v>1</v>
      </c>
      <c r="F31971" s="1">
        <v>42329</v>
      </c>
      <c r="G31971" t="s">
        <v>162</v>
      </c>
      <c r="H31971" s="9">
        <v>0.81751157407407404</v>
      </c>
      <c r="I31971">
        <v>12.5</v>
      </c>
      <c r="J31971">
        <v>12.5</v>
      </c>
      <c r="K31971" t="s">
        <v>139</v>
      </c>
      <c r="L31971" t="s">
        <v>19</v>
      </c>
      <c r="M31971" t="s">
        <v>76</v>
      </c>
    </row>
    <row r="31972" spans="1:13" x14ac:dyDescent="0.3">
      <c r="A31972">
        <v>43406</v>
      </c>
      <c r="B31972">
        <v>19082</v>
      </c>
      <c r="C31972" t="s">
        <v>75</v>
      </c>
      <c r="D31972">
        <v>0.5</v>
      </c>
      <c r="E31972">
        <v>1</v>
      </c>
      <c r="F31972" s="1">
        <v>42330</v>
      </c>
      <c r="G31972" t="s">
        <v>156</v>
      </c>
      <c r="H31972" s="9">
        <v>0.5753125</v>
      </c>
      <c r="I31972">
        <v>12.5</v>
      </c>
      <c r="J31972">
        <v>12.5</v>
      </c>
      <c r="K31972" t="s">
        <v>139</v>
      </c>
      <c r="L31972" t="s">
        <v>19</v>
      </c>
      <c r="M31972" t="s">
        <v>76</v>
      </c>
    </row>
    <row r="31973" spans="1:13" x14ac:dyDescent="0.3">
      <c r="A31973">
        <v>43562</v>
      </c>
      <c r="B31973">
        <v>19150</v>
      </c>
      <c r="C31973" t="s">
        <v>75</v>
      </c>
      <c r="D31973">
        <v>0.25</v>
      </c>
      <c r="E31973">
        <v>1</v>
      </c>
      <c r="F31973" s="1">
        <v>42331</v>
      </c>
      <c r="G31973" t="s">
        <v>157</v>
      </c>
      <c r="H31973" s="9">
        <v>0.67152777777777772</v>
      </c>
      <c r="I31973">
        <v>12.5</v>
      </c>
      <c r="J31973">
        <v>12.5</v>
      </c>
      <c r="K31973" t="s">
        <v>139</v>
      </c>
      <c r="L31973" t="s">
        <v>19</v>
      </c>
      <c r="M31973" t="s">
        <v>76</v>
      </c>
    </row>
    <row r="31974" spans="1:13" x14ac:dyDescent="0.3">
      <c r="A31974">
        <v>43810</v>
      </c>
      <c r="B31974">
        <v>19260</v>
      </c>
      <c r="C31974" t="s">
        <v>75</v>
      </c>
      <c r="D31974">
        <v>0.25</v>
      </c>
      <c r="E31974">
        <v>1</v>
      </c>
      <c r="F31974" s="1">
        <v>42333</v>
      </c>
      <c r="G31974" t="s">
        <v>159</v>
      </c>
      <c r="H31974" s="9">
        <v>0.66510416666666672</v>
      </c>
      <c r="I31974">
        <v>12.5</v>
      </c>
      <c r="J31974">
        <v>12.5</v>
      </c>
      <c r="K31974" t="s">
        <v>139</v>
      </c>
      <c r="L31974" t="s">
        <v>19</v>
      </c>
      <c r="M31974" t="s">
        <v>76</v>
      </c>
    </row>
    <row r="31975" spans="1:13" x14ac:dyDescent="0.3">
      <c r="A31975">
        <v>43992</v>
      </c>
      <c r="B31975">
        <v>19332</v>
      </c>
      <c r="C31975" t="s">
        <v>75</v>
      </c>
      <c r="D31975">
        <v>0.25</v>
      </c>
      <c r="E31975">
        <v>1</v>
      </c>
      <c r="F31975" s="1">
        <v>42334</v>
      </c>
      <c r="G31975" t="s">
        <v>160</v>
      </c>
      <c r="H31975" s="9">
        <v>0.66118055555555555</v>
      </c>
      <c r="I31975">
        <v>12.5</v>
      </c>
      <c r="J31975">
        <v>12.5</v>
      </c>
      <c r="K31975" t="s">
        <v>139</v>
      </c>
      <c r="L31975" t="s">
        <v>19</v>
      </c>
      <c r="M31975" t="s">
        <v>76</v>
      </c>
    </row>
    <row r="31976" spans="1:13" x14ac:dyDescent="0.3">
      <c r="A31976">
        <v>44090</v>
      </c>
      <c r="B31976">
        <v>19375</v>
      </c>
      <c r="C31976" t="s">
        <v>75</v>
      </c>
      <c r="D31976">
        <v>0.33333333333333331</v>
      </c>
      <c r="E31976">
        <v>1</v>
      </c>
      <c r="F31976" s="1">
        <v>42334</v>
      </c>
      <c r="G31976" t="s">
        <v>160</v>
      </c>
      <c r="H31976" s="9">
        <v>0.80270833333333336</v>
      </c>
      <c r="I31976">
        <v>12.5</v>
      </c>
      <c r="J31976">
        <v>12.5</v>
      </c>
      <c r="K31976" t="s">
        <v>139</v>
      </c>
      <c r="L31976" t="s">
        <v>19</v>
      </c>
      <c r="M31976" t="s">
        <v>76</v>
      </c>
    </row>
    <row r="31977" spans="1:13" x14ac:dyDescent="0.3">
      <c r="A31977">
        <v>44096</v>
      </c>
      <c r="B31977">
        <v>19377</v>
      </c>
      <c r="C31977" t="s">
        <v>75</v>
      </c>
      <c r="D31977">
        <v>0.33333333333333331</v>
      </c>
      <c r="E31977">
        <v>1</v>
      </c>
      <c r="F31977" s="1">
        <v>42334</v>
      </c>
      <c r="G31977" t="s">
        <v>160</v>
      </c>
      <c r="H31977" s="9">
        <v>0.8075</v>
      </c>
      <c r="I31977">
        <v>12.5</v>
      </c>
      <c r="J31977">
        <v>12.5</v>
      </c>
      <c r="K31977" t="s">
        <v>139</v>
      </c>
      <c r="L31977" t="s">
        <v>19</v>
      </c>
      <c r="M31977" t="s">
        <v>76</v>
      </c>
    </row>
    <row r="31978" spans="1:13" x14ac:dyDescent="0.3">
      <c r="A31978">
        <v>44247</v>
      </c>
      <c r="B31978">
        <v>19449</v>
      </c>
      <c r="C31978" t="s">
        <v>75</v>
      </c>
      <c r="D31978">
        <v>0.25</v>
      </c>
      <c r="E31978">
        <v>1</v>
      </c>
      <c r="F31978" s="1">
        <v>42335</v>
      </c>
      <c r="G31978" t="s">
        <v>161</v>
      </c>
      <c r="H31978" s="9">
        <v>0.69469907407407405</v>
      </c>
      <c r="I31978">
        <v>12.5</v>
      </c>
      <c r="J31978">
        <v>12.5</v>
      </c>
      <c r="K31978" t="s">
        <v>139</v>
      </c>
      <c r="L31978" t="s">
        <v>19</v>
      </c>
      <c r="M31978" t="s">
        <v>76</v>
      </c>
    </row>
    <row r="31979" spans="1:13" x14ac:dyDescent="0.3">
      <c r="A31979">
        <v>44526</v>
      </c>
      <c r="B31979">
        <v>19569</v>
      </c>
      <c r="C31979" t="s">
        <v>75</v>
      </c>
      <c r="D31979">
        <v>0.16666666666666666</v>
      </c>
      <c r="E31979">
        <v>1</v>
      </c>
      <c r="F31979" s="1">
        <v>42337</v>
      </c>
      <c r="G31979" t="s">
        <v>156</v>
      </c>
      <c r="H31979" s="9">
        <v>0.49872685185185184</v>
      </c>
      <c r="I31979">
        <v>12.5</v>
      </c>
      <c r="J31979">
        <v>12.5</v>
      </c>
      <c r="K31979" t="s">
        <v>139</v>
      </c>
      <c r="L31979" t="s">
        <v>19</v>
      </c>
      <c r="M31979" t="s">
        <v>76</v>
      </c>
    </row>
    <row r="31980" spans="1:13" x14ac:dyDescent="0.3">
      <c r="A31980">
        <v>44676</v>
      </c>
      <c r="B31980">
        <v>19628</v>
      </c>
      <c r="C31980" t="s">
        <v>75</v>
      </c>
      <c r="D31980">
        <v>0.33333333333333331</v>
      </c>
      <c r="E31980">
        <v>1</v>
      </c>
      <c r="F31980" s="1">
        <v>42338</v>
      </c>
      <c r="G31980" t="s">
        <v>157</v>
      </c>
      <c r="H31980" s="9">
        <v>0.54266203703703708</v>
      </c>
      <c r="I31980">
        <v>12.5</v>
      </c>
      <c r="J31980">
        <v>12.5</v>
      </c>
      <c r="K31980" t="s">
        <v>139</v>
      </c>
      <c r="L31980" t="s">
        <v>19</v>
      </c>
      <c r="M31980" t="s">
        <v>76</v>
      </c>
    </row>
    <row r="31981" spans="1:13" x14ac:dyDescent="0.3">
      <c r="A31981">
        <v>44726</v>
      </c>
      <c r="B31981">
        <v>19652</v>
      </c>
      <c r="C31981" t="s">
        <v>75</v>
      </c>
      <c r="D31981">
        <v>0.5</v>
      </c>
      <c r="E31981">
        <v>1</v>
      </c>
      <c r="F31981" s="1">
        <v>42338</v>
      </c>
      <c r="G31981" t="s">
        <v>157</v>
      </c>
      <c r="H31981" s="9">
        <v>0.75812500000000005</v>
      </c>
      <c r="I31981">
        <v>12.5</v>
      </c>
      <c r="J31981">
        <v>12.5</v>
      </c>
      <c r="K31981" t="s">
        <v>139</v>
      </c>
      <c r="L31981" t="s">
        <v>19</v>
      </c>
      <c r="M31981" t="s">
        <v>76</v>
      </c>
    </row>
    <row r="31982" spans="1:13" x14ac:dyDescent="0.3">
      <c r="A31982">
        <v>44768</v>
      </c>
      <c r="B31982">
        <v>19674</v>
      </c>
      <c r="C31982" t="s">
        <v>75</v>
      </c>
      <c r="D31982">
        <v>0.25</v>
      </c>
      <c r="E31982">
        <v>1</v>
      </c>
      <c r="F31982" s="1">
        <v>42339</v>
      </c>
      <c r="G31982" t="s">
        <v>158</v>
      </c>
      <c r="H31982" s="9">
        <v>0.48696759259259259</v>
      </c>
      <c r="I31982">
        <v>12.5</v>
      </c>
      <c r="J31982">
        <v>12.5</v>
      </c>
      <c r="K31982" t="s">
        <v>139</v>
      </c>
      <c r="L31982" t="s">
        <v>19</v>
      </c>
      <c r="M31982" t="s">
        <v>76</v>
      </c>
    </row>
    <row r="31983" spans="1:13" x14ac:dyDescent="0.3">
      <c r="A31983">
        <v>44807</v>
      </c>
      <c r="B31983">
        <v>19690</v>
      </c>
      <c r="C31983" t="s">
        <v>75</v>
      </c>
      <c r="D31983">
        <v>0.16666666666666666</v>
      </c>
      <c r="E31983">
        <v>1</v>
      </c>
      <c r="F31983" s="1">
        <v>42339</v>
      </c>
      <c r="G31983" t="s">
        <v>158</v>
      </c>
      <c r="H31983" s="9">
        <v>0.55851851851851853</v>
      </c>
      <c r="I31983">
        <v>12.5</v>
      </c>
      <c r="J31983">
        <v>12.5</v>
      </c>
      <c r="K31983" t="s">
        <v>139</v>
      </c>
      <c r="L31983" t="s">
        <v>19</v>
      </c>
      <c r="M31983" t="s">
        <v>76</v>
      </c>
    </row>
    <row r="31984" spans="1:13" x14ac:dyDescent="0.3">
      <c r="A31984">
        <v>44835</v>
      </c>
      <c r="B31984">
        <v>19702</v>
      </c>
      <c r="C31984" t="s">
        <v>75</v>
      </c>
      <c r="D31984">
        <v>1</v>
      </c>
      <c r="E31984">
        <v>1</v>
      </c>
      <c r="F31984" s="1">
        <v>42339</v>
      </c>
      <c r="G31984" t="s">
        <v>158</v>
      </c>
      <c r="H31984" s="9">
        <v>0.67276620370370366</v>
      </c>
      <c r="I31984">
        <v>12.5</v>
      </c>
      <c r="J31984">
        <v>12.5</v>
      </c>
      <c r="K31984" t="s">
        <v>139</v>
      </c>
      <c r="L31984" t="s">
        <v>19</v>
      </c>
      <c r="M31984" t="s">
        <v>76</v>
      </c>
    </row>
    <row r="31985" spans="1:13" x14ac:dyDescent="0.3">
      <c r="A31985">
        <v>44990</v>
      </c>
      <c r="B31985">
        <v>19775</v>
      </c>
      <c r="C31985" t="s">
        <v>75</v>
      </c>
      <c r="D31985">
        <v>0.5</v>
      </c>
      <c r="E31985">
        <v>1</v>
      </c>
      <c r="F31985" s="1">
        <v>42340</v>
      </c>
      <c r="G31985" t="s">
        <v>159</v>
      </c>
      <c r="H31985" s="9">
        <v>0.75951388888888893</v>
      </c>
      <c r="I31985">
        <v>12.5</v>
      </c>
      <c r="J31985">
        <v>12.5</v>
      </c>
      <c r="K31985" t="s">
        <v>139</v>
      </c>
      <c r="L31985" t="s">
        <v>19</v>
      </c>
      <c r="M31985" t="s">
        <v>76</v>
      </c>
    </row>
    <row r="31986" spans="1:13" x14ac:dyDescent="0.3">
      <c r="A31986">
        <v>45144</v>
      </c>
      <c r="B31986">
        <v>19842</v>
      </c>
      <c r="C31986" t="s">
        <v>75</v>
      </c>
      <c r="D31986">
        <v>0.5</v>
      </c>
      <c r="E31986">
        <v>1</v>
      </c>
      <c r="F31986" s="1">
        <v>42341</v>
      </c>
      <c r="G31986" t="s">
        <v>160</v>
      </c>
      <c r="H31986" s="9">
        <v>0.83880787037037041</v>
      </c>
      <c r="I31986">
        <v>12.5</v>
      </c>
      <c r="J31986">
        <v>12.5</v>
      </c>
      <c r="K31986" t="s">
        <v>139</v>
      </c>
      <c r="L31986" t="s">
        <v>19</v>
      </c>
      <c r="M31986" t="s">
        <v>76</v>
      </c>
    </row>
    <row r="31987" spans="1:13" x14ac:dyDescent="0.3">
      <c r="A31987">
        <v>45213</v>
      </c>
      <c r="B31987">
        <v>19872</v>
      </c>
      <c r="C31987" t="s">
        <v>75</v>
      </c>
      <c r="D31987">
        <v>0.33333333333333331</v>
      </c>
      <c r="E31987">
        <v>1</v>
      </c>
      <c r="F31987" s="1">
        <v>42342</v>
      </c>
      <c r="G31987" t="s">
        <v>161</v>
      </c>
      <c r="H31987" s="9">
        <v>0.60451388888888891</v>
      </c>
      <c r="I31987">
        <v>12.5</v>
      </c>
      <c r="J31987">
        <v>12.5</v>
      </c>
      <c r="K31987" t="s">
        <v>139</v>
      </c>
      <c r="L31987" t="s">
        <v>19</v>
      </c>
      <c r="M31987" t="s">
        <v>76</v>
      </c>
    </row>
    <row r="31988" spans="1:13" x14ac:dyDescent="0.3">
      <c r="A31988">
        <v>45234</v>
      </c>
      <c r="B31988">
        <v>19876</v>
      </c>
      <c r="C31988" t="s">
        <v>75</v>
      </c>
      <c r="D31988">
        <v>0.33333333333333331</v>
      </c>
      <c r="E31988">
        <v>1</v>
      </c>
      <c r="F31988" s="1">
        <v>42342</v>
      </c>
      <c r="G31988" t="s">
        <v>161</v>
      </c>
      <c r="H31988" s="9">
        <v>0.67724537037037036</v>
      </c>
      <c r="I31988">
        <v>12.5</v>
      </c>
      <c r="J31988">
        <v>12.5</v>
      </c>
      <c r="K31988" t="s">
        <v>139</v>
      </c>
      <c r="L31988" t="s">
        <v>19</v>
      </c>
      <c r="M31988" t="s">
        <v>76</v>
      </c>
    </row>
    <row r="31989" spans="1:13" x14ac:dyDescent="0.3">
      <c r="A31989">
        <v>45319</v>
      </c>
      <c r="B31989">
        <v>19915</v>
      </c>
      <c r="C31989" t="s">
        <v>75</v>
      </c>
      <c r="D31989">
        <v>1</v>
      </c>
      <c r="E31989">
        <v>1</v>
      </c>
      <c r="F31989" s="1">
        <v>42342</v>
      </c>
      <c r="G31989" t="s">
        <v>161</v>
      </c>
      <c r="H31989" s="9">
        <v>0.91576388888888893</v>
      </c>
      <c r="I31989">
        <v>12.5</v>
      </c>
      <c r="J31989">
        <v>12.5</v>
      </c>
      <c r="K31989" t="s">
        <v>139</v>
      </c>
      <c r="L31989" t="s">
        <v>19</v>
      </c>
      <c r="M31989" t="s">
        <v>76</v>
      </c>
    </row>
    <row r="31990" spans="1:13" x14ac:dyDescent="0.3">
      <c r="A31990">
        <v>45410</v>
      </c>
      <c r="B31990">
        <v>19948</v>
      </c>
      <c r="C31990" t="s">
        <v>75</v>
      </c>
      <c r="D31990">
        <v>0.5</v>
      </c>
      <c r="E31990">
        <v>1</v>
      </c>
      <c r="F31990" s="1">
        <v>42343</v>
      </c>
      <c r="G31990" t="s">
        <v>162</v>
      </c>
      <c r="H31990" s="9">
        <v>0.69410879629629629</v>
      </c>
      <c r="I31990">
        <v>12.5</v>
      </c>
      <c r="J31990">
        <v>12.5</v>
      </c>
      <c r="K31990" t="s">
        <v>139</v>
      </c>
      <c r="L31990" t="s">
        <v>19</v>
      </c>
      <c r="M31990" t="s">
        <v>76</v>
      </c>
    </row>
    <row r="31991" spans="1:13" x14ac:dyDescent="0.3">
      <c r="A31991">
        <v>45757</v>
      </c>
      <c r="B31991">
        <v>20088</v>
      </c>
      <c r="C31991" t="s">
        <v>75</v>
      </c>
      <c r="D31991">
        <v>0.25</v>
      </c>
      <c r="E31991">
        <v>1</v>
      </c>
      <c r="F31991" s="1">
        <v>42345</v>
      </c>
      <c r="G31991" t="s">
        <v>157</v>
      </c>
      <c r="H31991" s="9">
        <v>0.86614583333333328</v>
      </c>
      <c r="I31991">
        <v>12.5</v>
      </c>
      <c r="J31991">
        <v>12.5</v>
      </c>
      <c r="K31991" t="s">
        <v>139</v>
      </c>
      <c r="L31991" t="s">
        <v>19</v>
      </c>
      <c r="M31991" t="s">
        <v>76</v>
      </c>
    </row>
    <row r="31992" spans="1:13" x14ac:dyDescent="0.3">
      <c r="A31992">
        <v>45837</v>
      </c>
      <c r="B31992">
        <v>20119</v>
      </c>
      <c r="C31992" t="s">
        <v>75</v>
      </c>
      <c r="D31992">
        <v>0.25</v>
      </c>
      <c r="E31992">
        <v>1</v>
      </c>
      <c r="F31992" s="1">
        <v>42346</v>
      </c>
      <c r="G31992" t="s">
        <v>158</v>
      </c>
      <c r="H31992" s="9">
        <v>0.69049768518518517</v>
      </c>
      <c r="I31992">
        <v>12.5</v>
      </c>
      <c r="J31992">
        <v>12.5</v>
      </c>
      <c r="K31992" t="s">
        <v>139</v>
      </c>
      <c r="L31992" t="s">
        <v>19</v>
      </c>
      <c r="M31992" t="s">
        <v>76</v>
      </c>
    </row>
    <row r="31993" spans="1:13" x14ac:dyDescent="0.3">
      <c r="A31993">
        <v>45910</v>
      </c>
      <c r="B31993">
        <v>20158</v>
      </c>
      <c r="C31993" t="s">
        <v>75</v>
      </c>
      <c r="D31993">
        <v>1</v>
      </c>
      <c r="E31993">
        <v>1</v>
      </c>
      <c r="F31993" s="1">
        <v>42347</v>
      </c>
      <c r="G31993" t="s">
        <v>159</v>
      </c>
      <c r="H31993" s="9">
        <v>0.55026620370370372</v>
      </c>
      <c r="I31993">
        <v>12.5</v>
      </c>
      <c r="J31993">
        <v>12.5</v>
      </c>
      <c r="K31993" t="s">
        <v>139</v>
      </c>
      <c r="L31993" t="s">
        <v>19</v>
      </c>
      <c r="M31993" t="s">
        <v>76</v>
      </c>
    </row>
    <row r="31994" spans="1:13" x14ac:dyDescent="0.3">
      <c r="A31994">
        <v>45993</v>
      </c>
      <c r="B31994">
        <v>20188</v>
      </c>
      <c r="C31994" t="s">
        <v>75</v>
      </c>
      <c r="D31994">
        <v>0.25</v>
      </c>
      <c r="E31994">
        <v>1</v>
      </c>
      <c r="F31994" s="1">
        <v>42347</v>
      </c>
      <c r="G31994" t="s">
        <v>159</v>
      </c>
      <c r="H31994" s="9">
        <v>0.76247685185185188</v>
      </c>
      <c r="I31994">
        <v>12.5</v>
      </c>
      <c r="J31994">
        <v>12.5</v>
      </c>
      <c r="K31994" t="s">
        <v>139</v>
      </c>
      <c r="L31994" t="s">
        <v>19</v>
      </c>
      <c r="M31994" t="s">
        <v>76</v>
      </c>
    </row>
    <row r="31995" spans="1:13" x14ac:dyDescent="0.3">
      <c r="A31995">
        <v>46016</v>
      </c>
      <c r="B31995">
        <v>20199</v>
      </c>
      <c r="C31995" t="s">
        <v>75</v>
      </c>
      <c r="D31995">
        <v>0.33333333333333331</v>
      </c>
      <c r="E31995">
        <v>1</v>
      </c>
      <c r="F31995" s="1">
        <v>42347</v>
      </c>
      <c r="G31995" t="s">
        <v>159</v>
      </c>
      <c r="H31995" s="9">
        <v>0.83515046296296291</v>
      </c>
      <c r="I31995">
        <v>12.5</v>
      </c>
      <c r="J31995">
        <v>12.5</v>
      </c>
      <c r="K31995" t="s">
        <v>139</v>
      </c>
      <c r="L31995" t="s">
        <v>19</v>
      </c>
      <c r="M31995" t="s">
        <v>76</v>
      </c>
    </row>
    <row r="31996" spans="1:13" x14ac:dyDescent="0.3">
      <c r="A31996">
        <v>46230</v>
      </c>
      <c r="B31996">
        <v>20302</v>
      </c>
      <c r="C31996" t="s">
        <v>75</v>
      </c>
      <c r="D31996">
        <v>0.5</v>
      </c>
      <c r="E31996">
        <v>1</v>
      </c>
      <c r="F31996" s="1">
        <v>42349</v>
      </c>
      <c r="G31996" t="s">
        <v>161</v>
      </c>
      <c r="H31996" s="9">
        <v>0.67849537037037033</v>
      </c>
      <c r="I31996">
        <v>12.5</v>
      </c>
      <c r="J31996">
        <v>12.5</v>
      </c>
      <c r="K31996" t="s">
        <v>139</v>
      </c>
      <c r="L31996" t="s">
        <v>19</v>
      </c>
      <c r="M31996" t="s">
        <v>76</v>
      </c>
    </row>
    <row r="31997" spans="1:13" x14ac:dyDescent="0.3">
      <c r="A31997">
        <v>46267</v>
      </c>
      <c r="B31997">
        <v>20319</v>
      </c>
      <c r="C31997" t="s">
        <v>75</v>
      </c>
      <c r="D31997">
        <v>0.5</v>
      </c>
      <c r="E31997">
        <v>1</v>
      </c>
      <c r="F31997" s="1">
        <v>42349</v>
      </c>
      <c r="G31997" t="s">
        <v>161</v>
      </c>
      <c r="H31997" s="9">
        <v>0.79422453703703699</v>
      </c>
      <c r="I31997">
        <v>12.5</v>
      </c>
      <c r="J31997">
        <v>12.5</v>
      </c>
      <c r="K31997" t="s">
        <v>139</v>
      </c>
      <c r="L31997" t="s">
        <v>19</v>
      </c>
      <c r="M31997" t="s">
        <v>76</v>
      </c>
    </row>
    <row r="31998" spans="1:13" x14ac:dyDescent="0.3">
      <c r="A31998">
        <v>46350</v>
      </c>
      <c r="B31998">
        <v>20358</v>
      </c>
      <c r="C31998" t="s">
        <v>75</v>
      </c>
      <c r="D31998">
        <v>0.16666666666666666</v>
      </c>
      <c r="E31998">
        <v>1</v>
      </c>
      <c r="F31998" s="1">
        <v>42350</v>
      </c>
      <c r="G31998" t="s">
        <v>162</v>
      </c>
      <c r="H31998" s="9">
        <v>0.59171296296296294</v>
      </c>
      <c r="I31998">
        <v>12.5</v>
      </c>
      <c r="J31998">
        <v>12.5</v>
      </c>
      <c r="K31998" t="s">
        <v>139</v>
      </c>
      <c r="L31998" t="s">
        <v>19</v>
      </c>
      <c r="M31998" t="s">
        <v>76</v>
      </c>
    </row>
    <row r="31999" spans="1:13" x14ac:dyDescent="0.3">
      <c r="A31999">
        <v>46390</v>
      </c>
      <c r="B31999">
        <v>20376</v>
      </c>
      <c r="C31999" t="s">
        <v>75</v>
      </c>
      <c r="D31999">
        <v>0.25</v>
      </c>
      <c r="E31999">
        <v>1</v>
      </c>
      <c r="F31999" s="1">
        <v>42350</v>
      </c>
      <c r="G31999" t="s">
        <v>162</v>
      </c>
      <c r="H31999" s="9">
        <v>0.74540509259259258</v>
      </c>
      <c r="I31999">
        <v>12.5</v>
      </c>
      <c r="J31999">
        <v>12.5</v>
      </c>
      <c r="K31999" t="s">
        <v>139</v>
      </c>
      <c r="L31999" t="s">
        <v>19</v>
      </c>
      <c r="M31999" t="s">
        <v>76</v>
      </c>
    </row>
    <row r="32000" spans="1:13" x14ac:dyDescent="0.3">
      <c r="A32000">
        <v>46503</v>
      </c>
      <c r="B32000">
        <v>20422</v>
      </c>
      <c r="C32000" t="s">
        <v>75</v>
      </c>
      <c r="D32000">
        <v>1</v>
      </c>
      <c r="E32000">
        <v>1</v>
      </c>
      <c r="F32000" s="1">
        <v>42351</v>
      </c>
      <c r="G32000" t="s">
        <v>156</v>
      </c>
      <c r="H32000" s="9">
        <v>0.70400462962962962</v>
      </c>
      <c r="I32000">
        <v>12.5</v>
      </c>
      <c r="J32000">
        <v>12.5</v>
      </c>
      <c r="K32000" t="s">
        <v>139</v>
      </c>
      <c r="L32000" t="s">
        <v>19</v>
      </c>
      <c r="M32000" t="s">
        <v>76</v>
      </c>
    </row>
    <row r="32001" spans="1:13" x14ac:dyDescent="0.3">
      <c r="A32001">
        <v>46706</v>
      </c>
      <c r="B32001">
        <v>20511</v>
      </c>
      <c r="C32001" t="s">
        <v>75</v>
      </c>
      <c r="D32001">
        <v>0.16666666666666666</v>
      </c>
      <c r="E32001">
        <v>1</v>
      </c>
      <c r="F32001" s="1">
        <v>42353</v>
      </c>
      <c r="G32001" t="s">
        <v>158</v>
      </c>
      <c r="H32001" s="9">
        <v>0.47636574074074073</v>
      </c>
      <c r="I32001">
        <v>12.5</v>
      </c>
      <c r="J32001">
        <v>12.5</v>
      </c>
      <c r="K32001" t="s">
        <v>139</v>
      </c>
      <c r="L32001" t="s">
        <v>19</v>
      </c>
      <c r="M32001" t="s">
        <v>76</v>
      </c>
    </row>
    <row r="32002" spans="1:13" x14ac:dyDescent="0.3">
      <c r="A32002">
        <v>46807</v>
      </c>
      <c r="B32002">
        <v>20551</v>
      </c>
      <c r="C32002" t="s">
        <v>75</v>
      </c>
      <c r="D32002">
        <v>0.25</v>
      </c>
      <c r="E32002">
        <v>1</v>
      </c>
      <c r="F32002" s="1">
        <v>42353</v>
      </c>
      <c r="G32002" t="s">
        <v>158</v>
      </c>
      <c r="H32002" s="9">
        <v>0.79096064814814815</v>
      </c>
      <c r="I32002">
        <v>12.5</v>
      </c>
      <c r="J32002">
        <v>12.5</v>
      </c>
      <c r="K32002" t="s">
        <v>139</v>
      </c>
      <c r="L32002" t="s">
        <v>19</v>
      </c>
      <c r="M32002" t="s">
        <v>76</v>
      </c>
    </row>
    <row r="32003" spans="1:13" x14ac:dyDescent="0.3">
      <c r="A32003">
        <v>46835</v>
      </c>
      <c r="B32003">
        <v>20564</v>
      </c>
      <c r="C32003" t="s">
        <v>75</v>
      </c>
      <c r="D32003">
        <v>0.25</v>
      </c>
      <c r="E32003">
        <v>1</v>
      </c>
      <c r="F32003" s="1">
        <v>42353</v>
      </c>
      <c r="G32003" t="s">
        <v>158</v>
      </c>
      <c r="H32003" s="9">
        <v>0.85658564814814819</v>
      </c>
      <c r="I32003">
        <v>12.5</v>
      </c>
      <c r="J32003">
        <v>12.5</v>
      </c>
      <c r="K32003" t="s">
        <v>139</v>
      </c>
      <c r="L32003" t="s">
        <v>19</v>
      </c>
      <c r="M32003" t="s">
        <v>76</v>
      </c>
    </row>
    <row r="32004" spans="1:13" x14ac:dyDescent="0.3">
      <c r="A32004">
        <v>46872</v>
      </c>
      <c r="B32004">
        <v>20580</v>
      </c>
      <c r="C32004" t="s">
        <v>75</v>
      </c>
      <c r="D32004">
        <v>7.6923076923076927E-2</v>
      </c>
      <c r="E32004">
        <v>1</v>
      </c>
      <c r="F32004" s="1">
        <v>42354</v>
      </c>
      <c r="G32004" t="s">
        <v>159</v>
      </c>
      <c r="H32004" s="9">
        <v>0.54666666666666663</v>
      </c>
      <c r="I32004">
        <v>12.5</v>
      </c>
      <c r="J32004">
        <v>12.5</v>
      </c>
      <c r="K32004" t="s">
        <v>139</v>
      </c>
      <c r="L32004" t="s">
        <v>19</v>
      </c>
      <c r="M32004" t="s">
        <v>76</v>
      </c>
    </row>
    <row r="32005" spans="1:13" x14ac:dyDescent="0.3">
      <c r="A32005">
        <v>47052</v>
      </c>
      <c r="B32005">
        <v>20680</v>
      </c>
      <c r="C32005" t="s">
        <v>75</v>
      </c>
      <c r="D32005">
        <v>0.25</v>
      </c>
      <c r="E32005">
        <v>1</v>
      </c>
      <c r="F32005" s="1">
        <v>42355</v>
      </c>
      <c r="G32005" t="s">
        <v>160</v>
      </c>
      <c r="H32005" s="9">
        <v>0.78752314814814817</v>
      </c>
      <c r="I32005">
        <v>12.5</v>
      </c>
      <c r="J32005">
        <v>12.5</v>
      </c>
      <c r="K32005" t="s">
        <v>139</v>
      </c>
      <c r="L32005" t="s">
        <v>19</v>
      </c>
      <c r="M32005" t="s">
        <v>76</v>
      </c>
    </row>
    <row r="32006" spans="1:13" x14ac:dyDescent="0.3">
      <c r="A32006">
        <v>47062</v>
      </c>
      <c r="B32006">
        <v>20684</v>
      </c>
      <c r="C32006" t="s">
        <v>75</v>
      </c>
      <c r="D32006">
        <v>0.25</v>
      </c>
      <c r="E32006">
        <v>1</v>
      </c>
      <c r="F32006" s="1">
        <v>42355</v>
      </c>
      <c r="G32006" t="s">
        <v>160</v>
      </c>
      <c r="H32006" s="9">
        <v>0.81008101851851855</v>
      </c>
      <c r="I32006">
        <v>12.5</v>
      </c>
      <c r="J32006">
        <v>12.5</v>
      </c>
      <c r="K32006" t="s">
        <v>139</v>
      </c>
      <c r="L32006" t="s">
        <v>19</v>
      </c>
      <c r="M32006" t="s">
        <v>76</v>
      </c>
    </row>
    <row r="32007" spans="1:13" x14ac:dyDescent="0.3">
      <c r="A32007">
        <v>47206</v>
      </c>
      <c r="B32007">
        <v>20746</v>
      </c>
      <c r="C32007" t="s">
        <v>75</v>
      </c>
      <c r="D32007">
        <v>0.33333333333333331</v>
      </c>
      <c r="E32007">
        <v>1</v>
      </c>
      <c r="F32007" s="1">
        <v>42356</v>
      </c>
      <c r="G32007" t="s">
        <v>161</v>
      </c>
      <c r="H32007" s="9">
        <v>0.783599537037037</v>
      </c>
      <c r="I32007">
        <v>12.5</v>
      </c>
      <c r="J32007">
        <v>12.5</v>
      </c>
      <c r="K32007" t="s">
        <v>139</v>
      </c>
      <c r="L32007" t="s">
        <v>19</v>
      </c>
      <c r="M32007" t="s">
        <v>76</v>
      </c>
    </row>
    <row r="32008" spans="1:13" x14ac:dyDescent="0.3">
      <c r="A32008">
        <v>47252</v>
      </c>
      <c r="B32008">
        <v>20766</v>
      </c>
      <c r="C32008" t="s">
        <v>75</v>
      </c>
      <c r="D32008">
        <v>1</v>
      </c>
      <c r="E32008">
        <v>1</v>
      </c>
      <c r="F32008" s="1">
        <v>42356</v>
      </c>
      <c r="G32008" t="s">
        <v>161</v>
      </c>
      <c r="H32008" s="9">
        <v>0.91986111111111113</v>
      </c>
      <c r="I32008">
        <v>12.5</v>
      </c>
      <c r="J32008">
        <v>12.5</v>
      </c>
      <c r="K32008" t="s">
        <v>139</v>
      </c>
      <c r="L32008" t="s">
        <v>19</v>
      </c>
      <c r="M32008" t="s">
        <v>76</v>
      </c>
    </row>
    <row r="32009" spans="1:13" x14ac:dyDescent="0.3">
      <c r="A32009">
        <v>47409</v>
      </c>
      <c r="B32009">
        <v>20837</v>
      </c>
      <c r="C32009" t="s">
        <v>75</v>
      </c>
      <c r="D32009">
        <v>0.25</v>
      </c>
      <c r="E32009">
        <v>1</v>
      </c>
      <c r="F32009" s="1">
        <v>42358</v>
      </c>
      <c r="G32009" t="s">
        <v>156</v>
      </c>
      <c r="H32009" s="9">
        <v>0.55677083333333333</v>
      </c>
      <c r="I32009">
        <v>12.5</v>
      </c>
      <c r="J32009">
        <v>12.5</v>
      </c>
      <c r="K32009" t="s">
        <v>139</v>
      </c>
      <c r="L32009" t="s">
        <v>19</v>
      </c>
      <c r="M32009" t="s">
        <v>76</v>
      </c>
    </row>
    <row r="32010" spans="1:13" x14ac:dyDescent="0.3">
      <c r="A32010">
        <v>47445</v>
      </c>
      <c r="B32010">
        <v>20847</v>
      </c>
      <c r="C32010" t="s">
        <v>75</v>
      </c>
      <c r="D32010">
        <v>0.5</v>
      </c>
      <c r="E32010">
        <v>1</v>
      </c>
      <c r="F32010" s="1">
        <v>42358</v>
      </c>
      <c r="G32010" t="s">
        <v>156</v>
      </c>
      <c r="H32010" s="9">
        <v>0.6352430555555556</v>
      </c>
      <c r="I32010">
        <v>12.5</v>
      </c>
      <c r="J32010">
        <v>12.5</v>
      </c>
      <c r="K32010" t="s">
        <v>139</v>
      </c>
      <c r="L32010" t="s">
        <v>19</v>
      </c>
      <c r="M32010" t="s">
        <v>76</v>
      </c>
    </row>
    <row r="32011" spans="1:13" x14ac:dyDescent="0.3">
      <c r="A32011">
        <v>47446</v>
      </c>
      <c r="B32011">
        <v>20848</v>
      </c>
      <c r="C32011" t="s">
        <v>75</v>
      </c>
      <c r="D32011">
        <v>1</v>
      </c>
      <c r="E32011">
        <v>1</v>
      </c>
      <c r="F32011" s="1">
        <v>42358</v>
      </c>
      <c r="G32011" t="s">
        <v>156</v>
      </c>
      <c r="H32011" s="9">
        <v>0.64357638888888891</v>
      </c>
      <c r="I32011">
        <v>12.5</v>
      </c>
      <c r="J32011">
        <v>12.5</v>
      </c>
      <c r="K32011" t="s">
        <v>139</v>
      </c>
      <c r="L32011" t="s">
        <v>19</v>
      </c>
      <c r="M32011" t="s">
        <v>76</v>
      </c>
    </row>
    <row r="32012" spans="1:13" x14ac:dyDescent="0.3">
      <c r="A32012">
        <v>47576</v>
      </c>
      <c r="B32012">
        <v>20901</v>
      </c>
      <c r="C32012" t="s">
        <v>75</v>
      </c>
      <c r="D32012">
        <v>0.25</v>
      </c>
      <c r="E32012">
        <v>1</v>
      </c>
      <c r="F32012" s="1">
        <v>42359</v>
      </c>
      <c r="G32012" t="s">
        <v>157</v>
      </c>
      <c r="H32012" s="9">
        <v>0.61299768518518516</v>
      </c>
      <c r="I32012">
        <v>12.5</v>
      </c>
      <c r="J32012">
        <v>12.5</v>
      </c>
      <c r="K32012" t="s">
        <v>139</v>
      </c>
      <c r="L32012" t="s">
        <v>19</v>
      </c>
      <c r="M32012" t="s">
        <v>76</v>
      </c>
    </row>
    <row r="32013" spans="1:13" x14ac:dyDescent="0.3">
      <c r="A32013">
        <v>47663</v>
      </c>
      <c r="B32013">
        <v>20947</v>
      </c>
      <c r="C32013" t="s">
        <v>75</v>
      </c>
      <c r="D32013">
        <v>0.33333333333333331</v>
      </c>
      <c r="E32013">
        <v>1</v>
      </c>
      <c r="F32013" s="1">
        <v>42360</v>
      </c>
      <c r="G32013" t="s">
        <v>158</v>
      </c>
      <c r="H32013" s="9">
        <v>0.52445601851851853</v>
      </c>
      <c r="I32013">
        <v>12.5</v>
      </c>
      <c r="J32013">
        <v>12.5</v>
      </c>
      <c r="K32013" t="s">
        <v>139</v>
      </c>
      <c r="L32013" t="s">
        <v>19</v>
      </c>
      <c r="M32013" t="s">
        <v>76</v>
      </c>
    </row>
    <row r="32014" spans="1:13" x14ac:dyDescent="0.3">
      <c r="A32014">
        <v>47876</v>
      </c>
      <c r="B32014">
        <v>21047</v>
      </c>
      <c r="C32014" t="s">
        <v>75</v>
      </c>
      <c r="D32014">
        <v>1</v>
      </c>
      <c r="E32014">
        <v>1</v>
      </c>
      <c r="F32014" s="1">
        <v>42361</v>
      </c>
      <c r="G32014" t="s">
        <v>159</v>
      </c>
      <c r="H32014" s="9">
        <v>0.86741898148148144</v>
      </c>
      <c r="I32014">
        <v>12.5</v>
      </c>
      <c r="J32014">
        <v>12.5</v>
      </c>
      <c r="K32014" t="s">
        <v>139</v>
      </c>
      <c r="L32014" t="s">
        <v>19</v>
      </c>
      <c r="M32014" t="s">
        <v>76</v>
      </c>
    </row>
    <row r="32015" spans="1:13" x14ac:dyDescent="0.3">
      <c r="A32015">
        <v>48206</v>
      </c>
      <c r="B32015">
        <v>21188</v>
      </c>
      <c r="C32015" t="s">
        <v>75</v>
      </c>
      <c r="D32015">
        <v>0.25</v>
      </c>
      <c r="E32015">
        <v>1</v>
      </c>
      <c r="F32015" s="1">
        <v>42366</v>
      </c>
      <c r="G32015" t="s">
        <v>157</v>
      </c>
      <c r="H32015" s="9">
        <v>0.52684027777777775</v>
      </c>
      <c r="I32015">
        <v>12.5</v>
      </c>
      <c r="J32015">
        <v>12.5</v>
      </c>
      <c r="K32015" t="s">
        <v>139</v>
      </c>
      <c r="L32015" t="s">
        <v>19</v>
      </c>
      <c r="M32015" t="s">
        <v>76</v>
      </c>
    </row>
    <row r="32016" spans="1:13" x14ac:dyDescent="0.3">
      <c r="A32016">
        <v>48473</v>
      </c>
      <c r="B32016">
        <v>21288</v>
      </c>
      <c r="C32016" t="s">
        <v>75</v>
      </c>
      <c r="D32016">
        <v>9.0909090909090912E-2</v>
      </c>
      <c r="E32016">
        <v>1</v>
      </c>
      <c r="F32016" s="1">
        <v>42369</v>
      </c>
      <c r="G32016" t="s">
        <v>160</v>
      </c>
      <c r="H32016" s="9">
        <v>0.54465277777777776</v>
      </c>
      <c r="I32016">
        <v>12.5</v>
      </c>
      <c r="J32016">
        <v>12.5</v>
      </c>
      <c r="K32016" t="s">
        <v>139</v>
      </c>
      <c r="L32016" t="s">
        <v>19</v>
      </c>
      <c r="M32016" t="s">
        <v>76</v>
      </c>
    </row>
    <row r="32017" spans="1:13" x14ac:dyDescent="0.3">
      <c r="A32017">
        <v>48521</v>
      </c>
      <c r="B32017">
        <v>21304</v>
      </c>
      <c r="C32017" t="s">
        <v>75</v>
      </c>
      <c r="D32017">
        <v>0.33333333333333331</v>
      </c>
      <c r="E32017">
        <v>1</v>
      </c>
      <c r="F32017" s="1">
        <v>42369</v>
      </c>
      <c r="G32017" t="s">
        <v>160</v>
      </c>
      <c r="H32017" s="9">
        <v>0.68797453703703704</v>
      </c>
      <c r="I32017">
        <v>12.5</v>
      </c>
      <c r="J32017">
        <v>12.5</v>
      </c>
      <c r="K32017" t="s">
        <v>139</v>
      </c>
      <c r="L32017" t="s">
        <v>19</v>
      </c>
      <c r="M32017" t="s">
        <v>76</v>
      </c>
    </row>
    <row r="32018" spans="1:13" x14ac:dyDescent="0.3">
      <c r="A32018">
        <v>48542</v>
      </c>
      <c r="B32018">
        <v>21315</v>
      </c>
      <c r="C32018" t="s">
        <v>75</v>
      </c>
      <c r="D32018">
        <v>0.5</v>
      </c>
      <c r="E32018">
        <v>1</v>
      </c>
      <c r="F32018" s="1">
        <v>42369</v>
      </c>
      <c r="G32018" t="s">
        <v>160</v>
      </c>
      <c r="H32018" s="9">
        <v>0.7415046296296296</v>
      </c>
      <c r="I32018">
        <v>12.5</v>
      </c>
      <c r="J32018">
        <v>12.5</v>
      </c>
      <c r="K32018" t="s">
        <v>139</v>
      </c>
      <c r="L32018" t="s">
        <v>19</v>
      </c>
      <c r="M32018" t="s">
        <v>76</v>
      </c>
    </row>
    <row r="32019" spans="1:13" x14ac:dyDescent="0.3">
      <c r="A32019">
        <v>48614</v>
      </c>
      <c r="B32019">
        <v>21347</v>
      </c>
      <c r="C32019" t="s">
        <v>75</v>
      </c>
      <c r="D32019">
        <v>0.25</v>
      </c>
      <c r="E32019">
        <v>1</v>
      </c>
      <c r="F32019" s="1">
        <v>42369</v>
      </c>
      <c r="G32019" t="s">
        <v>160</v>
      </c>
      <c r="H32019" s="9">
        <v>0.88515046296296296</v>
      </c>
      <c r="I32019">
        <v>12.5</v>
      </c>
      <c r="J32019">
        <v>12.5</v>
      </c>
      <c r="K32019" t="s">
        <v>139</v>
      </c>
      <c r="L32019" t="s">
        <v>19</v>
      </c>
      <c r="M32019" t="s">
        <v>76</v>
      </c>
    </row>
    <row r="32020" spans="1:13" x14ac:dyDescent="0.3">
      <c r="A32020">
        <v>8</v>
      </c>
      <c r="B32020">
        <v>3</v>
      </c>
      <c r="C32020" t="s">
        <v>27</v>
      </c>
      <c r="D32020">
        <v>0.5</v>
      </c>
      <c r="E32020">
        <v>1</v>
      </c>
      <c r="F32020" s="1">
        <v>42005</v>
      </c>
      <c r="G32020" t="s">
        <v>160</v>
      </c>
      <c r="H32020" s="9">
        <v>0.50865740740740739</v>
      </c>
      <c r="I32020">
        <v>20.75</v>
      </c>
      <c r="J32020">
        <v>20.75</v>
      </c>
      <c r="K32020" t="s">
        <v>137</v>
      </c>
      <c r="L32020" t="s">
        <v>19</v>
      </c>
      <c r="M32020" t="s">
        <v>28</v>
      </c>
    </row>
    <row r="32021" spans="1:13" x14ac:dyDescent="0.3">
      <c r="A32021">
        <v>119</v>
      </c>
      <c r="B32021">
        <v>48</v>
      </c>
      <c r="C32021" t="s">
        <v>27</v>
      </c>
      <c r="D32021">
        <v>0.25</v>
      </c>
      <c r="E32021">
        <v>1</v>
      </c>
      <c r="F32021" s="1">
        <v>42005</v>
      </c>
      <c r="G32021" t="s">
        <v>160</v>
      </c>
      <c r="H32021" s="9">
        <v>0.76854166666666668</v>
      </c>
      <c r="I32021">
        <v>20.75</v>
      </c>
      <c r="J32021">
        <v>20.75</v>
      </c>
      <c r="K32021" t="s">
        <v>137</v>
      </c>
      <c r="L32021" t="s">
        <v>19</v>
      </c>
      <c r="M32021" t="s">
        <v>28</v>
      </c>
    </row>
    <row r="32022" spans="1:13" x14ac:dyDescent="0.3">
      <c r="A32022">
        <v>261</v>
      </c>
      <c r="B32022">
        <v>109</v>
      </c>
      <c r="C32022" t="s">
        <v>27</v>
      </c>
      <c r="D32022">
        <v>0.25</v>
      </c>
      <c r="E32022">
        <v>1</v>
      </c>
      <c r="F32022" s="1">
        <v>42006</v>
      </c>
      <c r="G32022" t="s">
        <v>161</v>
      </c>
      <c r="H32022" s="9">
        <v>0.76932870370370365</v>
      </c>
      <c r="I32022">
        <v>20.75</v>
      </c>
      <c r="J32022">
        <v>20.75</v>
      </c>
      <c r="K32022" t="s">
        <v>137</v>
      </c>
      <c r="L32022" t="s">
        <v>19</v>
      </c>
      <c r="M32022" t="s">
        <v>28</v>
      </c>
    </row>
    <row r="32023" spans="1:13" x14ac:dyDescent="0.3">
      <c r="A32023">
        <v>282</v>
      </c>
      <c r="B32023">
        <v>118</v>
      </c>
      <c r="C32023" t="s">
        <v>27</v>
      </c>
      <c r="D32023">
        <v>0.5</v>
      </c>
      <c r="E32023">
        <v>1</v>
      </c>
      <c r="F32023" s="1">
        <v>42006</v>
      </c>
      <c r="G32023" t="s">
        <v>161</v>
      </c>
      <c r="H32023" s="9">
        <v>0.81040509259259264</v>
      </c>
      <c r="I32023">
        <v>20.75</v>
      </c>
      <c r="J32023">
        <v>20.75</v>
      </c>
      <c r="K32023" t="s">
        <v>137</v>
      </c>
      <c r="L32023" t="s">
        <v>19</v>
      </c>
      <c r="M32023" t="s">
        <v>28</v>
      </c>
    </row>
    <row r="32024" spans="1:13" x14ac:dyDescent="0.3">
      <c r="A32024">
        <v>426</v>
      </c>
      <c r="B32024">
        <v>180</v>
      </c>
      <c r="C32024" t="s">
        <v>27</v>
      </c>
      <c r="D32024">
        <v>0.5</v>
      </c>
      <c r="E32024">
        <v>1</v>
      </c>
      <c r="F32024" s="1">
        <v>42007</v>
      </c>
      <c r="G32024" t="s">
        <v>162</v>
      </c>
      <c r="H32024" s="9">
        <v>0.77331018518518524</v>
      </c>
      <c r="I32024">
        <v>20.75</v>
      </c>
      <c r="J32024">
        <v>20.75</v>
      </c>
      <c r="K32024" t="s">
        <v>137</v>
      </c>
      <c r="L32024" t="s">
        <v>19</v>
      </c>
      <c r="M32024" t="s">
        <v>28</v>
      </c>
    </row>
    <row r="32025" spans="1:13" x14ac:dyDescent="0.3">
      <c r="A32025">
        <v>450</v>
      </c>
      <c r="B32025">
        <v>190</v>
      </c>
      <c r="C32025" t="s">
        <v>27</v>
      </c>
      <c r="D32025">
        <v>0.25</v>
      </c>
      <c r="E32025">
        <v>1</v>
      </c>
      <c r="F32025" s="1">
        <v>42007</v>
      </c>
      <c r="G32025" t="s">
        <v>162</v>
      </c>
      <c r="H32025" s="9">
        <v>0.84332175925925923</v>
      </c>
      <c r="I32025">
        <v>20.75</v>
      </c>
      <c r="J32025">
        <v>20.75</v>
      </c>
      <c r="K32025" t="s">
        <v>137</v>
      </c>
      <c r="L32025" t="s">
        <v>19</v>
      </c>
      <c r="M32025" t="s">
        <v>28</v>
      </c>
    </row>
    <row r="32026" spans="1:13" x14ac:dyDescent="0.3">
      <c r="A32026">
        <v>535</v>
      </c>
      <c r="B32026">
        <v>229</v>
      </c>
      <c r="C32026" t="s">
        <v>27</v>
      </c>
      <c r="D32026">
        <v>0.33333333333333331</v>
      </c>
      <c r="E32026">
        <v>1</v>
      </c>
      <c r="F32026" s="1">
        <v>42008</v>
      </c>
      <c r="G32026" t="s">
        <v>156</v>
      </c>
      <c r="H32026" s="9">
        <v>0.73468750000000005</v>
      </c>
      <c r="I32026">
        <v>20.75</v>
      </c>
      <c r="J32026">
        <v>20.75</v>
      </c>
      <c r="K32026" t="s">
        <v>137</v>
      </c>
      <c r="L32026" t="s">
        <v>19</v>
      </c>
      <c r="M32026" t="s">
        <v>28</v>
      </c>
    </row>
    <row r="32027" spans="1:13" x14ac:dyDescent="0.3">
      <c r="A32027">
        <v>647</v>
      </c>
      <c r="B32027">
        <v>285</v>
      </c>
      <c r="C32027" t="s">
        <v>27</v>
      </c>
      <c r="D32027">
        <v>1</v>
      </c>
      <c r="E32027">
        <v>1</v>
      </c>
      <c r="F32027" s="1">
        <v>42009</v>
      </c>
      <c r="G32027" t="s">
        <v>157</v>
      </c>
      <c r="H32027" s="9">
        <v>0.7073842592592593</v>
      </c>
      <c r="I32027">
        <v>20.75</v>
      </c>
      <c r="J32027">
        <v>20.75</v>
      </c>
      <c r="K32027" t="s">
        <v>137</v>
      </c>
      <c r="L32027" t="s">
        <v>19</v>
      </c>
      <c r="M32027" t="s">
        <v>28</v>
      </c>
    </row>
    <row r="32028" spans="1:13" x14ac:dyDescent="0.3">
      <c r="A32028">
        <v>655</v>
      </c>
      <c r="B32028">
        <v>288</v>
      </c>
      <c r="C32028" t="s">
        <v>27</v>
      </c>
      <c r="D32028">
        <v>0.33333333333333331</v>
      </c>
      <c r="E32028">
        <v>1</v>
      </c>
      <c r="F32028" s="1">
        <v>42009</v>
      </c>
      <c r="G32028" t="s">
        <v>157</v>
      </c>
      <c r="H32028" s="9">
        <v>0.73106481481481478</v>
      </c>
      <c r="I32028">
        <v>20.75</v>
      </c>
      <c r="J32028">
        <v>20.75</v>
      </c>
      <c r="K32028" t="s">
        <v>137</v>
      </c>
      <c r="L32028" t="s">
        <v>19</v>
      </c>
      <c r="M32028" t="s">
        <v>28</v>
      </c>
    </row>
    <row r="32029" spans="1:13" x14ac:dyDescent="0.3">
      <c r="A32029">
        <v>774</v>
      </c>
      <c r="B32029">
        <v>336</v>
      </c>
      <c r="C32029" t="s">
        <v>27</v>
      </c>
      <c r="D32029">
        <v>1</v>
      </c>
      <c r="E32029">
        <v>1</v>
      </c>
      <c r="F32029" s="1">
        <v>42010</v>
      </c>
      <c r="G32029" t="s">
        <v>158</v>
      </c>
      <c r="H32029" s="9">
        <v>0.61922453703703706</v>
      </c>
      <c r="I32029">
        <v>20.75</v>
      </c>
      <c r="J32029">
        <v>20.75</v>
      </c>
      <c r="K32029" t="s">
        <v>137</v>
      </c>
      <c r="L32029" t="s">
        <v>19</v>
      </c>
      <c r="M32029" t="s">
        <v>28</v>
      </c>
    </row>
    <row r="32030" spans="1:13" x14ac:dyDescent="0.3">
      <c r="A32030">
        <v>892</v>
      </c>
      <c r="B32030">
        <v>392</v>
      </c>
      <c r="C32030" t="s">
        <v>27</v>
      </c>
      <c r="D32030">
        <v>0.125</v>
      </c>
      <c r="E32030">
        <v>1</v>
      </c>
      <c r="F32030" s="1">
        <v>42011</v>
      </c>
      <c r="G32030" t="s">
        <v>159</v>
      </c>
      <c r="H32030" s="9">
        <v>0.56721064814814814</v>
      </c>
      <c r="I32030">
        <v>20.75</v>
      </c>
      <c r="J32030">
        <v>20.75</v>
      </c>
      <c r="K32030" t="s">
        <v>137</v>
      </c>
      <c r="L32030" t="s">
        <v>19</v>
      </c>
      <c r="M32030" t="s">
        <v>28</v>
      </c>
    </row>
    <row r="32031" spans="1:13" x14ac:dyDescent="0.3">
      <c r="A32031">
        <v>1094</v>
      </c>
      <c r="B32031">
        <v>476</v>
      </c>
      <c r="C32031" t="s">
        <v>27</v>
      </c>
      <c r="D32031">
        <v>0.33333333333333331</v>
      </c>
      <c r="E32031">
        <v>1</v>
      </c>
      <c r="F32031" s="1">
        <v>42012</v>
      </c>
      <c r="G32031" t="s">
        <v>160</v>
      </c>
      <c r="H32031" s="9">
        <v>0.72773148148148148</v>
      </c>
      <c r="I32031">
        <v>20.75</v>
      </c>
      <c r="J32031">
        <v>20.75</v>
      </c>
      <c r="K32031" t="s">
        <v>137</v>
      </c>
      <c r="L32031" t="s">
        <v>19</v>
      </c>
      <c r="M32031" t="s">
        <v>28</v>
      </c>
    </row>
    <row r="32032" spans="1:13" x14ac:dyDescent="0.3">
      <c r="A32032">
        <v>1179</v>
      </c>
      <c r="B32032">
        <v>518</v>
      </c>
      <c r="C32032" t="s">
        <v>27</v>
      </c>
      <c r="D32032">
        <v>0.33333333333333331</v>
      </c>
      <c r="E32032">
        <v>1</v>
      </c>
      <c r="F32032" s="1">
        <v>42013</v>
      </c>
      <c r="G32032" t="s">
        <v>161</v>
      </c>
      <c r="H32032" s="9">
        <v>0.54959490740740746</v>
      </c>
      <c r="I32032">
        <v>20.75</v>
      </c>
      <c r="J32032">
        <v>20.75</v>
      </c>
      <c r="K32032" t="s">
        <v>137</v>
      </c>
      <c r="L32032" t="s">
        <v>19</v>
      </c>
      <c r="M32032" t="s">
        <v>28</v>
      </c>
    </row>
    <row r="32033" spans="1:13" x14ac:dyDescent="0.3">
      <c r="A32033">
        <v>1215</v>
      </c>
      <c r="B32033">
        <v>534</v>
      </c>
      <c r="C32033" t="s">
        <v>27</v>
      </c>
      <c r="D32033">
        <v>0.5</v>
      </c>
      <c r="E32033">
        <v>1</v>
      </c>
      <c r="F32033" s="1">
        <v>42013</v>
      </c>
      <c r="G32033" t="s">
        <v>161</v>
      </c>
      <c r="H32033" s="9">
        <v>0.6968981481481481</v>
      </c>
      <c r="I32033">
        <v>20.75</v>
      </c>
      <c r="J32033">
        <v>20.75</v>
      </c>
      <c r="K32033" t="s">
        <v>137</v>
      </c>
      <c r="L32033" t="s">
        <v>19</v>
      </c>
      <c r="M32033" t="s">
        <v>28</v>
      </c>
    </row>
    <row r="32034" spans="1:13" x14ac:dyDescent="0.3">
      <c r="A32034">
        <v>1346</v>
      </c>
      <c r="B32034">
        <v>598</v>
      </c>
      <c r="C32034" t="s">
        <v>27</v>
      </c>
      <c r="D32034">
        <v>1</v>
      </c>
      <c r="E32034">
        <v>1</v>
      </c>
      <c r="F32034" s="1">
        <v>42014</v>
      </c>
      <c r="G32034" t="s">
        <v>162</v>
      </c>
      <c r="H32034" s="9">
        <v>0.77377314814814813</v>
      </c>
      <c r="I32034">
        <v>20.75</v>
      </c>
      <c r="J32034">
        <v>20.75</v>
      </c>
      <c r="K32034" t="s">
        <v>137</v>
      </c>
      <c r="L32034" t="s">
        <v>19</v>
      </c>
      <c r="M32034" t="s">
        <v>28</v>
      </c>
    </row>
    <row r="32035" spans="1:13" x14ac:dyDescent="0.3">
      <c r="A32035">
        <v>1384</v>
      </c>
      <c r="B32035">
        <v>616</v>
      </c>
      <c r="C32035" t="s">
        <v>27</v>
      </c>
      <c r="D32035">
        <v>0.5</v>
      </c>
      <c r="E32035">
        <v>1</v>
      </c>
      <c r="F32035" s="1">
        <v>42014</v>
      </c>
      <c r="G32035" t="s">
        <v>162</v>
      </c>
      <c r="H32035" s="9">
        <v>0.84733796296296293</v>
      </c>
      <c r="I32035">
        <v>20.75</v>
      </c>
      <c r="J32035">
        <v>20.75</v>
      </c>
      <c r="K32035" t="s">
        <v>137</v>
      </c>
      <c r="L32035" t="s">
        <v>19</v>
      </c>
      <c r="M32035" t="s">
        <v>28</v>
      </c>
    </row>
    <row r="32036" spans="1:13" x14ac:dyDescent="0.3">
      <c r="A32036">
        <v>1696</v>
      </c>
      <c r="B32036">
        <v>753</v>
      </c>
      <c r="C32036" t="s">
        <v>27</v>
      </c>
      <c r="D32036">
        <v>0.25</v>
      </c>
      <c r="E32036">
        <v>1</v>
      </c>
      <c r="F32036" s="1">
        <v>42017</v>
      </c>
      <c r="G32036" t="s">
        <v>158</v>
      </c>
      <c r="H32036" s="9">
        <v>0.6404050925925926</v>
      </c>
      <c r="I32036">
        <v>20.75</v>
      </c>
      <c r="J32036">
        <v>20.75</v>
      </c>
      <c r="K32036" t="s">
        <v>137</v>
      </c>
      <c r="L32036" t="s">
        <v>19</v>
      </c>
      <c r="M32036" t="s">
        <v>28</v>
      </c>
    </row>
    <row r="32037" spans="1:13" x14ac:dyDescent="0.3">
      <c r="A32037">
        <v>1786</v>
      </c>
      <c r="B32037">
        <v>793</v>
      </c>
      <c r="C32037" t="s">
        <v>27</v>
      </c>
      <c r="D32037">
        <v>1</v>
      </c>
      <c r="E32037">
        <v>1</v>
      </c>
      <c r="F32037" s="1">
        <v>42018</v>
      </c>
      <c r="G32037" t="s">
        <v>159</v>
      </c>
      <c r="H32037" s="9">
        <v>0.52670138888888884</v>
      </c>
      <c r="I32037">
        <v>20.75</v>
      </c>
      <c r="J32037">
        <v>20.75</v>
      </c>
      <c r="K32037" t="s">
        <v>137</v>
      </c>
      <c r="L32037" t="s">
        <v>19</v>
      </c>
      <c r="M32037" t="s">
        <v>28</v>
      </c>
    </row>
    <row r="32038" spans="1:13" x14ac:dyDescent="0.3">
      <c r="A32038">
        <v>1942</v>
      </c>
      <c r="B32038">
        <v>861</v>
      </c>
      <c r="C32038" t="s">
        <v>27</v>
      </c>
      <c r="D32038">
        <v>1</v>
      </c>
      <c r="E32038">
        <v>1</v>
      </c>
      <c r="F32038" s="1">
        <v>42019</v>
      </c>
      <c r="G32038" t="s">
        <v>160</v>
      </c>
      <c r="H32038" s="9">
        <v>0.54773148148148143</v>
      </c>
      <c r="I32038">
        <v>20.75</v>
      </c>
      <c r="J32038">
        <v>20.75</v>
      </c>
      <c r="K32038" t="s">
        <v>137</v>
      </c>
      <c r="L32038" t="s">
        <v>19</v>
      </c>
      <c r="M32038" t="s">
        <v>28</v>
      </c>
    </row>
    <row r="32039" spans="1:13" x14ac:dyDescent="0.3">
      <c r="A32039">
        <v>2269</v>
      </c>
      <c r="B32039">
        <v>1012</v>
      </c>
      <c r="C32039" t="s">
        <v>27</v>
      </c>
      <c r="D32039">
        <v>0.5</v>
      </c>
      <c r="E32039">
        <v>1</v>
      </c>
      <c r="F32039" s="1">
        <v>42021</v>
      </c>
      <c r="G32039" t="s">
        <v>162</v>
      </c>
      <c r="H32039" s="9">
        <v>0.80939814814814814</v>
      </c>
      <c r="I32039">
        <v>20.75</v>
      </c>
      <c r="J32039">
        <v>20.75</v>
      </c>
      <c r="K32039" t="s">
        <v>137</v>
      </c>
      <c r="L32039" t="s">
        <v>19</v>
      </c>
      <c r="M32039" t="s">
        <v>28</v>
      </c>
    </row>
    <row r="32040" spans="1:13" x14ac:dyDescent="0.3">
      <c r="A32040">
        <v>2478</v>
      </c>
      <c r="B32040">
        <v>1096</v>
      </c>
      <c r="C32040" t="s">
        <v>27</v>
      </c>
      <c r="D32040">
        <v>8.3333333333333329E-2</v>
      </c>
      <c r="E32040">
        <v>1</v>
      </c>
      <c r="F32040" s="1">
        <v>42023</v>
      </c>
      <c r="G32040" t="s">
        <v>157</v>
      </c>
      <c r="H32040" s="9">
        <v>0.53940972222222228</v>
      </c>
      <c r="I32040">
        <v>20.75</v>
      </c>
      <c r="J32040">
        <v>20.75</v>
      </c>
      <c r="K32040" t="s">
        <v>137</v>
      </c>
      <c r="L32040" t="s">
        <v>19</v>
      </c>
      <c r="M32040" t="s">
        <v>28</v>
      </c>
    </row>
    <row r="32041" spans="1:13" x14ac:dyDescent="0.3">
      <c r="A32041">
        <v>2521</v>
      </c>
      <c r="B32041">
        <v>1116</v>
      </c>
      <c r="C32041" t="s">
        <v>27</v>
      </c>
      <c r="D32041">
        <v>0.25</v>
      </c>
      <c r="E32041">
        <v>1</v>
      </c>
      <c r="F32041" s="1">
        <v>42023</v>
      </c>
      <c r="G32041" t="s">
        <v>157</v>
      </c>
      <c r="H32041" s="9">
        <v>0.71475694444444449</v>
      </c>
      <c r="I32041">
        <v>20.75</v>
      </c>
      <c r="J32041">
        <v>20.75</v>
      </c>
      <c r="K32041" t="s">
        <v>137</v>
      </c>
      <c r="L32041" t="s">
        <v>19</v>
      </c>
      <c r="M32041" t="s">
        <v>28</v>
      </c>
    </row>
    <row r="32042" spans="1:13" x14ac:dyDescent="0.3">
      <c r="A32042">
        <v>2596</v>
      </c>
      <c r="B32042">
        <v>1149</v>
      </c>
      <c r="C32042" t="s">
        <v>27</v>
      </c>
      <c r="D32042">
        <v>0.5</v>
      </c>
      <c r="E32042">
        <v>1</v>
      </c>
      <c r="F32042" s="1">
        <v>42024</v>
      </c>
      <c r="G32042" t="s">
        <v>158</v>
      </c>
      <c r="H32042" s="9">
        <v>0.51575231481481476</v>
      </c>
      <c r="I32042">
        <v>20.75</v>
      </c>
      <c r="J32042">
        <v>20.75</v>
      </c>
      <c r="K32042" t="s">
        <v>137</v>
      </c>
      <c r="L32042" t="s">
        <v>19</v>
      </c>
      <c r="M32042" t="s">
        <v>28</v>
      </c>
    </row>
    <row r="32043" spans="1:13" x14ac:dyDescent="0.3">
      <c r="A32043">
        <v>2624</v>
      </c>
      <c r="B32043">
        <v>1154</v>
      </c>
      <c r="C32043" t="s">
        <v>27</v>
      </c>
      <c r="D32043">
        <v>0.33333333333333331</v>
      </c>
      <c r="E32043">
        <v>2</v>
      </c>
      <c r="F32043" s="1">
        <v>42024</v>
      </c>
      <c r="G32043" t="s">
        <v>158</v>
      </c>
      <c r="H32043" s="9">
        <v>0.541412037037037</v>
      </c>
      <c r="I32043">
        <v>20.75</v>
      </c>
      <c r="J32043">
        <v>41.5</v>
      </c>
      <c r="K32043" t="s">
        <v>137</v>
      </c>
      <c r="L32043" t="s">
        <v>19</v>
      </c>
      <c r="M32043" t="s">
        <v>28</v>
      </c>
    </row>
    <row r="32044" spans="1:13" x14ac:dyDescent="0.3">
      <c r="A32044">
        <v>2645</v>
      </c>
      <c r="B32044">
        <v>1167</v>
      </c>
      <c r="C32044" t="s">
        <v>27</v>
      </c>
      <c r="D32044">
        <v>1</v>
      </c>
      <c r="E32044">
        <v>1</v>
      </c>
      <c r="F32044" s="1">
        <v>42024</v>
      </c>
      <c r="G32044" t="s">
        <v>158</v>
      </c>
      <c r="H32044" s="9">
        <v>0.64454861111111106</v>
      </c>
      <c r="I32044">
        <v>20.75</v>
      </c>
      <c r="J32044">
        <v>20.75</v>
      </c>
      <c r="K32044" t="s">
        <v>137</v>
      </c>
      <c r="L32044" t="s">
        <v>19</v>
      </c>
      <c r="M32044" t="s">
        <v>28</v>
      </c>
    </row>
    <row r="32045" spans="1:13" x14ac:dyDescent="0.3">
      <c r="A32045">
        <v>2722</v>
      </c>
      <c r="B32045">
        <v>1206</v>
      </c>
      <c r="C32045" t="s">
        <v>27</v>
      </c>
      <c r="D32045">
        <v>0.1</v>
      </c>
      <c r="E32045">
        <v>1</v>
      </c>
      <c r="F32045" s="1">
        <v>42025</v>
      </c>
      <c r="G32045" t="s">
        <v>159</v>
      </c>
      <c r="H32045" s="9">
        <v>0.52682870370370372</v>
      </c>
      <c r="I32045">
        <v>20.75</v>
      </c>
      <c r="J32045">
        <v>20.75</v>
      </c>
      <c r="K32045" t="s">
        <v>137</v>
      </c>
      <c r="L32045" t="s">
        <v>19</v>
      </c>
      <c r="M32045" t="s">
        <v>28</v>
      </c>
    </row>
    <row r="32046" spans="1:13" x14ac:dyDescent="0.3">
      <c r="A32046">
        <v>2784</v>
      </c>
      <c r="B32046">
        <v>1232</v>
      </c>
      <c r="C32046" t="s">
        <v>27</v>
      </c>
      <c r="D32046">
        <v>0.25</v>
      </c>
      <c r="E32046">
        <v>1</v>
      </c>
      <c r="F32046" s="1">
        <v>42025</v>
      </c>
      <c r="G32046" t="s">
        <v>159</v>
      </c>
      <c r="H32046" s="9">
        <v>0.70180555555555557</v>
      </c>
      <c r="I32046">
        <v>20.75</v>
      </c>
      <c r="J32046">
        <v>20.75</v>
      </c>
      <c r="K32046" t="s">
        <v>137</v>
      </c>
      <c r="L32046" t="s">
        <v>19</v>
      </c>
      <c r="M32046" t="s">
        <v>28</v>
      </c>
    </row>
    <row r="32047" spans="1:13" x14ac:dyDescent="0.3">
      <c r="A32047">
        <v>2980</v>
      </c>
      <c r="B32047">
        <v>1315</v>
      </c>
      <c r="C32047" t="s">
        <v>27</v>
      </c>
      <c r="D32047">
        <v>0.5</v>
      </c>
      <c r="E32047">
        <v>1</v>
      </c>
      <c r="F32047" s="1">
        <v>42026</v>
      </c>
      <c r="G32047" t="s">
        <v>160</v>
      </c>
      <c r="H32047" s="9">
        <v>0.86578703703703708</v>
      </c>
      <c r="I32047">
        <v>20.75</v>
      </c>
      <c r="J32047">
        <v>20.75</v>
      </c>
      <c r="K32047" t="s">
        <v>137</v>
      </c>
      <c r="L32047" t="s">
        <v>19</v>
      </c>
      <c r="M32047" t="s">
        <v>28</v>
      </c>
    </row>
    <row r="32048" spans="1:13" x14ac:dyDescent="0.3">
      <c r="A32048">
        <v>3007</v>
      </c>
      <c r="B32048">
        <v>1324</v>
      </c>
      <c r="C32048" t="s">
        <v>27</v>
      </c>
      <c r="D32048">
        <v>0.33333333333333331</v>
      </c>
      <c r="E32048">
        <v>1</v>
      </c>
      <c r="F32048" s="1">
        <v>42027</v>
      </c>
      <c r="G32048" t="s">
        <v>161</v>
      </c>
      <c r="H32048" s="9">
        <v>0.49092592592592593</v>
      </c>
      <c r="I32048">
        <v>20.75</v>
      </c>
      <c r="J32048">
        <v>20.75</v>
      </c>
      <c r="K32048" t="s">
        <v>137</v>
      </c>
      <c r="L32048" t="s">
        <v>19</v>
      </c>
      <c r="M32048" t="s">
        <v>28</v>
      </c>
    </row>
    <row r="32049" spans="1:13" x14ac:dyDescent="0.3">
      <c r="A32049">
        <v>3109</v>
      </c>
      <c r="B32049">
        <v>1376</v>
      </c>
      <c r="C32049" t="s">
        <v>27</v>
      </c>
      <c r="D32049">
        <v>1</v>
      </c>
      <c r="E32049">
        <v>1</v>
      </c>
      <c r="F32049" s="1">
        <v>42027</v>
      </c>
      <c r="G32049" t="s">
        <v>161</v>
      </c>
      <c r="H32049" s="9">
        <v>0.80076388888888894</v>
      </c>
      <c r="I32049">
        <v>20.75</v>
      </c>
      <c r="J32049">
        <v>20.75</v>
      </c>
      <c r="K32049" t="s">
        <v>137</v>
      </c>
      <c r="L32049" t="s">
        <v>19</v>
      </c>
      <c r="M32049" t="s">
        <v>28</v>
      </c>
    </row>
    <row r="32050" spans="1:13" x14ac:dyDescent="0.3">
      <c r="A32050">
        <v>3161</v>
      </c>
      <c r="B32050">
        <v>1399</v>
      </c>
      <c r="C32050" t="s">
        <v>27</v>
      </c>
      <c r="D32050">
        <v>0.25</v>
      </c>
      <c r="E32050">
        <v>1</v>
      </c>
      <c r="F32050" s="1">
        <v>42028</v>
      </c>
      <c r="G32050" t="s">
        <v>162</v>
      </c>
      <c r="H32050" s="9">
        <v>0.58863425925925927</v>
      </c>
      <c r="I32050">
        <v>20.75</v>
      </c>
      <c r="J32050">
        <v>20.75</v>
      </c>
      <c r="K32050" t="s">
        <v>137</v>
      </c>
      <c r="L32050" t="s">
        <v>19</v>
      </c>
      <c r="M32050" t="s">
        <v>28</v>
      </c>
    </row>
    <row r="32051" spans="1:13" x14ac:dyDescent="0.3">
      <c r="A32051">
        <v>3195</v>
      </c>
      <c r="B32051">
        <v>1416</v>
      </c>
      <c r="C32051" t="s">
        <v>27</v>
      </c>
      <c r="D32051">
        <v>0.25</v>
      </c>
      <c r="E32051">
        <v>1</v>
      </c>
      <c r="F32051" s="1">
        <v>42028</v>
      </c>
      <c r="G32051" t="s">
        <v>162</v>
      </c>
      <c r="H32051" s="9">
        <v>0.72128472222222217</v>
      </c>
      <c r="I32051">
        <v>20.75</v>
      </c>
      <c r="J32051">
        <v>20.75</v>
      </c>
      <c r="K32051" t="s">
        <v>137</v>
      </c>
      <c r="L32051" t="s">
        <v>19</v>
      </c>
      <c r="M32051" t="s">
        <v>28</v>
      </c>
    </row>
    <row r="32052" spans="1:13" x14ac:dyDescent="0.3">
      <c r="A32052">
        <v>3221</v>
      </c>
      <c r="B32052">
        <v>1427</v>
      </c>
      <c r="C32052" t="s">
        <v>27</v>
      </c>
      <c r="D32052">
        <v>0.33333333333333331</v>
      </c>
      <c r="E32052">
        <v>1</v>
      </c>
      <c r="F32052" s="1">
        <v>42028</v>
      </c>
      <c r="G32052" t="s">
        <v>162</v>
      </c>
      <c r="H32052" s="9">
        <v>0.80979166666666669</v>
      </c>
      <c r="I32052">
        <v>20.75</v>
      </c>
      <c r="J32052">
        <v>20.75</v>
      </c>
      <c r="K32052" t="s">
        <v>137</v>
      </c>
      <c r="L32052" t="s">
        <v>19</v>
      </c>
      <c r="M32052" t="s">
        <v>28</v>
      </c>
    </row>
    <row r="32053" spans="1:13" x14ac:dyDescent="0.3">
      <c r="A32053">
        <v>3344</v>
      </c>
      <c r="B32053">
        <v>1478</v>
      </c>
      <c r="C32053" t="s">
        <v>27</v>
      </c>
      <c r="D32053">
        <v>0.25</v>
      </c>
      <c r="E32053">
        <v>1</v>
      </c>
      <c r="F32053" s="1">
        <v>42029</v>
      </c>
      <c r="G32053" t="s">
        <v>156</v>
      </c>
      <c r="H32053" s="9">
        <v>0.72665509259259264</v>
      </c>
      <c r="I32053">
        <v>20.75</v>
      </c>
      <c r="J32053">
        <v>20.75</v>
      </c>
      <c r="K32053" t="s">
        <v>137</v>
      </c>
      <c r="L32053" t="s">
        <v>19</v>
      </c>
      <c r="M32053" t="s">
        <v>28</v>
      </c>
    </row>
    <row r="32054" spans="1:13" x14ac:dyDescent="0.3">
      <c r="A32054">
        <v>3442</v>
      </c>
      <c r="B32054">
        <v>1523</v>
      </c>
      <c r="C32054" t="s">
        <v>27</v>
      </c>
      <c r="D32054">
        <v>1</v>
      </c>
      <c r="E32054">
        <v>1</v>
      </c>
      <c r="F32054" s="1">
        <v>42030</v>
      </c>
      <c r="G32054" t="s">
        <v>157</v>
      </c>
      <c r="H32054" s="9">
        <v>0.60987268518518523</v>
      </c>
      <c r="I32054">
        <v>20.75</v>
      </c>
      <c r="J32054">
        <v>20.75</v>
      </c>
      <c r="K32054" t="s">
        <v>137</v>
      </c>
      <c r="L32054" t="s">
        <v>19</v>
      </c>
      <c r="M32054" t="s">
        <v>28</v>
      </c>
    </row>
    <row r="32055" spans="1:13" x14ac:dyDescent="0.3">
      <c r="A32055">
        <v>3500</v>
      </c>
      <c r="B32055">
        <v>1554</v>
      </c>
      <c r="C32055" t="s">
        <v>27</v>
      </c>
      <c r="D32055">
        <v>0.33333333333333331</v>
      </c>
      <c r="E32055">
        <v>1</v>
      </c>
      <c r="F32055" s="1">
        <v>42031</v>
      </c>
      <c r="G32055" t="s">
        <v>158</v>
      </c>
      <c r="H32055" s="9">
        <v>0.49813657407407408</v>
      </c>
      <c r="I32055">
        <v>20.75</v>
      </c>
      <c r="J32055">
        <v>20.75</v>
      </c>
      <c r="K32055" t="s">
        <v>137</v>
      </c>
      <c r="L32055" t="s">
        <v>19</v>
      </c>
      <c r="M32055" t="s">
        <v>28</v>
      </c>
    </row>
    <row r="32056" spans="1:13" x14ac:dyDescent="0.3">
      <c r="A32056">
        <v>3525</v>
      </c>
      <c r="B32056">
        <v>1567</v>
      </c>
      <c r="C32056" t="s">
        <v>27</v>
      </c>
      <c r="D32056">
        <v>0.33333333333333331</v>
      </c>
      <c r="E32056">
        <v>1</v>
      </c>
      <c r="F32056" s="1">
        <v>42031</v>
      </c>
      <c r="G32056" t="s">
        <v>158</v>
      </c>
      <c r="H32056" s="9">
        <v>0.56328703703703709</v>
      </c>
      <c r="I32056">
        <v>20.75</v>
      </c>
      <c r="J32056">
        <v>20.75</v>
      </c>
      <c r="K32056" t="s">
        <v>137</v>
      </c>
      <c r="L32056" t="s">
        <v>19</v>
      </c>
      <c r="M32056" t="s">
        <v>28</v>
      </c>
    </row>
    <row r="32057" spans="1:13" x14ac:dyDescent="0.3">
      <c r="A32057">
        <v>3605</v>
      </c>
      <c r="B32057">
        <v>1598</v>
      </c>
      <c r="C32057" t="s">
        <v>27</v>
      </c>
      <c r="D32057">
        <v>0.5</v>
      </c>
      <c r="E32057">
        <v>1</v>
      </c>
      <c r="F32057" s="1">
        <v>42031</v>
      </c>
      <c r="G32057" t="s">
        <v>158</v>
      </c>
      <c r="H32057" s="9">
        <v>0.77182870370370371</v>
      </c>
      <c r="I32057">
        <v>20.75</v>
      </c>
      <c r="J32057">
        <v>20.75</v>
      </c>
      <c r="K32057" t="s">
        <v>137</v>
      </c>
      <c r="L32057" t="s">
        <v>19</v>
      </c>
      <c r="M32057" t="s">
        <v>28</v>
      </c>
    </row>
    <row r="32058" spans="1:13" x14ac:dyDescent="0.3">
      <c r="A32058">
        <v>3627</v>
      </c>
      <c r="B32058">
        <v>1610</v>
      </c>
      <c r="C32058" t="s">
        <v>27</v>
      </c>
      <c r="D32058">
        <v>1</v>
      </c>
      <c r="E32058">
        <v>1</v>
      </c>
      <c r="F32058" s="1">
        <v>42031</v>
      </c>
      <c r="G32058" t="s">
        <v>158</v>
      </c>
      <c r="H32058" s="9">
        <v>0.86332175925925925</v>
      </c>
      <c r="I32058">
        <v>20.75</v>
      </c>
      <c r="J32058">
        <v>20.75</v>
      </c>
      <c r="K32058" t="s">
        <v>137</v>
      </c>
      <c r="L32058" t="s">
        <v>19</v>
      </c>
      <c r="M32058" t="s">
        <v>28</v>
      </c>
    </row>
    <row r="32059" spans="1:13" x14ac:dyDescent="0.3">
      <c r="A32059">
        <v>3824</v>
      </c>
      <c r="B32059">
        <v>1698</v>
      </c>
      <c r="C32059" t="s">
        <v>27</v>
      </c>
      <c r="D32059">
        <v>0.33333333333333331</v>
      </c>
      <c r="E32059">
        <v>1</v>
      </c>
      <c r="F32059" s="1">
        <v>42033</v>
      </c>
      <c r="G32059" t="s">
        <v>160</v>
      </c>
      <c r="H32059" s="9">
        <v>0.66971064814814818</v>
      </c>
      <c r="I32059">
        <v>20.75</v>
      </c>
      <c r="J32059">
        <v>20.75</v>
      </c>
      <c r="K32059" t="s">
        <v>137</v>
      </c>
      <c r="L32059" t="s">
        <v>19</v>
      </c>
      <c r="M32059" t="s">
        <v>28</v>
      </c>
    </row>
    <row r="32060" spans="1:13" x14ac:dyDescent="0.3">
      <c r="A32060">
        <v>3970</v>
      </c>
      <c r="B32060">
        <v>1769</v>
      </c>
      <c r="C32060" t="s">
        <v>27</v>
      </c>
      <c r="D32060">
        <v>0.5</v>
      </c>
      <c r="E32060">
        <v>1</v>
      </c>
      <c r="F32060" s="1">
        <v>42034</v>
      </c>
      <c r="G32060" t="s">
        <v>161</v>
      </c>
      <c r="H32060" s="9">
        <v>0.81170138888888888</v>
      </c>
      <c r="I32060">
        <v>20.75</v>
      </c>
      <c r="J32060">
        <v>20.75</v>
      </c>
      <c r="K32060" t="s">
        <v>137</v>
      </c>
      <c r="L32060" t="s">
        <v>19</v>
      </c>
      <c r="M32060" t="s">
        <v>28</v>
      </c>
    </row>
    <row r="32061" spans="1:13" x14ac:dyDescent="0.3">
      <c r="A32061">
        <v>3979</v>
      </c>
      <c r="B32061">
        <v>1774</v>
      </c>
      <c r="C32061" t="s">
        <v>27</v>
      </c>
      <c r="D32061">
        <v>1</v>
      </c>
      <c r="E32061">
        <v>1</v>
      </c>
      <c r="F32061" s="1">
        <v>42034</v>
      </c>
      <c r="G32061" t="s">
        <v>161</v>
      </c>
      <c r="H32061" s="9">
        <v>0.83825231481481477</v>
      </c>
      <c r="I32061">
        <v>20.75</v>
      </c>
      <c r="J32061">
        <v>20.75</v>
      </c>
      <c r="K32061" t="s">
        <v>137</v>
      </c>
      <c r="L32061" t="s">
        <v>19</v>
      </c>
      <c r="M32061" t="s">
        <v>28</v>
      </c>
    </row>
    <row r="32062" spans="1:13" x14ac:dyDescent="0.3">
      <c r="A32062">
        <v>4108</v>
      </c>
      <c r="B32062">
        <v>1826</v>
      </c>
      <c r="C32062" t="s">
        <v>27</v>
      </c>
      <c r="D32062">
        <v>0.25</v>
      </c>
      <c r="E32062">
        <v>1</v>
      </c>
      <c r="F32062" s="1">
        <v>42035</v>
      </c>
      <c r="G32062" t="s">
        <v>162</v>
      </c>
      <c r="H32062" s="9">
        <v>0.772974537037037</v>
      </c>
      <c r="I32062">
        <v>20.75</v>
      </c>
      <c r="J32062">
        <v>20.75</v>
      </c>
      <c r="K32062" t="s">
        <v>137</v>
      </c>
      <c r="L32062" t="s">
        <v>19</v>
      </c>
      <c r="M32062" t="s">
        <v>28</v>
      </c>
    </row>
    <row r="32063" spans="1:13" x14ac:dyDescent="0.3">
      <c r="A32063">
        <v>4199</v>
      </c>
      <c r="B32063">
        <v>1865</v>
      </c>
      <c r="C32063" t="s">
        <v>27</v>
      </c>
      <c r="D32063">
        <v>0.25</v>
      </c>
      <c r="E32063">
        <v>1</v>
      </c>
      <c r="F32063" s="1">
        <v>42036</v>
      </c>
      <c r="G32063" t="s">
        <v>156</v>
      </c>
      <c r="H32063" s="9">
        <v>0.59001157407407412</v>
      </c>
      <c r="I32063">
        <v>20.75</v>
      </c>
      <c r="J32063">
        <v>20.75</v>
      </c>
      <c r="K32063" t="s">
        <v>137</v>
      </c>
      <c r="L32063" t="s">
        <v>19</v>
      </c>
      <c r="M32063" t="s">
        <v>28</v>
      </c>
    </row>
    <row r="32064" spans="1:13" x14ac:dyDescent="0.3">
      <c r="A32064">
        <v>4212</v>
      </c>
      <c r="B32064">
        <v>1869</v>
      </c>
      <c r="C32064" t="s">
        <v>27</v>
      </c>
      <c r="D32064">
        <v>0.25</v>
      </c>
      <c r="E32064">
        <v>1</v>
      </c>
      <c r="F32064" s="1">
        <v>42036</v>
      </c>
      <c r="G32064" t="s">
        <v>156</v>
      </c>
      <c r="H32064" s="9">
        <v>0.60946759259259264</v>
      </c>
      <c r="I32064">
        <v>20.75</v>
      </c>
      <c r="J32064">
        <v>20.75</v>
      </c>
      <c r="K32064" t="s">
        <v>137</v>
      </c>
      <c r="L32064" t="s">
        <v>19</v>
      </c>
      <c r="M32064" t="s">
        <v>28</v>
      </c>
    </row>
    <row r="32065" spans="1:13" x14ac:dyDescent="0.3">
      <c r="A32065">
        <v>4524</v>
      </c>
      <c r="B32065">
        <v>2004</v>
      </c>
      <c r="C32065" t="s">
        <v>27</v>
      </c>
      <c r="D32065">
        <v>0.33333333333333331</v>
      </c>
      <c r="E32065">
        <v>1</v>
      </c>
      <c r="F32065" s="1">
        <v>42038</v>
      </c>
      <c r="G32065" t="s">
        <v>158</v>
      </c>
      <c r="H32065" s="9">
        <v>0.51673611111111106</v>
      </c>
      <c r="I32065">
        <v>20.75</v>
      </c>
      <c r="J32065">
        <v>20.75</v>
      </c>
      <c r="K32065" t="s">
        <v>137</v>
      </c>
      <c r="L32065" t="s">
        <v>19</v>
      </c>
      <c r="M32065" t="s">
        <v>28</v>
      </c>
    </row>
    <row r="32066" spans="1:13" x14ac:dyDescent="0.3">
      <c r="A32066">
        <v>4807</v>
      </c>
      <c r="B32066">
        <v>2126</v>
      </c>
      <c r="C32066" t="s">
        <v>27</v>
      </c>
      <c r="D32066">
        <v>7.6923076923076927E-2</v>
      </c>
      <c r="E32066">
        <v>1</v>
      </c>
      <c r="F32066" s="1">
        <v>42040</v>
      </c>
      <c r="G32066" t="s">
        <v>160</v>
      </c>
      <c r="H32066" s="9">
        <v>0.56353009259259257</v>
      </c>
      <c r="I32066">
        <v>20.75</v>
      </c>
      <c r="J32066">
        <v>20.75</v>
      </c>
      <c r="K32066" t="s">
        <v>137</v>
      </c>
      <c r="L32066" t="s">
        <v>19</v>
      </c>
      <c r="M32066" t="s">
        <v>28</v>
      </c>
    </row>
    <row r="32067" spans="1:13" x14ac:dyDescent="0.3">
      <c r="A32067">
        <v>4965</v>
      </c>
      <c r="B32067">
        <v>2193</v>
      </c>
      <c r="C32067" t="s">
        <v>27</v>
      </c>
      <c r="D32067">
        <v>0.25</v>
      </c>
      <c r="E32067">
        <v>1</v>
      </c>
      <c r="F32067" s="1">
        <v>42041</v>
      </c>
      <c r="G32067" t="s">
        <v>161</v>
      </c>
      <c r="H32067" s="9">
        <v>0.5564930555555555</v>
      </c>
      <c r="I32067">
        <v>20.75</v>
      </c>
      <c r="J32067">
        <v>20.75</v>
      </c>
      <c r="K32067" t="s">
        <v>137</v>
      </c>
      <c r="L32067" t="s">
        <v>19</v>
      </c>
      <c r="M32067" t="s">
        <v>28</v>
      </c>
    </row>
    <row r="32068" spans="1:13" x14ac:dyDescent="0.3">
      <c r="A32068">
        <v>5175</v>
      </c>
      <c r="B32068">
        <v>2292</v>
      </c>
      <c r="C32068" t="s">
        <v>27</v>
      </c>
      <c r="D32068">
        <v>0.25</v>
      </c>
      <c r="E32068">
        <v>1</v>
      </c>
      <c r="F32068" s="1">
        <v>42042</v>
      </c>
      <c r="G32068" t="s">
        <v>162</v>
      </c>
      <c r="H32068" s="9">
        <v>0.87353009259259262</v>
      </c>
      <c r="I32068">
        <v>20.75</v>
      </c>
      <c r="J32068">
        <v>20.75</v>
      </c>
      <c r="K32068" t="s">
        <v>137</v>
      </c>
      <c r="L32068" t="s">
        <v>19</v>
      </c>
      <c r="M32068" t="s">
        <v>28</v>
      </c>
    </row>
    <row r="32069" spans="1:13" x14ac:dyDescent="0.3">
      <c r="A32069">
        <v>5231</v>
      </c>
      <c r="B32069">
        <v>2315</v>
      </c>
      <c r="C32069" t="s">
        <v>27</v>
      </c>
      <c r="D32069">
        <v>0.25</v>
      </c>
      <c r="E32069">
        <v>1</v>
      </c>
      <c r="F32069" s="1">
        <v>42043</v>
      </c>
      <c r="G32069" t="s">
        <v>156</v>
      </c>
      <c r="H32069" s="9">
        <v>0.60685185185185186</v>
      </c>
      <c r="I32069">
        <v>20.75</v>
      </c>
      <c r="J32069">
        <v>20.75</v>
      </c>
      <c r="K32069" t="s">
        <v>137</v>
      </c>
      <c r="L32069" t="s">
        <v>19</v>
      </c>
      <c r="M32069" t="s">
        <v>28</v>
      </c>
    </row>
    <row r="32070" spans="1:13" x14ac:dyDescent="0.3">
      <c r="A32070">
        <v>5260</v>
      </c>
      <c r="B32070">
        <v>2330</v>
      </c>
      <c r="C32070" t="s">
        <v>27</v>
      </c>
      <c r="D32070">
        <v>0.5</v>
      </c>
      <c r="E32070">
        <v>1</v>
      </c>
      <c r="F32070" s="1">
        <v>42043</v>
      </c>
      <c r="G32070" t="s">
        <v>156</v>
      </c>
      <c r="H32070" s="9">
        <v>0.72215277777777775</v>
      </c>
      <c r="I32070">
        <v>20.75</v>
      </c>
      <c r="J32070">
        <v>20.75</v>
      </c>
      <c r="K32070" t="s">
        <v>137</v>
      </c>
      <c r="L32070" t="s">
        <v>19</v>
      </c>
      <c r="M32070" t="s">
        <v>28</v>
      </c>
    </row>
    <row r="32071" spans="1:13" x14ac:dyDescent="0.3">
      <c r="A32071">
        <v>5339</v>
      </c>
      <c r="B32071">
        <v>2364</v>
      </c>
      <c r="C32071" t="s">
        <v>27</v>
      </c>
      <c r="D32071">
        <v>0.1111111111111111</v>
      </c>
      <c r="E32071">
        <v>1</v>
      </c>
      <c r="F32071" s="1">
        <v>42044</v>
      </c>
      <c r="G32071" t="s">
        <v>157</v>
      </c>
      <c r="H32071" s="9">
        <v>0.53652777777777783</v>
      </c>
      <c r="I32071">
        <v>20.75</v>
      </c>
      <c r="J32071">
        <v>20.75</v>
      </c>
      <c r="K32071" t="s">
        <v>137</v>
      </c>
      <c r="L32071" t="s">
        <v>19</v>
      </c>
      <c r="M32071" t="s">
        <v>28</v>
      </c>
    </row>
    <row r="32072" spans="1:13" x14ac:dyDescent="0.3">
      <c r="A32072">
        <v>5399</v>
      </c>
      <c r="B32072">
        <v>2385</v>
      </c>
      <c r="C32072" t="s">
        <v>27</v>
      </c>
      <c r="D32072">
        <v>1</v>
      </c>
      <c r="E32072">
        <v>1</v>
      </c>
      <c r="F32072" s="1">
        <v>42044</v>
      </c>
      <c r="G32072" t="s">
        <v>157</v>
      </c>
      <c r="H32072" s="9">
        <v>0.72483796296296299</v>
      </c>
      <c r="I32072">
        <v>20.75</v>
      </c>
      <c r="J32072">
        <v>20.75</v>
      </c>
      <c r="K32072" t="s">
        <v>137</v>
      </c>
      <c r="L32072" t="s">
        <v>19</v>
      </c>
      <c r="M32072" t="s">
        <v>28</v>
      </c>
    </row>
    <row r="32073" spans="1:13" x14ac:dyDescent="0.3">
      <c r="A32073">
        <v>5828</v>
      </c>
      <c r="B32073">
        <v>2584</v>
      </c>
      <c r="C32073" t="s">
        <v>27</v>
      </c>
      <c r="D32073">
        <v>0.5</v>
      </c>
      <c r="E32073">
        <v>1</v>
      </c>
      <c r="F32073" s="1">
        <v>42047</v>
      </c>
      <c r="G32073" t="s">
        <v>160</v>
      </c>
      <c r="H32073" s="9">
        <v>0.76760416666666664</v>
      </c>
      <c r="I32073">
        <v>20.75</v>
      </c>
      <c r="J32073">
        <v>20.75</v>
      </c>
      <c r="K32073" t="s">
        <v>137</v>
      </c>
      <c r="L32073" t="s">
        <v>19</v>
      </c>
      <c r="M32073" t="s">
        <v>28</v>
      </c>
    </row>
    <row r="32074" spans="1:13" x14ac:dyDescent="0.3">
      <c r="A32074">
        <v>5855</v>
      </c>
      <c r="B32074">
        <v>2596</v>
      </c>
      <c r="C32074" t="s">
        <v>27</v>
      </c>
      <c r="D32074">
        <v>0.25</v>
      </c>
      <c r="E32074">
        <v>1</v>
      </c>
      <c r="F32074" s="1">
        <v>42048</v>
      </c>
      <c r="G32074" t="s">
        <v>161</v>
      </c>
      <c r="H32074" s="9">
        <v>0.47761574074074076</v>
      </c>
      <c r="I32074">
        <v>20.75</v>
      </c>
      <c r="J32074">
        <v>20.75</v>
      </c>
      <c r="K32074" t="s">
        <v>137</v>
      </c>
      <c r="L32074" t="s">
        <v>19</v>
      </c>
      <c r="M32074" t="s">
        <v>28</v>
      </c>
    </row>
    <row r="32075" spans="1:13" x14ac:dyDescent="0.3">
      <c r="A32075">
        <v>5864</v>
      </c>
      <c r="B32075">
        <v>2601</v>
      </c>
      <c r="C32075" t="s">
        <v>27</v>
      </c>
      <c r="D32075">
        <v>0.33333333333333331</v>
      </c>
      <c r="E32075">
        <v>1</v>
      </c>
      <c r="F32075" s="1">
        <v>42048</v>
      </c>
      <c r="G32075" t="s">
        <v>161</v>
      </c>
      <c r="H32075" s="9">
        <v>0.50239583333333337</v>
      </c>
      <c r="I32075">
        <v>20.75</v>
      </c>
      <c r="J32075">
        <v>20.75</v>
      </c>
      <c r="K32075" t="s">
        <v>137</v>
      </c>
      <c r="L32075" t="s">
        <v>19</v>
      </c>
      <c r="M32075" t="s">
        <v>28</v>
      </c>
    </row>
    <row r="32076" spans="1:13" x14ac:dyDescent="0.3">
      <c r="A32076">
        <v>6168</v>
      </c>
      <c r="B32076">
        <v>2727</v>
      </c>
      <c r="C32076" t="s">
        <v>27</v>
      </c>
      <c r="D32076">
        <v>0.5</v>
      </c>
      <c r="E32076">
        <v>1</v>
      </c>
      <c r="F32076" s="1">
        <v>42050</v>
      </c>
      <c r="G32076" t="s">
        <v>156</v>
      </c>
      <c r="H32076" s="9">
        <v>0.49760416666666668</v>
      </c>
      <c r="I32076">
        <v>20.75</v>
      </c>
      <c r="J32076">
        <v>20.75</v>
      </c>
      <c r="K32076" t="s">
        <v>137</v>
      </c>
      <c r="L32076" t="s">
        <v>19</v>
      </c>
      <c r="M32076" t="s">
        <v>28</v>
      </c>
    </row>
    <row r="32077" spans="1:13" x14ac:dyDescent="0.3">
      <c r="A32077">
        <v>6203</v>
      </c>
      <c r="B32077">
        <v>2746</v>
      </c>
      <c r="C32077" t="s">
        <v>27</v>
      </c>
      <c r="D32077">
        <v>0.33333333333333331</v>
      </c>
      <c r="E32077">
        <v>1</v>
      </c>
      <c r="F32077" s="1">
        <v>42050</v>
      </c>
      <c r="G32077" t="s">
        <v>156</v>
      </c>
      <c r="H32077" s="9">
        <v>0.71584490740740736</v>
      </c>
      <c r="I32077">
        <v>20.75</v>
      </c>
      <c r="J32077">
        <v>20.75</v>
      </c>
      <c r="K32077" t="s">
        <v>137</v>
      </c>
      <c r="L32077" t="s">
        <v>19</v>
      </c>
      <c r="M32077" t="s">
        <v>28</v>
      </c>
    </row>
    <row r="32078" spans="1:13" x14ac:dyDescent="0.3">
      <c r="A32078">
        <v>6295</v>
      </c>
      <c r="B32078">
        <v>2784</v>
      </c>
      <c r="C32078" t="s">
        <v>27</v>
      </c>
      <c r="D32078">
        <v>0.33333333333333331</v>
      </c>
      <c r="E32078">
        <v>1</v>
      </c>
      <c r="F32078" s="1">
        <v>42051</v>
      </c>
      <c r="G32078" t="s">
        <v>157</v>
      </c>
      <c r="H32078" s="9">
        <v>0.51135416666666667</v>
      </c>
      <c r="I32078">
        <v>20.75</v>
      </c>
      <c r="J32078">
        <v>20.75</v>
      </c>
      <c r="K32078" t="s">
        <v>137</v>
      </c>
      <c r="L32078" t="s">
        <v>19</v>
      </c>
      <c r="M32078" t="s">
        <v>28</v>
      </c>
    </row>
    <row r="32079" spans="1:13" x14ac:dyDescent="0.3">
      <c r="A32079">
        <v>6320</v>
      </c>
      <c r="B32079">
        <v>2793</v>
      </c>
      <c r="C32079" t="s">
        <v>27</v>
      </c>
      <c r="D32079">
        <v>0.33333333333333331</v>
      </c>
      <c r="E32079">
        <v>1</v>
      </c>
      <c r="F32079" s="1">
        <v>42051</v>
      </c>
      <c r="G32079" t="s">
        <v>157</v>
      </c>
      <c r="H32079" s="9">
        <v>0.55055555555555558</v>
      </c>
      <c r="I32079">
        <v>20.75</v>
      </c>
      <c r="J32079">
        <v>20.75</v>
      </c>
      <c r="K32079" t="s">
        <v>137</v>
      </c>
      <c r="L32079" t="s">
        <v>19</v>
      </c>
      <c r="M32079" t="s">
        <v>28</v>
      </c>
    </row>
    <row r="32080" spans="1:13" x14ac:dyDescent="0.3">
      <c r="A32080">
        <v>6360</v>
      </c>
      <c r="B32080">
        <v>2812</v>
      </c>
      <c r="C32080" t="s">
        <v>27</v>
      </c>
      <c r="D32080">
        <v>0.33333333333333331</v>
      </c>
      <c r="E32080">
        <v>1</v>
      </c>
      <c r="F32080" s="1">
        <v>42051</v>
      </c>
      <c r="G32080" t="s">
        <v>157</v>
      </c>
      <c r="H32080" s="9">
        <v>0.75902777777777775</v>
      </c>
      <c r="I32080">
        <v>20.75</v>
      </c>
      <c r="J32080">
        <v>20.75</v>
      </c>
      <c r="K32080" t="s">
        <v>137</v>
      </c>
      <c r="L32080" t="s">
        <v>19</v>
      </c>
      <c r="M32080" t="s">
        <v>28</v>
      </c>
    </row>
    <row r="32081" spans="1:13" x14ac:dyDescent="0.3">
      <c r="A32081">
        <v>6445</v>
      </c>
      <c r="B32081">
        <v>2851</v>
      </c>
      <c r="C32081" t="s">
        <v>27</v>
      </c>
      <c r="D32081">
        <v>0.1111111111111111</v>
      </c>
      <c r="E32081">
        <v>1</v>
      </c>
      <c r="F32081" s="1">
        <v>42052</v>
      </c>
      <c r="G32081" t="s">
        <v>158</v>
      </c>
      <c r="H32081" s="9">
        <v>0.59960648148148143</v>
      </c>
      <c r="I32081">
        <v>20.75</v>
      </c>
      <c r="J32081">
        <v>20.75</v>
      </c>
      <c r="K32081" t="s">
        <v>137</v>
      </c>
      <c r="L32081" t="s">
        <v>19</v>
      </c>
      <c r="M32081" t="s">
        <v>28</v>
      </c>
    </row>
    <row r="32082" spans="1:13" x14ac:dyDescent="0.3">
      <c r="A32082">
        <v>6614</v>
      </c>
      <c r="B32082">
        <v>2924</v>
      </c>
      <c r="C32082" t="s">
        <v>27</v>
      </c>
      <c r="D32082">
        <v>0.25</v>
      </c>
      <c r="E32082">
        <v>1</v>
      </c>
      <c r="F32082" s="1">
        <v>42053</v>
      </c>
      <c r="G32082" t="s">
        <v>159</v>
      </c>
      <c r="H32082" s="9">
        <v>0.75034722222222228</v>
      </c>
      <c r="I32082">
        <v>20.75</v>
      </c>
      <c r="J32082">
        <v>20.75</v>
      </c>
      <c r="K32082" t="s">
        <v>137</v>
      </c>
      <c r="L32082" t="s">
        <v>19</v>
      </c>
      <c r="M32082" t="s">
        <v>28</v>
      </c>
    </row>
    <row r="32083" spans="1:13" x14ac:dyDescent="0.3">
      <c r="A32083">
        <v>6618</v>
      </c>
      <c r="B32083">
        <v>2925</v>
      </c>
      <c r="C32083" t="s">
        <v>27</v>
      </c>
      <c r="D32083">
        <v>0.33333333333333331</v>
      </c>
      <c r="E32083">
        <v>1</v>
      </c>
      <c r="F32083" s="1">
        <v>42053</v>
      </c>
      <c r="G32083" t="s">
        <v>159</v>
      </c>
      <c r="H32083" s="9">
        <v>0.75231481481481477</v>
      </c>
      <c r="I32083">
        <v>20.75</v>
      </c>
      <c r="J32083">
        <v>20.75</v>
      </c>
      <c r="K32083" t="s">
        <v>137</v>
      </c>
      <c r="L32083" t="s">
        <v>19</v>
      </c>
      <c r="M32083" t="s">
        <v>28</v>
      </c>
    </row>
    <row r="32084" spans="1:13" x14ac:dyDescent="0.3">
      <c r="A32084">
        <v>6628</v>
      </c>
      <c r="B32084">
        <v>2930</v>
      </c>
      <c r="C32084" t="s">
        <v>27</v>
      </c>
      <c r="D32084">
        <v>0.25</v>
      </c>
      <c r="E32084">
        <v>1</v>
      </c>
      <c r="F32084" s="1">
        <v>42053</v>
      </c>
      <c r="G32084" t="s">
        <v>159</v>
      </c>
      <c r="H32084" s="9">
        <v>0.77709490740740739</v>
      </c>
      <c r="I32084">
        <v>20.75</v>
      </c>
      <c r="J32084">
        <v>20.75</v>
      </c>
      <c r="K32084" t="s">
        <v>137</v>
      </c>
      <c r="L32084" t="s">
        <v>19</v>
      </c>
      <c r="M32084" t="s">
        <v>28</v>
      </c>
    </row>
    <row r="32085" spans="1:13" x14ac:dyDescent="0.3">
      <c r="A32085">
        <v>6861</v>
      </c>
      <c r="B32085">
        <v>3029</v>
      </c>
      <c r="C32085" t="s">
        <v>27</v>
      </c>
      <c r="D32085">
        <v>0.25</v>
      </c>
      <c r="E32085">
        <v>1</v>
      </c>
      <c r="F32085" s="1">
        <v>42055</v>
      </c>
      <c r="G32085" t="s">
        <v>161</v>
      </c>
      <c r="H32085" s="9">
        <v>0.58013888888888887</v>
      </c>
      <c r="I32085">
        <v>20.75</v>
      </c>
      <c r="J32085">
        <v>20.75</v>
      </c>
      <c r="K32085" t="s">
        <v>137</v>
      </c>
      <c r="L32085" t="s">
        <v>19</v>
      </c>
      <c r="M32085" t="s">
        <v>28</v>
      </c>
    </row>
    <row r="32086" spans="1:13" x14ac:dyDescent="0.3">
      <c r="A32086">
        <v>6866</v>
      </c>
      <c r="B32086">
        <v>3030</v>
      </c>
      <c r="C32086" t="s">
        <v>27</v>
      </c>
      <c r="D32086">
        <v>0.25</v>
      </c>
      <c r="E32086">
        <v>1</v>
      </c>
      <c r="F32086" s="1">
        <v>42055</v>
      </c>
      <c r="G32086" t="s">
        <v>161</v>
      </c>
      <c r="H32086" s="9">
        <v>0.58282407407407411</v>
      </c>
      <c r="I32086">
        <v>20.75</v>
      </c>
      <c r="J32086">
        <v>20.75</v>
      </c>
      <c r="K32086" t="s">
        <v>137</v>
      </c>
      <c r="L32086" t="s">
        <v>19</v>
      </c>
      <c r="M32086" t="s">
        <v>28</v>
      </c>
    </row>
    <row r="32087" spans="1:13" x14ac:dyDescent="0.3">
      <c r="A32087">
        <v>6942</v>
      </c>
      <c r="B32087">
        <v>3064</v>
      </c>
      <c r="C32087" t="s">
        <v>27</v>
      </c>
      <c r="D32087">
        <v>1</v>
      </c>
      <c r="E32087">
        <v>2</v>
      </c>
      <c r="F32087" s="1">
        <v>42055</v>
      </c>
      <c r="G32087" t="s">
        <v>161</v>
      </c>
      <c r="H32087" s="9">
        <v>0.83802083333333333</v>
      </c>
      <c r="I32087">
        <v>20.75</v>
      </c>
      <c r="J32087">
        <v>41.5</v>
      </c>
      <c r="K32087" t="s">
        <v>137</v>
      </c>
      <c r="L32087" t="s">
        <v>19</v>
      </c>
      <c r="M32087" t="s">
        <v>28</v>
      </c>
    </row>
    <row r="32088" spans="1:13" x14ac:dyDescent="0.3">
      <c r="A32088">
        <v>7126</v>
      </c>
      <c r="B32088">
        <v>3143</v>
      </c>
      <c r="C32088" t="s">
        <v>27</v>
      </c>
      <c r="D32088">
        <v>0.5</v>
      </c>
      <c r="E32088">
        <v>1</v>
      </c>
      <c r="F32088" s="1">
        <v>42057</v>
      </c>
      <c r="G32088" t="s">
        <v>156</v>
      </c>
      <c r="H32088" s="9">
        <v>0.63679398148148147</v>
      </c>
      <c r="I32088">
        <v>20.75</v>
      </c>
      <c r="J32088">
        <v>20.75</v>
      </c>
      <c r="K32088" t="s">
        <v>137</v>
      </c>
      <c r="L32088" t="s">
        <v>19</v>
      </c>
      <c r="M32088" t="s">
        <v>28</v>
      </c>
    </row>
    <row r="32089" spans="1:13" x14ac:dyDescent="0.3">
      <c r="A32089">
        <v>7210</v>
      </c>
      <c r="B32089">
        <v>3180</v>
      </c>
      <c r="C32089" t="s">
        <v>27</v>
      </c>
      <c r="D32089">
        <v>1</v>
      </c>
      <c r="E32089">
        <v>1</v>
      </c>
      <c r="F32089" s="1">
        <v>42058</v>
      </c>
      <c r="G32089" t="s">
        <v>157</v>
      </c>
      <c r="H32089" s="9">
        <v>0.53115740740740736</v>
      </c>
      <c r="I32089">
        <v>20.75</v>
      </c>
      <c r="J32089">
        <v>20.75</v>
      </c>
      <c r="K32089" t="s">
        <v>137</v>
      </c>
      <c r="L32089" t="s">
        <v>19</v>
      </c>
      <c r="M32089" t="s">
        <v>28</v>
      </c>
    </row>
    <row r="32090" spans="1:13" x14ac:dyDescent="0.3">
      <c r="A32090">
        <v>7273</v>
      </c>
      <c r="B32090">
        <v>3204</v>
      </c>
      <c r="C32090" t="s">
        <v>27</v>
      </c>
      <c r="D32090">
        <v>0.5</v>
      </c>
      <c r="E32090">
        <v>1</v>
      </c>
      <c r="F32090" s="1">
        <v>42058</v>
      </c>
      <c r="G32090" t="s">
        <v>157</v>
      </c>
      <c r="H32090" s="9">
        <v>0.72876157407407405</v>
      </c>
      <c r="I32090">
        <v>20.75</v>
      </c>
      <c r="J32090">
        <v>20.75</v>
      </c>
      <c r="K32090" t="s">
        <v>137</v>
      </c>
      <c r="L32090" t="s">
        <v>19</v>
      </c>
      <c r="M32090" t="s">
        <v>28</v>
      </c>
    </row>
    <row r="32091" spans="1:13" x14ac:dyDescent="0.3">
      <c r="A32091">
        <v>7306</v>
      </c>
      <c r="B32091">
        <v>3219</v>
      </c>
      <c r="C32091" t="s">
        <v>27</v>
      </c>
      <c r="D32091">
        <v>0.5</v>
      </c>
      <c r="E32091">
        <v>1</v>
      </c>
      <c r="F32091" s="1">
        <v>42058</v>
      </c>
      <c r="G32091" t="s">
        <v>157</v>
      </c>
      <c r="H32091" s="9">
        <v>0.84854166666666664</v>
      </c>
      <c r="I32091">
        <v>20.75</v>
      </c>
      <c r="J32091">
        <v>20.75</v>
      </c>
      <c r="K32091" t="s">
        <v>137</v>
      </c>
      <c r="L32091" t="s">
        <v>19</v>
      </c>
      <c r="M32091" t="s">
        <v>28</v>
      </c>
    </row>
    <row r="32092" spans="1:13" x14ac:dyDescent="0.3">
      <c r="A32092">
        <v>7638</v>
      </c>
      <c r="B32092">
        <v>3363</v>
      </c>
      <c r="C32092" t="s">
        <v>27</v>
      </c>
      <c r="D32092">
        <v>8.3333333333333329E-2</v>
      </c>
      <c r="E32092">
        <v>1</v>
      </c>
      <c r="F32092" s="1">
        <v>42061</v>
      </c>
      <c r="G32092" t="s">
        <v>160</v>
      </c>
      <c r="H32092" s="9">
        <v>0.57804398148148151</v>
      </c>
      <c r="I32092">
        <v>20.75</v>
      </c>
      <c r="J32092">
        <v>20.75</v>
      </c>
      <c r="K32092" t="s">
        <v>137</v>
      </c>
      <c r="L32092" t="s">
        <v>19</v>
      </c>
      <c r="M32092" t="s">
        <v>28</v>
      </c>
    </row>
    <row r="32093" spans="1:13" x14ac:dyDescent="0.3">
      <c r="A32093">
        <v>7740</v>
      </c>
      <c r="B32093">
        <v>3407</v>
      </c>
      <c r="C32093" t="s">
        <v>27</v>
      </c>
      <c r="D32093">
        <v>1</v>
      </c>
      <c r="E32093">
        <v>1</v>
      </c>
      <c r="F32093" s="1">
        <v>42062</v>
      </c>
      <c r="G32093" t="s">
        <v>161</v>
      </c>
      <c r="H32093" s="9">
        <v>0.50672453703703701</v>
      </c>
      <c r="I32093">
        <v>20.75</v>
      </c>
      <c r="J32093">
        <v>20.75</v>
      </c>
      <c r="K32093" t="s">
        <v>137</v>
      </c>
      <c r="L32093" t="s">
        <v>19</v>
      </c>
      <c r="M32093" t="s">
        <v>28</v>
      </c>
    </row>
    <row r="32094" spans="1:13" x14ac:dyDescent="0.3">
      <c r="A32094">
        <v>7845</v>
      </c>
      <c r="B32094">
        <v>3448</v>
      </c>
      <c r="C32094" t="s">
        <v>27</v>
      </c>
      <c r="D32094">
        <v>0.25</v>
      </c>
      <c r="E32094">
        <v>1</v>
      </c>
      <c r="F32094" s="1">
        <v>42062</v>
      </c>
      <c r="G32094" t="s">
        <v>161</v>
      </c>
      <c r="H32094" s="9">
        <v>0.77121527777777776</v>
      </c>
      <c r="I32094">
        <v>20.75</v>
      </c>
      <c r="J32094">
        <v>20.75</v>
      </c>
      <c r="K32094" t="s">
        <v>137</v>
      </c>
      <c r="L32094" t="s">
        <v>19</v>
      </c>
      <c r="M32094" t="s">
        <v>28</v>
      </c>
    </row>
    <row r="32095" spans="1:13" x14ac:dyDescent="0.3">
      <c r="A32095">
        <v>8241</v>
      </c>
      <c r="B32095">
        <v>3618</v>
      </c>
      <c r="C32095" t="s">
        <v>27</v>
      </c>
      <c r="D32095">
        <v>0.25</v>
      </c>
      <c r="E32095">
        <v>1</v>
      </c>
      <c r="F32095" s="1">
        <v>42065</v>
      </c>
      <c r="G32095" t="s">
        <v>157</v>
      </c>
      <c r="H32095" s="9">
        <v>0.73188657407407409</v>
      </c>
      <c r="I32095">
        <v>20.75</v>
      </c>
      <c r="J32095">
        <v>20.75</v>
      </c>
      <c r="K32095" t="s">
        <v>137</v>
      </c>
      <c r="L32095" t="s">
        <v>19</v>
      </c>
      <c r="M32095" t="s">
        <v>28</v>
      </c>
    </row>
    <row r="32096" spans="1:13" x14ac:dyDescent="0.3">
      <c r="A32096">
        <v>8257</v>
      </c>
      <c r="B32096">
        <v>3626</v>
      </c>
      <c r="C32096" t="s">
        <v>27</v>
      </c>
      <c r="D32096">
        <v>0.33333333333333331</v>
      </c>
      <c r="E32096">
        <v>1</v>
      </c>
      <c r="F32096" s="1">
        <v>42065</v>
      </c>
      <c r="G32096" t="s">
        <v>157</v>
      </c>
      <c r="H32096" s="9">
        <v>0.77072916666666669</v>
      </c>
      <c r="I32096">
        <v>20.75</v>
      </c>
      <c r="J32096">
        <v>20.75</v>
      </c>
      <c r="K32096" t="s">
        <v>137</v>
      </c>
      <c r="L32096" t="s">
        <v>19</v>
      </c>
      <c r="M32096" t="s">
        <v>28</v>
      </c>
    </row>
    <row r="32097" spans="1:13" x14ac:dyDescent="0.3">
      <c r="A32097">
        <v>8302</v>
      </c>
      <c r="B32097">
        <v>3647</v>
      </c>
      <c r="C32097" t="s">
        <v>27</v>
      </c>
      <c r="D32097">
        <v>1</v>
      </c>
      <c r="E32097">
        <v>1</v>
      </c>
      <c r="F32097" s="1">
        <v>42066</v>
      </c>
      <c r="G32097" t="s">
        <v>158</v>
      </c>
      <c r="H32097" s="9">
        <v>0.54291666666666671</v>
      </c>
      <c r="I32097">
        <v>20.75</v>
      </c>
      <c r="J32097">
        <v>20.75</v>
      </c>
      <c r="K32097" t="s">
        <v>137</v>
      </c>
      <c r="L32097" t="s">
        <v>19</v>
      </c>
      <c r="M32097" t="s">
        <v>28</v>
      </c>
    </row>
    <row r="32098" spans="1:13" x14ac:dyDescent="0.3">
      <c r="A32098">
        <v>8380</v>
      </c>
      <c r="B32098">
        <v>3671</v>
      </c>
      <c r="C32098" t="s">
        <v>27</v>
      </c>
      <c r="D32098">
        <v>0.33333333333333331</v>
      </c>
      <c r="E32098">
        <v>1</v>
      </c>
      <c r="F32098" s="1">
        <v>42066</v>
      </c>
      <c r="G32098" t="s">
        <v>158</v>
      </c>
      <c r="H32098" s="9">
        <v>0.72739583333333335</v>
      </c>
      <c r="I32098">
        <v>20.75</v>
      </c>
      <c r="J32098">
        <v>20.75</v>
      </c>
      <c r="K32098" t="s">
        <v>137</v>
      </c>
      <c r="L32098" t="s">
        <v>19</v>
      </c>
      <c r="M32098" t="s">
        <v>28</v>
      </c>
    </row>
    <row r="32099" spans="1:13" x14ac:dyDescent="0.3">
      <c r="A32099">
        <v>8410</v>
      </c>
      <c r="B32099">
        <v>3686</v>
      </c>
      <c r="C32099" t="s">
        <v>27</v>
      </c>
      <c r="D32099">
        <v>1</v>
      </c>
      <c r="E32099">
        <v>1</v>
      </c>
      <c r="F32099" s="1">
        <v>42066</v>
      </c>
      <c r="G32099" t="s">
        <v>158</v>
      </c>
      <c r="H32099" s="9">
        <v>0.84722222222222221</v>
      </c>
      <c r="I32099">
        <v>20.75</v>
      </c>
      <c r="J32099">
        <v>20.75</v>
      </c>
      <c r="K32099" t="s">
        <v>137</v>
      </c>
      <c r="L32099" t="s">
        <v>19</v>
      </c>
      <c r="M32099" t="s">
        <v>28</v>
      </c>
    </row>
    <row r="32100" spans="1:13" x14ac:dyDescent="0.3">
      <c r="A32100">
        <v>8530</v>
      </c>
      <c r="B32100">
        <v>3734</v>
      </c>
      <c r="C32100" t="s">
        <v>27</v>
      </c>
      <c r="D32100">
        <v>0.25</v>
      </c>
      <c r="E32100">
        <v>1</v>
      </c>
      <c r="F32100" s="1">
        <v>42067</v>
      </c>
      <c r="G32100" t="s">
        <v>159</v>
      </c>
      <c r="H32100" s="9">
        <v>0.76626157407407403</v>
      </c>
      <c r="I32100">
        <v>20.75</v>
      </c>
      <c r="J32100">
        <v>20.75</v>
      </c>
      <c r="K32100" t="s">
        <v>137</v>
      </c>
      <c r="L32100" t="s">
        <v>19</v>
      </c>
      <c r="M32100" t="s">
        <v>28</v>
      </c>
    </row>
    <row r="32101" spans="1:13" x14ac:dyDescent="0.3">
      <c r="A32101">
        <v>8683</v>
      </c>
      <c r="B32101">
        <v>3802</v>
      </c>
      <c r="C32101" t="s">
        <v>27</v>
      </c>
      <c r="D32101">
        <v>0.5</v>
      </c>
      <c r="E32101">
        <v>1</v>
      </c>
      <c r="F32101" s="1">
        <v>42068</v>
      </c>
      <c r="G32101" t="s">
        <v>160</v>
      </c>
      <c r="H32101" s="9">
        <v>0.75218750000000001</v>
      </c>
      <c r="I32101">
        <v>20.75</v>
      </c>
      <c r="J32101">
        <v>20.75</v>
      </c>
      <c r="K32101" t="s">
        <v>137</v>
      </c>
      <c r="L32101" t="s">
        <v>19</v>
      </c>
      <c r="M32101" t="s">
        <v>28</v>
      </c>
    </row>
    <row r="32102" spans="1:13" x14ac:dyDescent="0.3">
      <c r="A32102">
        <v>8706</v>
      </c>
      <c r="B32102">
        <v>3816</v>
      </c>
      <c r="C32102" t="s">
        <v>27</v>
      </c>
      <c r="D32102">
        <v>0.5</v>
      </c>
      <c r="E32102">
        <v>1</v>
      </c>
      <c r="F32102" s="1">
        <v>42069</v>
      </c>
      <c r="G32102" t="s">
        <v>161</v>
      </c>
      <c r="H32102" s="9">
        <v>0.50398148148148147</v>
      </c>
      <c r="I32102">
        <v>20.75</v>
      </c>
      <c r="J32102">
        <v>20.75</v>
      </c>
      <c r="K32102" t="s">
        <v>137</v>
      </c>
      <c r="L32102" t="s">
        <v>19</v>
      </c>
      <c r="M32102" t="s">
        <v>28</v>
      </c>
    </row>
    <row r="32103" spans="1:13" x14ac:dyDescent="0.3">
      <c r="A32103">
        <v>8795</v>
      </c>
      <c r="B32103">
        <v>3858</v>
      </c>
      <c r="C32103" t="s">
        <v>27</v>
      </c>
      <c r="D32103">
        <v>0.33333333333333331</v>
      </c>
      <c r="E32103">
        <v>1</v>
      </c>
      <c r="F32103" s="1">
        <v>42069</v>
      </c>
      <c r="G32103" t="s">
        <v>161</v>
      </c>
      <c r="H32103" s="9">
        <v>0.77976851851851847</v>
      </c>
      <c r="I32103">
        <v>20.75</v>
      </c>
      <c r="J32103">
        <v>20.75</v>
      </c>
      <c r="K32103" t="s">
        <v>137</v>
      </c>
      <c r="L32103" t="s">
        <v>19</v>
      </c>
      <c r="M32103" t="s">
        <v>28</v>
      </c>
    </row>
    <row r="32104" spans="1:13" x14ac:dyDescent="0.3">
      <c r="A32104">
        <v>8834</v>
      </c>
      <c r="B32104">
        <v>3872</v>
      </c>
      <c r="C32104" t="s">
        <v>27</v>
      </c>
      <c r="D32104">
        <v>0.33333333333333331</v>
      </c>
      <c r="E32104">
        <v>1</v>
      </c>
      <c r="F32104" s="1">
        <v>42069</v>
      </c>
      <c r="G32104" t="s">
        <v>161</v>
      </c>
      <c r="H32104" s="9">
        <v>0.88807870370370368</v>
      </c>
      <c r="I32104">
        <v>20.75</v>
      </c>
      <c r="J32104">
        <v>20.75</v>
      </c>
      <c r="K32104" t="s">
        <v>137</v>
      </c>
      <c r="L32104" t="s">
        <v>19</v>
      </c>
      <c r="M32104" t="s">
        <v>28</v>
      </c>
    </row>
    <row r="32105" spans="1:13" x14ac:dyDescent="0.3">
      <c r="A32105">
        <v>8956</v>
      </c>
      <c r="B32105">
        <v>3924</v>
      </c>
      <c r="C32105" t="s">
        <v>27</v>
      </c>
      <c r="D32105">
        <v>0.5</v>
      </c>
      <c r="E32105">
        <v>1</v>
      </c>
      <c r="F32105" s="1">
        <v>42070</v>
      </c>
      <c r="G32105" t="s">
        <v>162</v>
      </c>
      <c r="H32105" s="9">
        <v>0.85673611111111114</v>
      </c>
      <c r="I32105">
        <v>20.75</v>
      </c>
      <c r="J32105">
        <v>20.75</v>
      </c>
      <c r="K32105" t="s">
        <v>137</v>
      </c>
      <c r="L32105" t="s">
        <v>19</v>
      </c>
      <c r="M32105" t="s">
        <v>28</v>
      </c>
    </row>
    <row r="32106" spans="1:13" x14ac:dyDescent="0.3">
      <c r="A32106">
        <v>9025</v>
      </c>
      <c r="B32106">
        <v>3955</v>
      </c>
      <c r="C32106" t="s">
        <v>27</v>
      </c>
      <c r="D32106">
        <v>1</v>
      </c>
      <c r="E32106">
        <v>1</v>
      </c>
      <c r="F32106" s="1">
        <v>42071</v>
      </c>
      <c r="G32106" t="s">
        <v>156</v>
      </c>
      <c r="H32106" s="9">
        <v>0.61587962962962961</v>
      </c>
      <c r="I32106">
        <v>20.75</v>
      </c>
      <c r="J32106">
        <v>20.75</v>
      </c>
      <c r="K32106" t="s">
        <v>137</v>
      </c>
      <c r="L32106" t="s">
        <v>19</v>
      </c>
      <c r="M32106" t="s">
        <v>28</v>
      </c>
    </row>
    <row r="32107" spans="1:13" x14ac:dyDescent="0.3">
      <c r="A32107">
        <v>9044</v>
      </c>
      <c r="B32107">
        <v>3966</v>
      </c>
      <c r="C32107" t="s">
        <v>27</v>
      </c>
      <c r="D32107">
        <v>0.25</v>
      </c>
      <c r="E32107">
        <v>1</v>
      </c>
      <c r="F32107" s="1">
        <v>42071</v>
      </c>
      <c r="G32107" t="s">
        <v>156</v>
      </c>
      <c r="H32107" s="9">
        <v>0.68956018518518514</v>
      </c>
      <c r="I32107">
        <v>20.75</v>
      </c>
      <c r="J32107">
        <v>20.75</v>
      </c>
      <c r="K32107" t="s">
        <v>137</v>
      </c>
      <c r="L32107" t="s">
        <v>19</v>
      </c>
      <c r="M32107" t="s">
        <v>28</v>
      </c>
    </row>
    <row r="32108" spans="1:13" x14ac:dyDescent="0.3">
      <c r="A32108">
        <v>9126</v>
      </c>
      <c r="B32108">
        <v>4002</v>
      </c>
      <c r="C32108" t="s">
        <v>27</v>
      </c>
      <c r="D32108">
        <v>0.5</v>
      </c>
      <c r="E32108">
        <v>1</v>
      </c>
      <c r="F32108" s="1">
        <v>42072</v>
      </c>
      <c r="G32108" t="s">
        <v>157</v>
      </c>
      <c r="H32108" s="9">
        <v>0.49052083333333335</v>
      </c>
      <c r="I32108">
        <v>20.75</v>
      </c>
      <c r="J32108">
        <v>20.75</v>
      </c>
      <c r="K32108" t="s">
        <v>137</v>
      </c>
      <c r="L32108" t="s">
        <v>19</v>
      </c>
      <c r="M32108" t="s">
        <v>28</v>
      </c>
    </row>
    <row r="32109" spans="1:13" x14ac:dyDescent="0.3">
      <c r="A32109">
        <v>9134</v>
      </c>
      <c r="B32109">
        <v>4005</v>
      </c>
      <c r="C32109" t="s">
        <v>27</v>
      </c>
      <c r="D32109">
        <v>0.16666666666666666</v>
      </c>
      <c r="E32109">
        <v>1</v>
      </c>
      <c r="F32109" s="1">
        <v>42072</v>
      </c>
      <c r="G32109" t="s">
        <v>157</v>
      </c>
      <c r="H32109" s="9">
        <v>0.52793981481481478</v>
      </c>
      <c r="I32109">
        <v>20.75</v>
      </c>
      <c r="J32109">
        <v>20.75</v>
      </c>
      <c r="K32109" t="s">
        <v>137</v>
      </c>
      <c r="L32109" t="s">
        <v>19</v>
      </c>
      <c r="M32109" t="s">
        <v>28</v>
      </c>
    </row>
    <row r="32110" spans="1:13" x14ac:dyDescent="0.3">
      <c r="A32110">
        <v>9232</v>
      </c>
      <c r="B32110">
        <v>4045</v>
      </c>
      <c r="C32110" t="s">
        <v>27</v>
      </c>
      <c r="D32110">
        <v>0.5</v>
      </c>
      <c r="E32110">
        <v>1</v>
      </c>
      <c r="F32110" s="1">
        <v>42072</v>
      </c>
      <c r="G32110" t="s">
        <v>157</v>
      </c>
      <c r="H32110" s="9">
        <v>0.79715277777777782</v>
      </c>
      <c r="I32110">
        <v>20.75</v>
      </c>
      <c r="J32110">
        <v>20.75</v>
      </c>
      <c r="K32110" t="s">
        <v>137</v>
      </c>
      <c r="L32110" t="s">
        <v>19</v>
      </c>
      <c r="M32110" t="s">
        <v>28</v>
      </c>
    </row>
    <row r="32111" spans="1:13" x14ac:dyDescent="0.3">
      <c r="A32111">
        <v>9535</v>
      </c>
      <c r="B32111">
        <v>4179</v>
      </c>
      <c r="C32111" t="s">
        <v>27</v>
      </c>
      <c r="D32111">
        <v>1</v>
      </c>
      <c r="E32111">
        <v>1</v>
      </c>
      <c r="F32111" s="1">
        <v>42075</v>
      </c>
      <c r="G32111" t="s">
        <v>160</v>
      </c>
      <c r="H32111" s="9">
        <v>0.49785879629629631</v>
      </c>
      <c r="I32111">
        <v>20.75</v>
      </c>
      <c r="J32111">
        <v>20.75</v>
      </c>
      <c r="K32111" t="s">
        <v>137</v>
      </c>
      <c r="L32111" t="s">
        <v>19</v>
      </c>
      <c r="M32111" t="s">
        <v>28</v>
      </c>
    </row>
    <row r="32112" spans="1:13" x14ac:dyDescent="0.3">
      <c r="A32112">
        <v>9546</v>
      </c>
      <c r="B32112">
        <v>4184</v>
      </c>
      <c r="C32112" t="s">
        <v>27</v>
      </c>
      <c r="D32112">
        <v>0.2</v>
      </c>
      <c r="E32112">
        <v>1</v>
      </c>
      <c r="F32112" s="1">
        <v>42075</v>
      </c>
      <c r="G32112" t="s">
        <v>160</v>
      </c>
      <c r="H32112" s="9">
        <v>0.51369212962962962</v>
      </c>
      <c r="I32112">
        <v>20.75</v>
      </c>
      <c r="J32112">
        <v>20.75</v>
      </c>
      <c r="K32112" t="s">
        <v>137</v>
      </c>
      <c r="L32112" t="s">
        <v>19</v>
      </c>
      <c r="M32112" t="s">
        <v>28</v>
      </c>
    </row>
    <row r="32113" spans="1:13" x14ac:dyDescent="0.3">
      <c r="A32113">
        <v>9557</v>
      </c>
      <c r="B32113">
        <v>4186</v>
      </c>
      <c r="C32113" t="s">
        <v>27</v>
      </c>
      <c r="D32113">
        <v>8.3333333333333329E-2</v>
      </c>
      <c r="E32113">
        <v>1</v>
      </c>
      <c r="F32113" s="1">
        <v>42075</v>
      </c>
      <c r="G32113" t="s">
        <v>160</v>
      </c>
      <c r="H32113" s="9">
        <v>0.52644675925925921</v>
      </c>
      <c r="I32113">
        <v>20.75</v>
      </c>
      <c r="J32113">
        <v>20.75</v>
      </c>
      <c r="K32113" t="s">
        <v>137</v>
      </c>
      <c r="L32113" t="s">
        <v>19</v>
      </c>
      <c r="M32113" t="s">
        <v>28</v>
      </c>
    </row>
    <row r="32114" spans="1:13" x14ac:dyDescent="0.3">
      <c r="A32114">
        <v>9604</v>
      </c>
      <c r="B32114">
        <v>4207</v>
      </c>
      <c r="C32114" t="s">
        <v>27</v>
      </c>
      <c r="D32114">
        <v>0.25</v>
      </c>
      <c r="E32114">
        <v>1</v>
      </c>
      <c r="F32114" s="1">
        <v>42075</v>
      </c>
      <c r="G32114" t="s">
        <v>160</v>
      </c>
      <c r="H32114" s="9">
        <v>0.69431712962962966</v>
      </c>
      <c r="I32114">
        <v>20.75</v>
      </c>
      <c r="J32114">
        <v>20.75</v>
      </c>
      <c r="K32114" t="s">
        <v>137</v>
      </c>
      <c r="L32114" t="s">
        <v>19</v>
      </c>
      <c r="M32114" t="s">
        <v>28</v>
      </c>
    </row>
    <row r="32115" spans="1:13" x14ac:dyDescent="0.3">
      <c r="A32115">
        <v>9885</v>
      </c>
      <c r="B32115">
        <v>4327</v>
      </c>
      <c r="C32115" t="s">
        <v>27</v>
      </c>
      <c r="D32115">
        <v>1</v>
      </c>
      <c r="E32115">
        <v>1</v>
      </c>
      <c r="F32115" s="1">
        <v>42077</v>
      </c>
      <c r="G32115" t="s">
        <v>162</v>
      </c>
      <c r="H32115" s="9">
        <v>0.70458333333333334</v>
      </c>
      <c r="I32115">
        <v>20.75</v>
      </c>
      <c r="J32115">
        <v>20.75</v>
      </c>
      <c r="K32115" t="s">
        <v>137</v>
      </c>
      <c r="L32115" t="s">
        <v>19</v>
      </c>
      <c r="M32115" t="s">
        <v>28</v>
      </c>
    </row>
    <row r="32116" spans="1:13" x14ac:dyDescent="0.3">
      <c r="A32116">
        <v>9907</v>
      </c>
      <c r="B32116">
        <v>4341</v>
      </c>
      <c r="C32116" t="s">
        <v>27</v>
      </c>
      <c r="D32116">
        <v>0.5</v>
      </c>
      <c r="E32116">
        <v>1</v>
      </c>
      <c r="F32116" s="1">
        <v>42077</v>
      </c>
      <c r="G32116" t="s">
        <v>162</v>
      </c>
      <c r="H32116" s="9">
        <v>0.79568287037037033</v>
      </c>
      <c r="I32116">
        <v>20.75</v>
      </c>
      <c r="J32116">
        <v>20.75</v>
      </c>
      <c r="K32116" t="s">
        <v>137</v>
      </c>
      <c r="L32116" t="s">
        <v>19</v>
      </c>
      <c r="M32116" t="s">
        <v>28</v>
      </c>
    </row>
    <row r="32117" spans="1:13" x14ac:dyDescent="0.3">
      <c r="A32117">
        <v>10025</v>
      </c>
      <c r="B32117">
        <v>4386</v>
      </c>
      <c r="C32117" t="s">
        <v>27</v>
      </c>
      <c r="D32117">
        <v>0.33333333333333331</v>
      </c>
      <c r="E32117">
        <v>1</v>
      </c>
      <c r="F32117" s="1">
        <v>42078</v>
      </c>
      <c r="G32117" t="s">
        <v>156</v>
      </c>
      <c r="H32117" s="9">
        <v>0.72924768518518523</v>
      </c>
      <c r="I32117">
        <v>20.75</v>
      </c>
      <c r="J32117">
        <v>20.75</v>
      </c>
      <c r="K32117" t="s">
        <v>137</v>
      </c>
      <c r="L32117" t="s">
        <v>19</v>
      </c>
      <c r="M32117" t="s">
        <v>28</v>
      </c>
    </row>
    <row r="32118" spans="1:13" x14ac:dyDescent="0.3">
      <c r="A32118">
        <v>10120</v>
      </c>
      <c r="B32118">
        <v>4428</v>
      </c>
      <c r="C32118" t="s">
        <v>27</v>
      </c>
      <c r="D32118">
        <v>0.33333333333333331</v>
      </c>
      <c r="E32118">
        <v>1</v>
      </c>
      <c r="F32118" s="1">
        <v>42079</v>
      </c>
      <c r="G32118" t="s">
        <v>157</v>
      </c>
      <c r="H32118" s="9">
        <v>0.5838888888888889</v>
      </c>
      <c r="I32118">
        <v>20.75</v>
      </c>
      <c r="J32118">
        <v>20.75</v>
      </c>
      <c r="K32118" t="s">
        <v>137</v>
      </c>
      <c r="L32118" t="s">
        <v>19</v>
      </c>
      <c r="M32118" t="s">
        <v>28</v>
      </c>
    </row>
    <row r="32119" spans="1:13" x14ac:dyDescent="0.3">
      <c r="A32119">
        <v>10323</v>
      </c>
      <c r="B32119">
        <v>4514</v>
      </c>
      <c r="C32119" t="s">
        <v>27</v>
      </c>
      <c r="D32119">
        <v>0.5</v>
      </c>
      <c r="E32119">
        <v>1</v>
      </c>
      <c r="F32119" s="1">
        <v>42080</v>
      </c>
      <c r="G32119" t="s">
        <v>158</v>
      </c>
      <c r="H32119" s="9">
        <v>0.77033564814814814</v>
      </c>
      <c r="I32119">
        <v>20.75</v>
      </c>
      <c r="J32119">
        <v>20.75</v>
      </c>
      <c r="K32119" t="s">
        <v>137</v>
      </c>
      <c r="L32119" t="s">
        <v>19</v>
      </c>
      <c r="M32119" t="s">
        <v>28</v>
      </c>
    </row>
    <row r="32120" spans="1:13" x14ac:dyDescent="0.3">
      <c r="A32120">
        <v>10378</v>
      </c>
      <c r="B32120">
        <v>4540</v>
      </c>
      <c r="C32120" t="s">
        <v>27</v>
      </c>
      <c r="D32120">
        <v>0.5</v>
      </c>
      <c r="E32120">
        <v>1</v>
      </c>
      <c r="F32120" s="1">
        <v>42080</v>
      </c>
      <c r="G32120" t="s">
        <v>158</v>
      </c>
      <c r="H32120" s="9">
        <v>0.91596064814814815</v>
      </c>
      <c r="I32120">
        <v>20.75</v>
      </c>
      <c r="J32120">
        <v>20.75</v>
      </c>
      <c r="K32120" t="s">
        <v>137</v>
      </c>
      <c r="L32120" t="s">
        <v>19</v>
      </c>
      <c r="M32120" t="s">
        <v>28</v>
      </c>
    </row>
    <row r="32121" spans="1:13" x14ac:dyDescent="0.3">
      <c r="A32121">
        <v>10560</v>
      </c>
      <c r="B32121">
        <v>4624</v>
      </c>
      <c r="C32121" t="s">
        <v>27</v>
      </c>
      <c r="D32121">
        <v>1</v>
      </c>
      <c r="E32121">
        <v>1</v>
      </c>
      <c r="F32121" s="1">
        <v>42082</v>
      </c>
      <c r="G32121" t="s">
        <v>160</v>
      </c>
      <c r="H32121" s="9">
        <v>0.62471064814814814</v>
      </c>
      <c r="I32121">
        <v>20.75</v>
      </c>
      <c r="J32121">
        <v>20.75</v>
      </c>
      <c r="K32121" t="s">
        <v>137</v>
      </c>
      <c r="L32121" t="s">
        <v>19</v>
      </c>
      <c r="M32121" t="s">
        <v>28</v>
      </c>
    </row>
    <row r="32122" spans="1:13" x14ac:dyDescent="0.3">
      <c r="A32122">
        <v>10668</v>
      </c>
      <c r="B32122">
        <v>4668</v>
      </c>
      <c r="C32122" t="s">
        <v>27</v>
      </c>
      <c r="D32122">
        <v>0.5</v>
      </c>
      <c r="E32122">
        <v>1</v>
      </c>
      <c r="F32122" s="1">
        <v>42083</v>
      </c>
      <c r="G32122" t="s">
        <v>161</v>
      </c>
      <c r="H32122" s="9">
        <v>0.53723379629629631</v>
      </c>
      <c r="I32122">
        <v>20.75</v>
      </c>
      <c r="J32122">
        <v>20.75</v>
      </c>
      <c r="K32122" t="s">
        <v>137</v>
      </c>
      <c r="L32122" t="s">
        <v>19</v>
      </c>
      <c r="M32122" t="s">
        <v>28</v>
      </c>
    </row>
    <row r="32123" spans="1:13" x14ac:dyDescent="0.3">
      <c r="A32123">
        <v>10690</v>
      </c>
      <c r="B32123">
        <v>4678</v>
      </c>
      <c r="C32123" t="s">
        <v>27</v>
      </c>
      <c r="D32123">
        <v>1</v>
      </c>
      <c r="E32123">
        <v>1</v>
      </c>
      <c r="F32123" s="1">
        <v>42083</v>
      </c>
      <c r="G32123" t="s">
        <v>161</v>
      </c>
      <c r="H32123" s="9">
        <v>0.57795138888888886</v>
      </c>
      <c r="I32123">
        <v>20.75</v>
      </c>
      <c r="J32123">
        <v>20.75</v>
      </c>
      <c r="K32123" t="s">
        <v>137</v>
      </c>
      <c r="L32123" t="s">
        <v>19</v>
      </c>
      <c r="M32123" t="s">
        <v>28</v>
      </c>
    </row>
    <row r="32124" spans="1:13" x14ac:dyDescent="0.3">
      <c r="A32124">
        <v>10743</v>
      </c>
      <c r="B32124">
        <v>4706</v>
      </c>
      <c r="C32124" t="s">
        <v>27</v>
      </c>
      <c r="D32124">
        <v>0.25</v>
      </c>
      <c r="E32124">
        <v>1</v>
      </c>
      <c r="F32124" s="1">
        <v>42083</v>
      </c>
      <c r="G32124" t="s">
        <v>161</v>
      </c>
      <c r="H32124" s="9">
        <v>0.80302083333333329</v>
      </c>
      <c r="I32124">
        <v>20.75</v>
      </c>
      <c r="J32124">
        <v>20.75</v>
      </c>
      <c r="K32124" t="s">
        <v>137</v>
      </c>
      <c r="L32124" t="s">
        <v>19</v>
      </c>
      <c r="M32124" t="s">
        <v>28</v>
      </c>
    </row>
    <row r="32125" spans="1:13" x14ac:dyDescent="0.3">
      <c r="A32125">
        <v>10861</v>
      </c>
      <c r="B32125">
        <v>4755</v>
      </c>
      <c r="C32125" t="s">
        <v>27</v>
      </c>
      <c r="D32125">
        <v>0.25</v>
      </c>
      <c r="E32125">
        <v>1</v>
      </c>
      <c r="F32125" s="1">
        <v>42084</v>
      </c>
      <c r="G32125" t="s">
        <v>162</v>
      </c>
      <c r="H32125" s="9">
        <v>0.69475694444444447</v>
      </c>
      <c r="I32125">
        <v>20.75</v>
      </c>
      <c r="J32125">
        <v>20.75</v>
      </c>
      <c r="K32125" t="s">
        <v>137</v>
      </c>
      <c r="L32125" t="s">
        <v>19</v>
      </c>
      <c r="M32125" t="s">
        <v>28</v>
      </c>
    </row>
    <row r="32126" spans="1:13" x14ac:dyDescent="0.3">
      <c r="A32126">
        <v>11253</v>
      </c>
      <c r="B32126">
        <v>4939</v>
      </c>
      <c r="C32126" t="s">
        <v>27</v>
      </c>
      <c r="D32126">
        <v>0.25</v>
      </c>
      <c r="E32126">
        <v>1</v>
      </c>
      <c r="F32126" s="1">
        <v>42087</v>
      </c>
      <c r="G32126" t="s">
        <v>158</v>
      </c>
      <c r="H32126" s="9">
        <v>0.9307523148148148</v>
      </c>
      <c r="I32126">
        <v>20.75</v>
      </c>
      <c r="J32126">
        <v>20.75</v>
      </c>
      <c r="K32126" t="s">
        <v>137</v>
      </c>
      <c r="L32126" t="s">
        <v>19</v>
      </c>
      <c r="M32126" t="s">
        <v>28</v>
      </c>
    </row>
    <row r="32127" spans="1:13" x14ac:dyDescent="0.3">
      <c r="A32127">
        <v>11495</v>
      </c>
      <c r="B32127">
        <v>5056</v>
      </c>
      <c r="C32127" t="s">
        <v>27</v>
      </c>
      <c r="D32127">
        <v>0.25</v>
      </c>
      <c r="E32127">
        <v>1</v>
      </c>
      <c r="F32127" s="1">
        <v>42089</v>
      </c>
      <c r="G32127" t="s">
        <v>160</v>
      </c>
      <c r="H32127" s="9">
        <v>0.83464120370370365</v>
      </c>
      <c r="I32127">
        <v>20.75</v>
      </c>
      <c r="J32127">
        <v>20.75</v>
      </c>
      <c r="K32127" t="s">
        <v>137</v>
      </c>
      <c r="L32127" t="s">
        <v>19</v>
      </c>
      <c r="M32127" t="s">
        <v>28</v>
      </c>
    </row>
    <row r="32128" spans="1:13" x14ac:dyDescent="0.3">
      <c r="A32128">
        <v>11563</v>
      </c>
      <c r="B32128">
        <v>5084</v>
      </c>
      <c r="C32128" t="s">
        <v>27</v>
      </c>
      <c r="D32128">
        <v>1</v>
      </c>
      <c r="E32128">
        <v>1</v>
      </c>
      <c r="F32128" s="1">
        <v>42090</v>
      </c>
      <c r="G32128" t="s">
        <v>161</v>
      </c>
      <c r="H32128" s="9">
        <v>0.60659722222222223</v>
      </c>
      <c r="I32128">
        <v>20.75</v>
      </c>
      <c r="J32128">
        <v>20.75</v>
      </c>
      <c r="K32128" t="s">
        <v>137</v>
      </c>
      <c r="L32128" t="s">
        <v>19</v>
      </c>
      <c r="M32128" t="s">
        <v>28</v>
      </c>
    </row>
    <row r="32129" spans="1:13" x14ac:dyDescent="0.3">
      <c r="A32129">
        <v>11636</v>
      </c>
      <c r="B32129">
        <v>5116</v>
      </c>
      <c r="C32129" t="s">
        <v>27</v>
      </c>
      <c r="D32129">
        <v>0.33333333333333331</v>
      </c>
      <c r="E32129">
        <v>1</v>
      </c>
      <c r="F32129" s="1">
        <v>42090</v>
      </c>
      <c r="G32129" t="s">
        <v>161</v>
      </c>
      <c r="H32129" s="9">
        <v>0.81303240740740745</v>
      </c>
      <c r="I32129">
        <v>20.75</v>
      </c>
      <c r="J32129">
        <v>20.75</v>
      </c>
      <c r="K32129" t="s">
        <v>137</v>
      </c>
      <c r="L32129" t="s">
        <v>19</v>
      </c>
      <c r="M32129" t="s">
        <v>28</v>
      </c>
    </row>
    <row r="32130" spans="1:13" x14ac:dyDescent="0.3">
      <c r="A32130">
        <v>11879</v>
      </c>
      <c r="B32130">
        <v>5215</v>
      </c>
      <c r="C32130" t="s">
        <v>27</v>
      </c>
      <c r="D32130">
        <v>0.33333333333333331</v>
      </c>
      <c r="E32130">
        <v>1</v>
      </c>
      <c r="F32130" s="1">
        <v>42092</v>
      </c>
      <c r="G32130" t="s">
        <v>156</v>
      </c>
      <c r="H32130" s="9">
        <v>0.66638888888888892</v>
      </c>
      <c r="I32130">
        <v>20.75</v>
      </c>
      <c r="J32130">
        <v>20.75</v>
      </c>
      <c r="K32130" t="s">
        <v>137</v>
      </c>
      <c r="L32130" t="s">
        <v>19</v>
      </c>
      <c r="M32130" t="s">
        <v>28</v>
      </c>
    </row>
    <row r="32131" spans="1:13" x14ac:dyDescent="0.3">
      <c r="A32131">
        <v>11989</v>
      </c>
      <c r="B32131">
        <v>5266</v>
      </c>
      <c r="C32131" t="s">
        <v>27</v>
      </c>
      <c r="D32131">
        <v>0.125</v>
      </c>
      <c r="E32131">
        <v>1</v>
      </c>
      <c r="F32131" s="1">
        <v>42093</v>
      </c>
      <c r="G32131" t="s">
        <v>157</v>
      </c>
      <c r="H32131" s="9">
        <v>0.57896990740740739</v>
      </c>
      <c r="I32131">
        <v>20.75</v>
      </c>
      <c r="J32131">
        <v>20.75</v>
      </c>
      <c r="K32131" t="s">
        <v>137</v>
      </c>
      <c r="L32131" t="s">
        <v>19</v>
      </c>
      <c r="M32131" t="s">
        <v>28</v>
      </c>
    </row>
    <row r="32132" spans="1:13" x14ac:dyDescent="0.3">
      <c r="A32132">
        <v>12129</v>
      </c>
      <c r="B32132">
        <v>5327</v>
      </c>
      <c r="C32132" t="s">
        <v>27</v>
      </c>
      <c r="D32132">
        <v>0.25</v>
      </c>
      <c r="E32132">
        <v>1</v>
      </c>
      <c r="F32132" s="1">
        <v>42094</v>
      </c>
      <c r="G32132" t="s">
        <v>158</v>
      </c>
      <c r="H32132" s="9">
        <v>0.57762731481481477</v>
      </c>
      <c r="I32132">
        <v>20.75</v>
      </c>
      <c r="J32132">
        <v>20.75</v>
      </c>
      <c r="K32132" t="s">
        <v>137</v>
      </c>
      <c r="L32132" t="s">
        <v>19</v>
      </c>
      <c r="M32132" t="s">
        <v>28</v>
      </c>
    </row>
    <row r="32133" spans="1:13" x14ac:dyDescent="0.3">
      <c r="A32133">
        <v>12210</v>
      </c>
      <c r="B32133">
        <v>5363</v>
      </c>
      <c r="C32133" t="s">
        <v>27</v>
      </c>
      <c r="D32133">
        <v>0.25</v>
      </c>
      <c r="E32133">
        <v>1</v>
      </c>
      <c r="F32133" s="1">
        <v>42094</v>
      </c>
      <c r="G32133" t="s">
        <v>158</v>
      </c>
      <c r="H32133" s="9">
        <v>0.84442129629629625</v>
      </c>
      <c r="I32133">
        <v>20.75</v>
      </c>
      <c r="J32133">
        <v>20.75</v>
      </c>
      <c r="K32133" t="s">
        <v>137</v>
      </c>
      <c r="L32133" t="s">
        <v>19</v>
      </c>
      <c r="M32133" t="s">
        <v>28</v>
      </c>
    </row>
    <row r="32134" spans="1:13" x14ac:dyDescent="0.3">
      <c r="A32134">
        <v>12381</v>
      </c>
      <c r="B32134">
        <v>5441</v>
      </c>
      <c r="C32134" t="s">
        <v>27</v>
      </c>
      <c r="D32134">
        <v>9.0909090909090912E-2</v>
      </c>
      <c r="E32134">
        <v>1</v>
      </c>
      <c r="F32134" s="1">
        <v>42096</v>
      </c>
      <c r="G32134" t="s">
        <v>160</v>
      </c>
      <c r="H32134" s="9">
        <v>0.49515046296296295</v>
      </c>
      <c r="I32134">
        <v>20.75</v>
      </c>
      <c r="J32134">
        <v>20.75</v>
      </c>
      <c r="K32134" t="s">
        <v>137</v>
      </c>
      <c r="L32134" t="s">
        <v>19</v>
      </c>
      <c r="M32134" t="s">
        <v>28</v>
      </c>
    </row>
    <row r="32135" spans="1:13" x14ac:dyDescent="0.3">
      <c r="A32135">
        <v>12466</v>
      </c>
      <c r="B32135">
        <v>5476</v>
      </c>
      <c r="C32135" t="s">
        <v>27</v>
      </c>
      <c r="D32135">
        <v>1</v>
      </c>
      <c r="E32135">
        <v>1</v>
      </c>
      <c r="F32135" s="1">
        <v>42096</v>
      </c>
      <c r="G32135" t="s">
        <v>160</v>
      </c>
      <c r="H32135" s="9">
        <v>0.71430555555555553</v>
      </c>
      <c r="I32135">
        <v>20.75</v>
      </c>
      <c r="J32135">
        <v>20.75</v>
      </c>
      <c r="K32135" t="s">
        <v>137</v>
      </c>
      <c r="L32135" t="s">
        <v>19</v>
      </c>
      <c r="M32135" t="s">
        <v>28</v>
      </c>
    </row>
    <row r="32136" spans="1:13" x14ac:dyDescent="0.3">
      <c r="A32136">
        <v>12543</v>
      </c>
      <c r="B32136">
        <v>5513</v>
      </c>
      <c r="C32136" t="s">
        <v>27</v>
      </c>
      <c r="D32136">
        <v>7.1428571428571425E-2</v>
      </c>
      <c r="E32136">
        <v>1</v>
      </c>
      <c r="F32136" s="1">
        <v>42097</v>
      </c>
      <c r="G32136" t="s">
        <v>161</v>
      </c>
      <c r="H32136" s="9">
        <v>0.54422453703703699</v>
      </c>
      <c r="I32136">
        <v>20.75</v>
      </c>
      <c r="J32136">
        <v>20.75</v>
      </c>
      <c r="K32136" t="s">
        <v>137</v>
      </c>
      <c r="L32136" t="s">
        <v>19</v>
      </c>
      <c r="M32136" t="s">
        <v>28</v>
      </c>
    </row>
    <row r="32137" spans="1:13" x14ac:dyDescent="0.3">
      <c r="A32137">
        <v>12770</v>
      </c>
      <c r="B32137">
        <v>5607</v>
      </c>
      <c r="C32137" t="s">
        <v>27</v>
      </c>
      <c r="D32137">
        <v>0.25</v>
      </c>
      <c r="E32137">
        <v>1</v>
      </c>
      <c r="F32137" s="1">
        <v>42098</v>
      </c>
      <c r="G32137" t="s">
        <v>162</v>
      </c>
      <c r="H32137" s="9">
        <v>0.80935185185185188</v>
      </c>
      <c r="I32137">
        <v>20.75</v>
      </c>
      <c r="J32137">
        <v>20.75</v>
      </c>
      <c r="K32137" t="s">
        <v>137</v>
      </c>
      <c r="L32137" t="s">
        <v>19</v>
      </c>
      <c r="M32137" t="s">
        <v>28</v>
      </c>
    </row>
    <row r="32138" spans="1:13" x14ac:dyDescent="0.3">
      <c r="A32138">
        <v>12794</v>
      </c>
      <c r="B32138">
        <v>5615</v>
      </c>
      <c r="C32138" t="s">
        <v>27</v>
      </c>
      <c r="D32138">
        <v>0.25</v>
      </c>
      <c r="E32138">
        <v>1</v>
      </c>
      <c r="F32138" s="1">
        <v>42098</v>
      </c>
      <c r="G32138" t="s">
        <v>162</v>
      </c>
      <c r="H32138" s="9">
        <v>0.85925925925925928</v>
      </c>
      <c r="I32138">
        <v>20.75</v>
      </c>
      <c r="J32138">
        <v>20.75</v>
      </c>
      <c r="K32138" t="s">
        <v>137</v>
      </c>
      <c r="L32138" t="s">
        <v>19</v>
      </c>
      <c r="M32138" t="s">
        <v>28</v>
      </c>
    </row>
    <row r="32139" spans="1:13" x14ac:dyDescent="0.3">
      <c r="A32139">
        <v>12906</v>
      </c>
      <c r="B32139">
        <v>5664</v>
      </c>
      <c r="C32139" t="s">
        <v>27</v>
      </c>
      <c r="D32139">
        <v>0.5</v>
      </c>
      <c r="E32139">
        <v>1</v>
      </c>
      <c r="F32139" s="1">
        <v>42099</v>
      </c>
      <c r="G32139" t="s">
        <v>156</v>
      </c>
      <c r="H32139" s="9">
        <v>0.78203703703703709</v>
      </c>
      <c r="I32139">
        <v>20.75</v>
      </c>
      <c r="J32139">
        <v>20.75</v>
      </c>
      <c r="K32139" t="s">
        <v>137</v>
      </c>
      <c r="L32139" t="s">
        <v>19</v>
      </c>
      <c r="M32139" t="s">
        <v>28</v>
      </c>
    </row>
    <row r="32140" spans="1:13" x14ac:dyDescent="0.3">
      <c r="A32140">
        <v>12913</v>
      </c>
      <c r="B32140">
        <v>5666</v>
      </c>
      <c r="C32140" t="s">
        <v>27</v>
      </c>
      <c r="D32140">
        <v>0.25</v>
      </c>
      <c r="E32140">
        <v>1</v>
      </c>
      <c r="F32140" s="1">
        <v>42099</v>
      </c>
      <c r="G32140" t="s">
        <v>156</v>
      </c>
      <c r="H32140" s="9">
        <v>0.79128472222222224</v>
      </c>
      <c r="I32140">
        <v>20.75</v>
      </c>
      <c r="J32140">
        <v>20.75</v>
      </c>
      <c r="K32140" t="s">
        <v>137</v>
      </c>
      <c r="L32140" t="s">
        <v>19</v>
      </c>
      <c r="M32140" t="s">
        <v>28</v>
      </c>
    </row>
    <row r="32141" spans="1:13" x14ac:dyDescent="0.3">
      <c r="A32141">
        <v>13168</v>
      </c>
      <c r="B32141">
        <v>5768</v>
      </c>
      <c r="C32141" t="s">
        <v>27</v>
      </c>
      <c r="D32141">
        <v>0.5</v>
      </c>
      <c r="E32141">
        <v>1</v>
      </c>
      <c r="F32141" s="1">
        <v>42101</v>
      </c>
      <c r="G32141" t="s">
        <v>158</v>
      </c>
      <c r="H32141" s="9">
        <v>0.6915972222222222</v>
      </c>
      <c r="I32141">
        <v>20.75</v>
      </c>
      <c r="J32141">
        <v>20.75</v>
      </c>
      <c r="K32141" t="s">
        <v>137</v>
      </c>
      <c r="L32141" t="s">
        <v>19</v>
      </c>
      <c r="M32141" t="s">
        <v>28</v>
      </c>
    </row>
    <row r="32142" spans="1:13" x14ac:dyDescent="0.3">
      <c r="A32142">
        <v>13207</v>
      </c>
      <c r="B32142">
        <v>5787</v>
      </c>
      <c r="C32142" t="s">
        <v>27</v>
      </c>
      <c r="D32142">
        <v>1</v>
      </c>
      <c r="E32142">
        <v>1</v>
      </c>
      <c r="F32142" s="1">
        <v>42101</v>
      </c>
      <c r="G32142" t="s">
        <v>158</v>
      </c>
      <c r="H32142" s="9">
        <v>0.80379629629629634</v>
      </c>
      <c r="I32142">
        <v>20.75</v>
      </c>
      <c r="J32142">
        <v>20.75</v>
      </c>
      <c r="K32142" t="s">
        <v>137</v>
      </c>
      <c r="L32142" t="s">
        <v>19</v>
      </c>
      <c r="M32142" t="s">
        <v>28</v>
      </c>
    </row>
    <row r="32143" spans="1:13" x14ac:dyDescent="0.3">
      <c r="A32143">
        <v>13218</v>
      </c>
      <c r="B32143">
        <v>5793</v>
      </c>
      <c r="C32143" t="s">
        <v>27</v>
      </c>
      <c r="D32143">
        <v>1</v>
      </c>
      <c r="E32143">
        <v>1</v>
      </c>
      <c r="F32143" s="1">
        <v>42101</v>
      </c>
      <c r="G32143" t="s">
        <v>158</v>
      </c>
      <c r="H32143" s="9">
        <v>0.88776620370370374</v>
      </c>
      <c r="I32143">
        <v>20.75</v>
      </c>
      <c r="J32143">
        <v>20.75</v>
      </c>
      <c r="K32143" t="s">
        <v>137</v>
      </c>
      <c r="L32143" t="s">
        <v>19</v>
      </c>
      <c r="M32143" t="s">
        <v>28</v>
      </c>
    </row>
    <row r="32144" spans="1:13" x14ac:dyDescent="0.3">
      <c r="A32144">
        <v>13282</v>
      </c>
      <c r="B32144">
        <v>5820</v>
      </c>
      <c r="C32144" t="s">
        <v>27</v>
      </c>
      <c r="D32144">
        <v>8.3333333333333329E-2</v>
      </c>
      <c r="E32144">
        <v>1</v>
      </c>
      <c r="F32144" s="1">
        <v>42102</v>
      </c>
      <c r="G32144" t="s">
        <v>159</v>
      </c>
      <c r="H32144" s="9">
        <v>0.57758101851851851</v>
      </c>
      <c r="I32144">
        <v>20.75</v>
      </c>
      <c r="J32144">
        <v>20.75</v>
      </c>
      <c r="K32144" t="s">
        <v>137</v>
      </c>
      <c r="L32144" t="s">
        <v>19</v>
      </c>
      <c r="M32144" t="s">
        <v>28</v>
      </c>
    </row>
    <row r="32145" spans="1:13" x14ac:dyDescent="0.3">
      <c r="A32145">
        <v>13610</v>
      </c>
      <c r="B32145">
        <v>5966</v>
      </c>
      <c r="C32145" t="s">
        <v>27</v>
      </c>
      <c r="D32145">
        <v>0.33333333333333331</v>
      </c>
      <c r="E32145">
        <v>1</v>
      </c>
      <c r="F32145" s="1">
        <v>42104</v>
      </c>
      <c r="G32145" t="s">
        <v>161</v>
      </c>
      <c r="H32145" s="9">
        <v>0.89390046296296299</v>
      </c>
      <c r="I32145">
        <v>20.75</v>
      </c>
      <c r="J32145">
        <v>20.75</v>
      </c>
      <c r="K32145" t="s">
        <v>137</v>
      </c>
      <c r="L32145" t="s">
        <v>19</v>
      </c>
      <c r="M32145" t="s">
        <v>28</v>
      </c>
    </row>
    <row r="32146" spans="1:13" x14ac:dyDescent="0.3">
      <c r="A32146">
        <v>13730</v>
      </c>
      <c r="B32146">
        <v>6017</v>
      </c>
      <c r="C32146" t="s">
        <v>27</v>
      </c>
      <c r="D32146">
        <v>0.25</v>
      </c>
      <c r="E32146">
        <v>1</v>
      </c>
      <c r="F32146" s="1">
        <v>42105</v>
      </c>
      <c r="G32146" t="s">
        <v>162</v>
      </c>
      <c r="H32146" s="9">
        <v>0.82545138888888892</v>
      </c>
      <c r="I32146">
        <v>20.75</v>
      </c>
      <c r="J32146">
        <v>20.75</v>
      </c>
      <c r="K32146" t="s">
        <v>137</v>
      </c>
      <c r="L32146" t="s">
        <v>19</v>
      </c>
      <c r="M32146" t="s">
        <v>28</v>
      </c>
    </row>
    <row r="32147" spans="1:13" x14ac:dyDescent="0.3">
      <c r="A32147">
        <v>13796</v>
      </c>
      <c r="B32147">
        <v>6043</v>
      </c>
      <c r="C32147" t="s">
        <v>27</v>
      </c>
      <c r="D32147">
        <v>1</v>
      </c>
      <c r="E32147">
        <v>1</v>
      </c>
      <c r="F32147" s="1">
        <v>42106</v>
      </c>
      <c r="G32147" t="s">
        <v>156</v>
      </c>
      <c r="H32147" s="9">
        <v>0.51479166666666665</v>
      </c>
      <c r="I32147">
        <v>20.75</v>
      </c>
      <c r="J32147">
        <v>20.75</v>
      </c>
      <c r="K32147" t="s">
        <v>137</v>
      </c>
      <c r="L32147" t="s">
        <v>19</v>
      </c>
      <c r="M32147" t="s">
        <v>28</v>
      </c>
    </row>
    <row r="32148" spans="1:13" x14ac:dyDescent="0.3">
      <c r="A32148">
        <v>13800</v>
      </c>
      <c r="B32148">
        <v>6045</v>
      </c>
      <c r="C32148" t="s">
        <v>27</v>
      </c>
      <c r="D32148">
        <v>0.25</v>
      </c>
      <c r="E32148">
        <v>1</v>
      </c>
      <c r="F32148" s="1">
        <v>42106</v>
      </c>
      <c r="G32148" t="s">
        <v>156</v>
      </c>
      <c r="H32148" s="9">
        <v>0.53843750000000001</v>
      </c>
      <c r="I32148">
        <v>20.75</v>
      </c>
      <c r="J32148">
        <v>20.75</v>
      </c>
      <c r="K32148" t="s">
        <v>137</v>
      </c>
      <c r="L32148" t="s">
        <v>19</v>
      </c>
      <c r="M32148" t="s">
        <v>28</v>
      </c>
    </row>
    <row r="32149" spans="1:13" x14ac:dyDescent="0.3">
      <c r="A32149">
        <v>14463</v>
      </c>
      <c r="B32149">
        <v>6329</v>
      </c>
      <c r="C32149" t="s">
        <v>27</v>
      </c>
      <c r="D32149">
        <v>0.2</v>
      </c>
      <c r="E32149">
        <v>1</v>
      </c>
      <c r="F32149" s="1">
        <v>42111</v>
      </c>
      <c r="G32149" t="s">
        <v>161</v>
      </c>
      <c r="H32149" s="9">
        <v>0.50188657407407411</v>
      </c>
      <c r="I32149">
        <v>20.75</v>
      </c>
      <c r="J32149">
        <v>20.75</v>
      </c>
      <c r="K32149" t="s">
        <v>137</v>
      </c>
      <c r="L32149" t="s">
        <v>19</v>
      </c>
      <c r="M32149" t="s">
        <v>28</v>
      </c>
    </row>
    <row r="32150" spans="1:13" x14ac:dyDescent="0.3">
      <c r="A32150">
        <v>14918</v>
      </c>
      <c r="B32150">
        <v>6533</v>
      </c>
      <c r="C32150" t="s">
        <v>27</v>
      </c>
      <c r="D32150">
        <v>1</v>
      </c>
      <c r="E32150">
        <v>1</v>
      </c>
      <c r="F32150" s="1">
        <v>42114</v>
      </c>
      <c r="G32150" t="s">
        <v>157</v>
      </c>
      <c r="H32150" s="9">
        <v>0.65684027777777776</v>
      </c>
      <c r="I32150">
        <v>20.75</v>
      </c>
      <c r="J32150">
        <v>20.75</v>
      </c>
      <c r="K32150" t="s">
        <v>137</v>
      </c>
      <c r="L32150" t="s">
        <v>19</v>
      </c>
      <c r="M32150" t="s">
        <v>28</v>
      </c>
    </row>
    <row r="32151" spans="1:13" x14ac:dyDescent="0.3">
      <c r="A32151">
        <v>15089</v>
      </c>
      <c r="B32151">
        <v>6615</v>
      </c>
      <c r="C32151" t="s">
        <v>27</v>
      </c>
      <c r="D32151">
        <v>1</v>
      </c>
      <c r="E32151">
        <v>1</v>
      </c>
      <c r="F32151" s="1">
        <v>42115</v>
      </c>
      <c r="G32151" t="s">
        <v>158</v>
      </c>
      <c r="H32151" s="9">
        <v>0.78392361111111108</v>
      </c>
      <c r="I32151">
        <v>20.75</v>
      </c>
      <c r="J32151">
        <v>20.75</v>
      </c>
      <c r="K32151" t="s">
        <v>137</v>
      </c>
      <c r="L32151" t="s">
        <v>19</v>
      </c>
      <c r="M32151" t="s">
        <v>28</v>
      </c>
    </row>
    <row r="32152" spans="1:13" x14ac:dyDescent="0.3">
      <c r="A32152">
        <v>15208</v>
      </c>
      <c r="B32152">
        <v>6668</v>
      </c>
      <c r="C32152" t="s">
        <v>27</v>
      </c>
      <c r="D32152">
        <v>0.5</v>
      </c>
      <c r="E32152">
        <v>1</v>
      </c>
      <c r="F32152" s="1">
        <v>42116</v>
      </c>
      <c r="G32152" t="s">
        <v>159</v>
      </c>
      <c r="H32152" s="9">
        <v>0.72167824074074072</v>
      </c>
      <c r="I32152">
        <v>20.75</v>
      </c>
      <c r="J32152">
        <v>20.75</v>
      </c>
      <c r="K32152" t="s">
        <v>137</v>
      </c>
      <c r="L32152" t="s">
        <v>19</v>
      </c>
      <c r="M32152" t="s">
        <v>28</v>
      </c>
    </row>
    <row r="32153" spans="1:13" x14ac:dyDescent="0.3">
      <c r="A32153">
        <v>15209</v>
      </c>
      <c r="B32153">
        <v>6669</v>
      </c>
      <c r="C32153" t="s">
        <v>27</v>
      </c>
      <c r="D32153">
        <v>1</v>
      </c>
      <c r="E32153">
        <v>1</v>
      </c>
      <c r="F32153" s="1">
        <v>42116</v>
      </c>
      <c r="G32153" t="s">
        <v>159</v>
      </c>
      <c r="H32153" s="9">
        <v>0.73572916666666666</v>
      </c>
      <c r="I32153">
        <v>20.75</v>
      </c>
      <c r="J32153">
        <v>20.75</v>
      </c>
      <c r="K32153" t="s">
        <v>137</v>
      </c>
      <c r="L32153" t="s">
        <v>19</v>
      </c>
      <c r="M32153" t="s">
        <v>28</v>
      </c>
    </row>
    <row r="32154" spans="1:13" x14ac:dyDescent="0.3">
      <c r="A32154">
        <v>15403</v>
      </c>
      <c r="B32154">
        <v>6756</v>
      </c>
      <c r="C32154" t="s">
        <v>27</v>
      </c>
      <c r="D32154">
        <v>1</v>
      </c>
      <c r="E32154">
        <v>1</v>
      </c>
      <c r="F32154" s="1">
        <v>42118</v>
      </c>
      <c r="G32154" t="s">
        <v>161</v>
      </c>
      <c r="H32154" s="9">
        <v>0.51925925925925931</v>
      </c>
      <c r="I32154">
        <v>20.75</v>
      </c>
      <c r="J32154">
        <v>20.75</v>
      </c>
      <c r="K32154" t="s">
        <v>137</v>
      </c>
      <c r="L32154" t="s">
        <v>19</v>
      </c>
      <c r="M32154" t="s">
        <v>28</v>
      </c>
    </row>
    <row r="32155" spans="1:13" x14ac:dyDescent="0.3">
      <c r="A32155">
        <v>15512</v>
      </c>
      <c r="B32155">
        <v>6801</v>
      </c>
      <c r="C32155" t="s">
        <v>27</v>
      </c>
      <c r="D32155">
        <v>0.33333333333333331</v>
      </c>
      <c r="E32155">
        <v>1</v>
      </c>
      <c r="F32155" s="1">
        <v>42118</v>
      </c>
      <c r="G32155" t="s">
        <v>161</v>
      </c>
      <c r="H32155" s="9">
        <v>0.81361111111111106</v>
      </c>
      <c r="I32155">
        <v>20.75</v>
      </c>
      <c r="J32155">
        <v>20.75</v>
      </c>
      <c r="K32155" t="s">
        <v>137</v>
      </c>
      <c r="L32155" t="s">
        <v>19</v>
      </c>
      <c r="M32155" t="s">
        <v>28</v>
      </c>
    </row>
    <row r="32156" spans="1:13" x14ac:dyDescent="0.3">
      <c r="A32156">
        <v>15589</v>
      </c>
      <c r="B32156">
        <v>6830</v>
      </c>
      <c r="C32156" t="s">
        <v>27</v>
      </c>
      <c r="D32156">
        <v>0.14285714285714285</v>
      </c>
      <c r="E32156">
        <v>1</v>
      </c>
      <c r="F32156" s="1">
        <v>42119</v>
      </c>
      <c r="G32156" t="s">
        <v>162</v>
      </c>
      <c r="H32156" s="9">
        <v>0.56837962962962962</v>
      </c>
      <c r="I32156">
        <v>20.75</v>
      </c>
      <c r="J32156">
        <v>20.75</v>
      </c>
      <c r="K32156" t="s">
        <v>137</v>
      </c>
      <c r="L32156" t="s">
        <v>19</v>
      </c>
      <c r="M32156" t="s">
        <v>28</v>
      </c>
    </row>
    <row r="32157" spans="1:13" x14ac:dyDescent="0.3">
      <c r="A32157">
        <v>15672</v>
      </c>
      <c r="B32157">
        <v>6873</v>
      </c>
      <c r="C32157" t="s">
        <v>27</v>
      </c>
      <c r="D32157">
        <v>0.33333333333333331</v>
      </c>
      <c r="E32157">
        <v>1</v>
      </c>
      <c r="F32157" s="1">
        <v>42119</v>
      </c>
      <c r="G32157" t="s">
        <v>162</v>
      </c>
      <c r="H32157" s="9">
        <v>0.87244212962962964</v>
      </c>
      <c r="I32157">
        <v>20.75</v>
      </c>
      <c r="J32157">
        <v>20.75</v>
      </c>
      <c r="K32157" t="s">
        <v>137</v>
      </c>
      <c r="L32157" t="s">
        <v>19</v>
      </c>
      <c r="M32157" t="s">
        <v>28</v>
      </c>
    </row>
    <row r="32158" spans="1:13" x14ac:dyDescent="0.3">
      <c r="A32158">
        <v>15746</v>
      </c>
      <c r="B32158">
        <v>6913</v>
      </c>
      <c r="C32158" t="s">
        <v>27</v>
      </c>
      <c r="D32158">
        <v>0.5</v>
      </c>
      <c r="E32158">
        <v>1</v>
      </c>
      <c r="F32158" s="1">
        <v>42120</v>
      </c>
      <c r="G32158" t="s">
        <v>156</v>
      </c>
      <c r="H32158" s="9">
        <v>0.73199074074074078</v>
      </c>
      <c r="I32158">
        <v>20.75</v>
      </c>
      <c r="J32158">
        <v>20.75</v>
      </c>
      <c r="K32158" t="s">
        <v>137</v>
      </c>
      <c r="L32158" t="s">
        <v>19</v>
      </c>
      <c r="M32158" t="s">
        <v>28</v>
      </c>
    </row>
    <row r="32159" spans="1:13" x14ac:dyDescent="0.3">
      <c r="A32159">
        <v>15955</v>
      </c>
      <c r="B32159">
        <v>7019</v>
      </c>
      <c r="C32159" t="s">
        <v>27</v>
      </c>
      <c r="D32159">
        <v>1</v>
      </c>
      <c r="E32159">
        <v>1</v>
      </c>
      <c r="F32159" s="1">
        <v>42122</v>
      </c>
      <c r="G32159" t="s">
        <v>158</v>
      </c>
      <c r="H32159" s="9">
        <v>0.55240740740740746</v>
      </c>
      <c r="I32159">
        <v>20.75</v>
      </c>
      <c r="J32159">
        <v>20.75</v>
      </c>
      <c r="K32159" t="s">
        <v>137</v>
      </c>
      <c r="L32159" t="s">
        <v>19</v>
      </c>
      <c r="M32159" t="s">
        <v>28</v>
      </c>
    </row>
    <row r="32160" spans="1:13" x14ac:dyDescent="0.3">
      <c r="A32160">
        <v>16123</v>
      </c>
      <c r="B32160">
        <v>7097</v>
      </c>
      <c r="C32160" t="s">
        <v>27</v>
      </c>
      <c r="D32160">
        <v>0.25</v>
      </c>
      <c r="E32160">
        <v>1</v>
      </c>
      <c r="F32160" s="1">
        <v>42123</v>
      </c>
      <c r="G32160" t="s">
        <v>159</v>
      </c>
      <c r="H32160" s="9">
        <v>0.83532407407407405</v>
      </c>
      <c r="I32160">
        <v>20.75</v>
      </c>
      <c r="J32160">
        <v>20.75</v>
      </c>
      <c r="K32160" t="s">
        <v>137</v>
      </c>
      <c r="L32160" t="s">
        <v>19</v>
      </c>
      <c r="M32160" t="s">
        <v>28</v>
      </c>
    </row>
    <row r="32161" spans="1:13" x14ac:dyDescent="0.3">
      <c r="A32161">
        <v>16382</v>
      </c>
      <c r="B32161">
        <v>7210</v>
      </c>
      <c r="C32161" t="s">
        <v>27</v>
      </c>
      <c r="D32161">
        <v>0.25</v>
      </c>
      <c r="E32161">
        <v>1</v>
      </c>
      <c r="F32161" s="1">
        <v>42125</v>
      </c>
      <c r="G32161" t="s">
        <v>161</v>
      </c>
      <c r="H32161" s="9">
        <v>0.71289351851851857</v>
      </c>
      <c r="I32161">
        <v>20.75</v>
      </c>
      <c r="J32161">
        <v>20.75</v>
      </c>
      <c r="K32161" t="s">
        <v>137</v>
      </c>
      <c r="L32161" t="s">
        <v>19</v>
      </c>
      <c r="M32161" t="s">
        <v>28</v>
      </c>
    </row>
    <row r="32162" spans="1:13" x14ac:dyDescent="0.3">
      <c r="A32162">
        <v>16404</v>
      </c>
      <c r="B32162">
        <v>7221</v>
      </c>
      <c r="C32162" t="s">
        <v>27</v>
      </c>
      <c r="D32162">
        <v>0.25</v>
      </c>
      <c r="E32162">
        <v>1</v>
      </c>
      <c r="F32162" s="1">
        <v>42125</v>
      </c>
      <c r="G32162" t="s">
        <v>161</v>
      </c>
      <c r="H32162" s="9">
        <v>0.79437500000000005</v>
      </c>
      <c r="I32162">
        <v>20.75</v>
      </c>
      <c r="J32162">
        <v>20.75</v>
      </c>
      <c r="K32162" t="s">
        <v>137</v>
      </c>
      <c r="L32162" t="s">
        <v>19</v>
      </c>
      <c r="M32162" t="s">
        <v>28</v>
      </c>
    </row>
    <row r="32163" spans="1:13" x14ac:dyDescent="0.3">
      <c r="A32163">
        <v>16406</v>
      </c>
      <c r="B32163">
        <v>7222</v>
      </c>
      <c r="C32163" t="s">
        <v>27</v>
      </c>
      <c r="D32163">
        <v>1</v>
      </c>
      <c r="E32163">
        <v>1</v>
      </c>
      <c r="F32163" s="1">
        <v>42125</v>
      </c>
      <c r="G32163" t="s">
        <v>161</v>
      </c>
      <c r="H32163" s="9">
        <v>0.79495370370370366</v>
      </c>
      <c r="I32163">
        <v>20.75</v>
      </c>
      <c r="J32163">
        <v>20.75</v>
      </c>
      <c r="K32163" t="s">
        <v>137</v>
      </c>
      <c r="L32163" t="s">
        <v>19</v>
      </c>
      <c r="M32163" t="s">
        <v>28</v>
      </c>
    </row>
    <row r="32164" spans="1:13" x14ac:dyDescent="0.3">
      <c r="A32164">
        <v>16522</v>
      </c>
      <c r="B32164">
        <v>7274</v>
      </c>
      <c r="C32164" t="s">
        <v>27</v>
      </c>
      <c r="D32164">
        <v>0.25</v>
      </c>
      <c r="E32164">
        <v>1</v>
      </c>
      <c r="F32164" s="1">
        <v>42126</v>
      </c>
      <c r="G32164" t="s">
        <v>162</v>
      </c>
      <c r="H32164" s="9">
        <v>0.71630787037037036</v>
      </c>
      <c r="I32164">
        <v>20.75</v>
      </c>
      <c r="J32164">
        <v>20.75</v>
      </c>
      <c r="K32164" t="s">
        <v>137</v>
      </c>
      <c r="L32164" t="s">
        <v>19</v>
      </c>
      <c r="M32164" t="s">
        <v>28</v>
      </c>
    </row>
    <row r="32165" spans="1:13" x14ac:dyDescent="0.3">
      <c r="A32165">
        <v>16535</v>
      </c>
      <c r="B32165">
        <v>7281</v>
      </c>
      <c r="C32165" t="s">
        <v>27</v>
      </c>
      <c r="D32165">
        <v>0.33333333333333331</v>
      </c>
      <c r="E32165">
        <v>1</v>
      </c>
      <c r="F32165" s="1">
        <v>42126</v>
      </c>
      <c r="G32165" t="s">
        <v>162</v>
      </c>
      <c r="H32165" s="9">
        <v>0.76570601851851849</v>
      </c>
      <c r="I32165">
        <v>20.75</v>
      </c>
      <c r="J32165">
        <v>20.75</v>
      </c>
      <c r="K32165" t="s">
        <v>137</v>
      </c>
      <c r="L32165" t="s">
        <v>19</v>
      </c>
      <c r="M32165" t="s">
        <v>28</v>
      </c>
    </row>
    <row r="32166" spans="1:13" x14ac:dyDescent="0.3">
      <c r="A32166">
        <v>16789</v>
      </c>
      <c r="B32166">
        <v>7383</v>
      </c>
      <c r="C32166" t="s">
        <v>27</v>
      </c>
      <c r="D32166">
        <v>0.25</v>
      </c>
      <c r="E32166">
        <v>1</v>
      </c>
      <c r="F32166" s="1">
        <v>42128</v>
      </c>
      <c r="G32166" t="s">
        <v>157</v>
      </c>
      <c r="H32166" s="9">
        <v>0.63715277777777779</v>
      </c>
      <c r="I32166">
        <v>20.75</v>
      </c>
      <c r="J32166">
        <v>20.75</v>
      </c>
      <c r="K32166" t="s">
        <v>137</v>
      </c>
      <c r="L32166" t="s">
        <v>19</v>
      </c>
      <c r="M32166" t="s">
        <v>28</v>
      </c>
    </row>
    <row r="32167" spans="1:13" x14ac:dyDescent="0.3">
      <c r="A32167">
        <v>16832</v>
      </c>
      <c r="B32167">
        <v>7404</v>
      </c>
      <c r="C32167" t="s">
        <v>27</v>
      </c>
      <c r="D32167">
        <v>0.5</v>
      </c>
      <c r="E32167">
        <v>1</v>
      </c>
      <c r="F32167" s="1">
        <v>42128</v>
      </c>
      <c r="G32167" t="s">
        <v>157</v>
      </c>
      <c r="H32167" s="9">
        <v>0.78085648148148146</v>
      </c>
      <c r="I32167">
        <v>20.75</v>
      </c>
      <c r="J32167">
        <v>20.75</v>
      </c>
      <c r="K32167" t="s">
        <v>137</v>
      </c>
      <c r="L32167" t="s">
        <v>19</v>
      </c>
      <c r="M32167" t="s">
        <v>28</v>
      </c>
    </row>
    <row r="32168" spans="1:13" x14ac:dyDescent="0.3">
      <c r="A32168">
        <v>17131</v>
      </c>
      <c r="B32168">
        <v>7533</v>
      </c>
      <c r="C32168" t="s">
        <v>27</v>
      </c>
      <c r="D32168">
        <v>7.6923076923076927E-2</v>
      </c>
      <c r="E32168">
        <v>1</v>
      </c>
      <c r="F32168" s="1">
        <v>42131</v>
      </c>
      <c r="G32168" t="s">
        <v>160</v>
      </c>
      <c r="H32168" s="9">
        <v>0.55600694444444443</v>
      </c>
      <c r="I32168">
        <v>20.75</v>
      </c>
      <c r="J32168">
        <v>20.75</v>
      </c>
      <c r="K32168" t="s">
        <v>137</v>
      </c>
      <c r="L32168" t="s">
        <v>19</v>
      </c>
      <c r="M32168" t="s">
        <v>28</v>
      </c>
    </row>
    <row r="32169" spans="1:13" x14ac:dyDescent="0.3">
      <c r="A32169">
        <v>17301</v>
      </c>
      <c r="B32169">
        <v>7611</v>
      </c>
      <c r="C32169" t="s">
        <v>27</v>
      </c>
      <c r="D32169">
        <v>1</v>
      </c>
      <c r="E32169">
        <v>1</v>
      </c>
      <c r="F32169" s="1">
        <v>42132</v>
      </c>
      <c r="G32169" t="s">
        <v>161</v>
      </c>
      <c r="H32169" s="9">
        <v>0.70740740740740737</v>
      </c>
      <c r="I32169">
        <v>20.75</v>
      </c>
      <c r="J32169">
        <v>20.75</v>
      </c>
      <c r="K32169" t="s">
        <v>137</v>
      </c>
      <c r="L32169" t="s">
        <v>19</v>
      </c>
      <c r="M32169" t="s">
        <v>28</v>
      </c>
    </row>
    <row r="32170" spans="1:13" x14ac:dyDescent="0.3">
      <c r="A32170">
        <v>17358</v>
      </c>
      <c r="B32170">
        <v>7634</v>
      </c>
      <c r="C32170" t="s">
        <v>27</v>
      </c>
      <c r="D32170">
        <v>0.33333333333333331</v>
      </c>
      <c r="E32170">
        <v>1</v>
      </c>
      <c r="F32170" s="1">
        <v>42132</v>
      </c>
      <c r="G32170" t="s">
        <v>161</v>
      </c>
      <c r="H32170" s="9">
        <v>0.82925925925925925</v>
      </c>
      <c r="I32170">
        <v>20.75</v>
      </c>
      <c r="J32170">
        <v>20.75</v>
      </c>
      <c r="K32170" t="s">
        <v>137</v>
      </c>
      <c r="L32170" t="s">
        <v>19</v>
      </c>
      <c r="M32170" t="s">
        <v>28</v>
      </c>
    </row>
    <row r="32171" spans="1:13" x14ac:dyDescent="0.3">
      <c r="A32171">
        <v>17629</v>
      </c>
      <c r="B32171">
        <v>7737</v>
      </c>
      <c r="C32171" t="s">
        <v>27</v>
      </c>
      <c r="D32171">
        <v>0.33333333333333331</v>
      </c>
      <c r="E32171">
        <v>1</v>
      </c>
      <c r="F32171" s="1">
        <v>42134</v>
      </c>
      <c r="G32171" t="s">
        <v>156</v>
      </c>
      <c r="H32171" s="9">
        <v>0.74092592592592588</v>
      </c>
      <c r="I32171">
        <v>20.75</v>
      </c>
      <c r="J32171">
        <v>20.75</v>
      </c>
      <c r="K32171" t="s">
        <v>137</v>
      </c>
      <c r="L32171" t="s">
        <v>19</v>
      </c>
      <c r="M32171" t="s">
        <v>28</v>
      </c>
    </row>
    <row r="32172" spans="1:13" x14ac:dyDescent="0.3">
      <c r="A32172">
        <v>17737</v>
      </c>
      <c r="B32172">
        <v>7786</v>
      </c>
      <c r="C32172" t="s">
        <v>27</v>
      </c>
      <c r="D32172">
        <v>0.25</v>
      </c>
      <c r="E32172">
        <v>1</v>
      </c>
      <c r="F32172" s="1">
        <v>42135</v>
      </c>
      <c r="G32172" t="s">
        <v>157</v>
      </c>
      <c r="H32172" s="9">
        <v>0.60706018518518523</v>
      </c>
      <c r="I32172">
        <v>20.75</v>
      </c>
      <c r="J32172">
        <v>20.75</v>
      </c>
      <c r="K32172" t="s">
        <v>137</v>
      </c>
      <c r="L32172" t="s">
        <v>19</v>
      </c>
      <c r="M32172" t="s">
        <v>28</v>
      </c>
    </row>
    <row r="32173" spans="1:13" x14ac:dyDescent="0.3">
      <c r="A32173">
        <v>17760</v>
      </c>
      <c r="B32173">
        <v>7795</v>
      </c>
      <c r="C32173" t="s">
        <v>27</v>
      </c>
      <c r="D32173">
        <v>1</v>
      </c>
      <c r="E32173">
        <v>1</v>
      </c>
      <c r="F32173" s="1">
        <v>42135</v>
      </c>
      <c r="G32173" t="s">
        <v>157</v>
      </c>
      <c r="H32173" s="9">
        <v>0.72417824074074078</v>
      </c>
      <c r="I32173">
        <v>20.75</v>
      </c>
      <c r="J32173">
        <v>20.75</v>
      </c>
      <c r="K32173" t="s">
        <v>137</v>
      </c>
      <c r="L32173" t="s">
        <v>19</v>
      </c>
      <c r="M32173" t="s">
        <v>28</v>
      </c>
    </row>
    <row r="32174" spans="1:13" x14ac:dyDescent="0.3">
      <c r="A32174">
        <v>17804</v>
      </c>
      <c r="B32174">
        <v>7812</v>
      </c>
      <c r="C32174" t="s">
        <v>27</v>
      </c>
      <c r="D32174">
        <v>0.25</v>
      </c>
      <c r="E32174">
        <v>1</v>
      </c>
      <c r="F32174" s="1">
        <v>42135</v>
      </c>
      <c r="G32174" t="s">
        <v>157</v>
      </c>
      <c r="H32174" s="9">
        <v>0.81568287037037035</v>
      </c>
      <c r="I32174">
        <v>20.75</v>
      </c>
      <c r="J32174">
        <v>20.75</v>
      </c>
      <c r="K32174" t="s">
        <v>137</v>
      </c>
      <c r="L32174" t="s">
        <v>19</v>
      </c>
      <c r="M32174" t="s">
        <v>28</v>
      </c>
    </row>
    <row r="32175" spans="1:13" x14ac:dyDescent="0.3">
      <c r="A32175">
        <v>17943</v>
      </c>
      <c r="B32175">
        <v>7874</v>
      </c>
      <c r="C32175" t="s">
        <v>27</v>
      </c>
      <c r="D32175">
        <v>0.33333333333333331</v>
      </c>
      <c r="E32175">
        <v>1</v>
      </c>
      <c r="F32175" s="1">
        <v>42136</v>
      </c>
      <c r="G32175" t="s">
        <v>158</v>
      </c>
      <c r="H32175" s="9">
        <v>0.84030092592592598</v>
      </c>
      <c r="I32175">
        <v>20.75</v>
      </c>
      <c r="J32175">
        <v>20.75</v>
      </c>
      <c r="K32175" t="s">
        <v>137</v>
      </c>
      <c r="L32175" t="s">
        <v>19</v>
      </c>
      <c r="M32175" t="s">
        <v>28</v>
      </c>
    </row>
    <row r="32176" spans="1:13" x14ac:dyDescent="0.3">
      <c r="A32176">
        <v>18051</v>
      </c>
      <c r="B32176">
        <v>7921</v>
      </c>
      <c r="C32176" t="s">
        <v>27</v>
      </c>
      <c r="D32176">
        <v>0.33333333333333331</v>
      </c>
      <c r="E32176">
        <v>1</v>
      </c>
      <c r="F32176" s="1">
        <v>42137</v>
      </c>
      <c r="G32176" t="s">
        <v>159</v>
      </c>
      <c r="H32176" s="9">
        <v>0.71390046296296295</v>
      </c>
      <c r="I32176">
        <v>20.75</v>
      </c>
      <c r="J32176">
        <v>20.75</v>
      </c>
      <c r="K32176" t="s">
        <v>137</v>
      </c>
      <c r="L32176" t="s">
        <v>19</v>
      </c>
      <c r="M32176" t="s">
        <v>28</v>
      </c>
    </row>
    <row r="32177" spans="1:13" x14ac:dyDescent="0.3">
      <c r="A32177">
        <v>18488</v>
      </c>
      <c r="B32177">
        <v>8116</v>
      </c>
      <c r="C32177" t="s">
        <v>27</v>
      </c>
      <c r="D32177">
        <v>0.5</v>
      </c>
      <c r="E32177">
        <v>1</v>
      </c>
      <c r="F32177" s="1">
        <v>42140</v>
      </c>
      <c r="G32177" t="s">
        <v>162</v>
      </c>
      <c r="H32177" s="9">
        <v>0.57722222222222219</v>
      </c>
      <c r="I32177">
        <v>20.75</v>
      </c>
      <c r="J32177">
        <v>20.75</v>
      </c>
      <c r="K32177" t="s">
        <v>137</v>
      </c>
      <c r="L32177" t="s">
        <v>19</v>
      </c>
      <c r="M32177" t="s">
        <v>28</v>
      </c>
    </row>
    <row r="32178" spans="1:13" x14ac:dyDescent="0.3">
      <c r="A32178">
        <v>18515</v>
      </c>
      <c r="B32178">
        <v>8128</v>
      </c>
      <c r="C32178" t="s">
        <v>27</v>
      </c>
      <c r="D32178">
        <v>0.25</v>
      </c>
      <c r="E32178">
        <v>1</v>
      </c>
      <c r="F32178" s="1">
        <v>42140</v>
      </c>
      <c r="G32178" t="s">
        <v>162</v>
      </c>
      <c r="H32178" s="9">
        <v>0.66770833333333335</v>
      </c>
      <c r="I32178">
        <v>20.75</v>
      </c>
      <c r="J32178">
        <v>20.75</v>
      </c>
      <c r="K32178" t="s">
        <v>137</v>
      </c>
      <c r="L32178" t="s">
        <v>19</v>
      </c>
      <c r="M32178" t="s">
        <v>28</v>
      </c>
    </row>
    <row r="32179" spans="1:13" x14ac:dyDescent="0.3">
      <c r="A32179">
        <v>18555</v>
      </c>
      <c r="B32179">
        <v>8145</v>
      </c>
      <c r="C32179" t="s">
        <v>27</v>
      </c>
      <c r="D32179">
        <v>0.33333333333333331</v>
      </c>
      <c r="E32179">
        <v>1</v>
      </c>
      <c r="F32179" s="1">
        <v>42140</v>
      </c>
      <c r="G32179" t="s">
        <v>162</v>
      </c>
      <c r="H32179" s="9">
        <v>0.75815972222222228</v>
      </c>
      <c r="I32179">
        <v>20.75</v>
      </c>
      <c r="J32179">
        <v>20.75</v>
      </c>
      <c r="K32179" t="s">
        <v>137</v>
      </c>
      <c r="L32179" t="s">
        <v>19</v>
      </c>
      <c r="M32179" t="s">
        <v>28</v>
      </c>
    </row>
    <row r="32180" spans="1:13" x14ac:dyDescent="0.3">
      <c r="A32180">
        <v>18613</v>
      </c>
      <c r="B32180">
        <v>8178</v>
      </c>
      <c r="C32180" t="s">
        <v>27</v>
      </c>
      <c r="D32180">
        <v>0.33333333333333331</v>
      </c>
      <c r="E32180">
        <v>1</v>
      </c>
      <c r="F32180" s="1">
        <v>42141</v>
      </c>
      <c r="G32180" t="s">
        <v>156</v>
      </c>
      <c r="H32180" s="9">
        <v>0.57690972222222225</v>
      </c>
      <c r="I32180">
        <v>20.75</v>
      </c>
      <c r="J32180">
        <v>20.75</v>
      </c>
      <c r="K32180" t="s">
        <v>137</v>
      </c>
      <c r="L32180" t="s">
        <v>19</v>
      </c>
      <c r="M32180" t="s">
        <v>28</v>
      </c>
    </row>
    <row r="32181" spans="1:13" x14ac:dyDescent="0.3">
      <c r="A32181">
        <v>18804</v>
      </c>
      <c r="B32181">
        <v>8263</v>
      </c>
      <c r="C32181" t="s">
        <v>27</v>
      </c>
      <c r="D32181">
        <v>0.33333333333333331</v>
      </c>
      <c r="E32181">
        <v>1</v>
      </c>
      <c r="F32181" s="1">
        <v>42142</v>
      </c>
      <c r="G32181" t="s">
        <v>157</v>
      </c>
      <c r="H32181" s="9">
        <v>0.79402777777777778</v>
      </c>
      <c r="I32181">
        <v>20.75</v>
      </c>
      <c r="J32181">
        <v>20.75</v>
      </c>
      <c r="K32181" t="s">
        <v>137</v>
      </c>
      <c r="L32181" t="s">
        <v>19</v>
      </c>
      <c r="M32181" t="s">
        <v>28</v>
      </c>
    </row>
    <row r="32182" spans="1:13" x14ac:dyDescent="0.3">
      <c r="A32182">
        <v>18849</v>
      </c>
      <c r="B32182">
        <v>8279</v>
      </c>
      <c r="C32182" t="s">
        <v>27</v>
      </c>
      <c r="D32182">
        <v>0.33333333333333331</v>
      </c>
      <c r="E32182">
        <v>1</v>
      </c>
      <c r="F32182" s="1">
        <v>42143</v>
      </c>
      <c r="G32182" t="s">
        <v>158</v>
      </c>
      <c r="H32182" s="9">
        <v>0.49199074074074073</v>
      </c>
      <c r="I32182">
        <v>20.75</v>
      </c>
      <c r="J32182">
        <v>20.75</v>
      </c>
      <c r="K32182" t="s">
        <v>137</v>
      </c>
      <c r="L32182" t="s">
        <v>19</v>
      </c>
      <c r="M32182" t="s">
        <v>28</v>
      </c>
    </row>
    <row r="32183" spans="1:13" x14ac:dyDescent="0.3">
      <c r="A32183">
        <v>18868</v>
      </c>
      <c r="B32183">
        <v>8283</v>
      </c>
      <c r="C32183" t="s">
        <v>27</v>
      </c>
      <c r="D32183">
        <v>0.33333333333333331</v>
      </c>
      <c r="E32183">
        <v>1</v>
      </c>
      <c r="F32183" s="1">
        <v>42143</v>
      </c>
      <c r="G32183" t="s">
        <v>158</v>
      </c>
      <c r="H32183" s="9">
        <v>0.5194212962962963</v>
      </c>
      <c r="I32183">
        <v>20.75</v>
      </c>
      <c r="J32183">
        <v>20.75</v>
      </c>
      <c r="K32183" t="s">
        <v>137</v>
      </c>
      <c r="L32183" t="s">
        <v>19</v>
      </c>
      <c r="M32183" t="s">
        <v>28</v>
      </c>
    </row>
    <row r="32184" spans="1:13" x14ac:dyDescent="0.3">
      <c r="A32184">
        <v>18980</v>
      </c>
      <c r="B32184">
        <v>8330</v>
      </c>
      <c r="C32184" t="s">
        <v>27</v>
      </c>
      <c r="D32184">
        <v>8.3333333333333329E-2</v>
      </c>
      <c r="E32184">
        <v>1</v>
      </c>
      <c r="F32184" s="1">
        <v>42144</v>
      </c>
      <c r="G32184" t="s">
        <v>159</v>
      </c>
      <c r="H32184" s="9">
        <v>0.51788194444444446</v>
      </c>
      <c r="I32184">
        <v>20.75</v>
      </c>
      <c r="J32184">
        <v>20.75</v>
      </c>
      <c r="K32184" t="s">
        <v>137</v>
      </c>
      <c r="L32184" t="s">
        <v>19</v>
      </c>
      <c r="M32184" t="s">
        <v>28</v>
      </c>
    </row>
    <row r="32185" spans="1:13" x14ac:dyDescent="0.3">
      <c r="A32185">
        <v>19041</v>
      </c>
      <c r="B32185">
        <v>8361</v>
      </c>
      <c r="C32185" t="s">
        <v>27</v>
      </c>
      <c r="D32185">
        <v>0.5</v>
      </c>
      <c r="E32185">
        <v>1</v>
      </c>
      <c r="F32185" s="1">
        <v>42144</v>
      </c>
      <c r="G32185" t="s">
        <v>159</v>
      </c>
      <c r="H32185" s="9">
        <v>0.72763888888888884</v>
      </c>
      <c r="I32185">
        <v>20.75</v>
      </c>
      <c r="J32185">
        <v>20.75</v>
      </c>
      <c r="K32185" t="s">
        <v>137</v>
      </c>
      <c r="L32185" t="s">
        <v>19</v>
      </c>
      <c r="M32185" t="s">
        <v>28</v>
      </c>
    </row>
    <row r="32186" spans="1:13" x14ac:dyDescent="0.3">
      <c r="A32186">
        <v>19274</v>
      </c>
      <c r="B32186">
        <v>8473</v>
      </c>
      <c r="C32186" t="s">
        <v>27</v>
      </c>
      <c r="D32186">
        <v>0.33333333333333331</v>
      </c>
      <c r="E32186">
        <v>1</v>
      </c>
      <c r="F32186" s="1">
        <v>42146</v>
      </c>
      <c r="G32186" t="s">
        <v>161</v>
      </c>
      <c r="H32186" s="9">
        <v>0.70369212962962968</v>
      </c>
      <c r="I32186">
        <v>20.75</v>
      </c>
      <c r="J32186">
        <v>20.75</v>
      </c>
      <c r="K32186" t="s">
        <v>137</v>
      </c>
      <c r="L32186" t="s">
        <v>19</v>
      </c>
      <c r="M32186" t="s">
        <v>28</v>
      </c>
    </row>
    <row r="32187" spans="1:13" x14ac:dyDescent="0.3">
      <c r="A32187">
        <v>19349</v>
      </c>
      <c r="B32187">
        <v>8508</v>
      </c>
      <c r="C32187" t="s">
        <v>27</v>
      </c>
      <c r="D32187">
        <v>0.25</v>
      </c>
      <c r="E32187">
        <v>1</v>
      </c>
      <c r="F32187" s="1">
        <v>42146</v>
      </c>
      <c r="G32187" t="s">
        <v>161</v>
      </c>
      <c r="H32187" s="9">
        <v>0.90751157407407412</v>
      </c>
      <c r="I32187">
        <v>20.75</v>
      </c>
      <c r="J32187">
        <v>20.75</v>
      </c>
      <c r="K32187" t="s">
        <v>137</v>
      </c>
      <c r="L32187" t="s">
        <v>19</v>
      </c>
      <c r="M32187" t="s">
        <v>28</v>
      </c>
    </row>
    <row r="32188" spans="1:13" x14ac:dyDescent="0.3">
      <c r="A32188">
        <v>19651</v>
      </c>
      <c r="B32188">
        <v>8642</v>
      </c>
      <c r="C32188" t="s">
        <v>27</v>
      </c>
      <c r="D32188">
        <v>0.5</v>
      </c>
      <c r="E32188">
        <v>1</v>
      </c>
      <c r="F32188" s="1">
        <v>42149</v>
      </c>
      <c r="G32188" t="s">
        <v>157</v>
      </c>
      <c r="H32188" s="9">
        <v>0.52090277777777783</v>
      </c>
      <c r="I32188">
        <v>20.75</v>
      </c>
      <c r="J32188">
        <v>20.75</v>
      </c>
      <c r="K32188" t="s">
        <v>137</v>
      </c>
      <c r="L32188" t="s">
        <v>19</v>
      </c>
      <c r="M32188" t="s">
        <v>28</v>
      </c>
    </row>
    <row r="32189" spans="1:13" x14ac:dyDescent="0.3">
      <c r="A32189">
        <v>19730</v>
      </c>
      <c r="B32189">
        <v>8675</v>
      </c>
      <c r="C32189" t="s">
        <v>27</v>
      </c>
      <c r="D32189">
        <v>0.33333333333333331</v>
      </c>
      <c r="E32189">
        <v>1</v>
      </c>
      <c r="F32189" s="1">
        <v>42149</v>
      </c>
      <c r="G32189" t="s">
        <v>157</v>
      </c>
      <c r="H32189" s="9">
        <v>0.82226851851851857</v>
      </c>
      <c r="I32189">
        <v>20.75</v>
      </c>
      <c r="J32189">
        <v>20.75</v>
      </c>
      <c r="K32189" t="s">
        <v>137</v>
      </c>
      <c r="L32189" t="s">
        <v>19</v>
      </c>
      <c r="M32189" t="s">
        <v>28</v>
      </c>
    </row>
    <row r="32190" spans="1:13" x14ac:dyDescent="0.3">
      <c r="A32190">
        <v>19762</v>
      </c>
      <c r="B32190">
        <v>8693</v>
      </c>
      <c r="C32190" t="s">
        <v>27</v>
      </c>
      <c r="D32190">
        <v>1</v>
      </c>
      <c r="E32190">
        <v>1</v>
      </c>
      <c r="F32190" s="1">
        <v>42150</v>
      </c>
      <c r="G32190" t="s">
        <v>158</v>
      </c>
      <c r="H32190" s="9">
        <v>0.53107638888888886</v>
      </c>
      <c r="I32190">
        <v>20.75</v>
      </c>
      <c r="J32190">
        <v>20.75</v>
      </c>
      <c r="K32190" t="s">
        <v>137</v>
      </c>
      <c r="L32190" t="s">
        <v>19</v>
      </c>
      <c r="M32190" t="s">
        <v>28</v>
      </c>
    </row>
    <row r="32191" spans="1:13" x14ac:dyDescent="0.3">
      <c r="A32191">
        <v>19794</v>
      </c>
      <c r="B32191">
        <v>8703</v>
      </c>
      <c r="C32191" t="s">
        <v>27</v>
      </c>
      <c r="D32191">
        <v>0.25</v>
      </c>
      <c r="E32191">
        <v>1</v>
      </c>
      <c r="F32191" s="1">
        <v>42150</v>
      </c>
      <c r="G32191" t="s">
        <v>158</v>
      </c>
      <c r="H32191" s="9">
        <v>0.68592592592592594</v>
      </c>
      <c r="I32191">
        <v>20.75</v>
      </c>
      <c r="J32191">
        <v>20.75</v>
      </c>
      <c r="K32191" t="s">
        <v>137</v>
      </c>
      <c r="L32191" t="s">
        <v>19</v>
      </c>
      <c r="M32191" t="s">
        <v>28</v>
      </c>
    </row>
    <row r="32192" spans="1:13" x14ac:dyDescent="0.3">
      <c r="A32192">
        <v>19858</v>
      </c>
      <c r="B32192">
        <v>8731</v>
      </c>
      <c r="C32192" t="s">
        <v>27</v>
      </c>
      <c r="D32192">
        <v>0.5</v>
      </c>
      <c r="E32192">
        <v>1</v>
      </c>
      <c r="F32192" s="1">
        <v>42150</v>
      </c>
      <c r="G32192" t="s">
        <v>158</v>
      </c>
      <c r="H32192" s="9">
        <v>0.88553240740740746</v>
      </c>
      <c r="I32192">
        <v>20.75</v>
      </c>
      <c r="J32192">
        <v>20.75</v>
      </c>
      <c r="K32192" t="s">
        <v>137</v>
      </c>
      <c r="L32192" t="s">
        <v>19</v>
      </c>
      <c r="M32192" t="s">
        <v>28</v>
      </c>
    </row>
    <row r="32193" spans="1:13" x14ac:dyDescent="0.3">
      <c r="A32193">
        <v>19884</v>
      </c>
      <c r="B32193">
        <v>8743</v>
      </c>
      <c r="C32193" t="s">
        <v>27</v>
      </c>
      <c r="D32193">
        <v>1</v>
      </c>
      <c r="E32193">
        <v>1</v>
      </c>
      <c r="F32193" s="1">
        <v>42151</v>
      </c>
      <c r="G32193" t="s">
        <v>159</v>
      </c>
      <c r="H32193" s="9">
        <v>0.53168981481481481</v>
      </c>
      <c r="I32193">
        <v>20.75</v>
      </c>
      <c r="J32193">
        <v>20.75</v>
      </c>
      <c r="K32193" t="s">
        <v>137</v>
      </c>
      <c r="L32193" t="s">
        <v>19</v>
      </c>
      <c r="M32193" t="s">
        <v>28</v>
      </c>
    </row>
    <row r="32194" spans="1:13" x14ac:dyDescent="0.3">
      <c r="A32194">
        <v>20024</v>
      </c>
      <c r="B32194">
        <v>8806</v>
      </c>
      <c r="C32194" t="s">
        <v>27</v>
      </c>
      <c r="D32194">
        <v>0.33333333333333331</v>
      </c>
      <c r="E32194">
        <v>1</v>
      </c>
      <c r="F32194" s="1">
        <v>42152</v>
      </c>
      <c r="G32194" t="s">
        <v>160</v>
      </c>
      <c r="H32194" s="9">
        <v>0.54040509259259262</v>
      </c>
      <c r="I32194">
        <v>20.75</v>
      </c>
      <c r="J32194">
        <v>20.75</v>
      </c>
      <c r="K32194" t="s">
        <v>137</v>
      </c>
      <c r="L32194" t="s">
        <v>19</v>
      </c>
      <c r="M32194" t="s">
        <v>28</v>
      </c>
    </row>
    <row r="32195" spans="1:13" x14ac:dyDescent="0.3">
      <c r="A32195">
        <v>20077</v>
      </c>
      <c r="B32195">
        <v>8829</v>
      </c>
      <c r="C32195" t="s">
        <v>27</v>
      </c>
      <c r="D32195">
        <v>0.5</v>
      </c>
      <c r="E32195">
        <v>1</v>
      </c>
      <c r="F32195" s="1">
        <v>42152</v>
      </c>
      <c r="G32195" t="s">
        <v>160</v>
      </c>
      <c r="H32195" s="9">
        <v>0.71881944444444446</v>
      </c>
      <c r="I32195">
        <v>20.75</v>
      </c>
      <c r="J32195">
        <v>20.75</v>
      </c>
      <c r="K32195" t="s">
        <v>137</v>
      </c>
      <c r="L32195" t="s">
        <v>19</v>
      </c>
      <c r="M32195" t="s">
        <v>28</v>
      </c>
    </row>
    <row r="32196" spans="1:13" x14ac:dyDescent="0.3">
      <c r="A32196">
        <v>20126</v>
      </c>
      <c r="B32196">
        <v>8854</v>
      </c>
      <c r="C32196" t="s">
        <v>27</v>
      </c>
      <c r="D32196">
        <v>0.2</v>
      </c>
      <c r="E32196">
        <v>1</v>
      </c>
      <c r="F32196" s="1">
        <v>42153</v>
      </c>
      <c r="G32196" t="s">
        <v>161</v>
      </c>
      <c r="H32196" s="9">
        <v>0.539525462962963</v>
      </c>
      <c r="I32196">
        <v>20.75</v>
      </c>
      <c r="J32196">
        <v>20.75</v>
      </c>
      <c r="K32196" t="s">
        <v>137</v>
      </c>
      <c r="L32196" t="s">
        <v>19</v>
      </c>
      <c r="M32196" t="s">
        <v>28</v>
      </c>
    </row>
    <row r="32197" spans="1:13" x14ac:dyDescent="0.3">
      <c r="A32197">
        <v>20189</v>
      </c>
      <c r="B32197">
        <v>8871</v>
      </c>
      <c r="C32197" t="s">
        <v>27</v>
      </c>
      <c r="D32197">
        <v>0.5</v>
      </c>
      <c r="E32197">
        <v>1</v>
      </c>
      <c r="F32197" s="1">
        <v>42153</v>
      </c>
      <c r="G32197" t="s">
        <v>161</v>
      </c>
      <c r="H32197" s="9">
        <v>0.68854166666666672</v>
      </c>
      <c r="I32197">
        <v>20.75</v>
      </c>
      <c r="J32197">
        <v>20.75</v>
      </c>
      <c r="K32197" t="s">
        <v>137</v>
      </c>
      <c r="L32197" t="s">
        <v>19</v>
      </c>
      <c r="M32197" t="s">
        <v>28</v>
      </c>
    </row>
    <row r="32198" spans="1:13" x14ac:dyDescent="0.3">
      <c r="A32198">
        <v>20239</v>
      </c>
      <c r="B32198">
        <v>8892</v>
      </c>
      <c r="C32198" t="s">
        <v>27</v>
      </c>
      <c r="D32198">
        <v>0.5</v>
      </c>
      <c r="E32198">
        <v>1</v>
      </c>
      <c r="F32198" s="1">
        <v>42153</v>
      </c>
      <c r="G32198" t="s">
        <v>161</v>
      </c>
      <c r="H32198" s="9">
        <v>0.81914351851851852</v>
      </c>
      <c r="I32198">
        <v>20.75</v>
      </c>
      <c r="J32198">
        <v>20.75</v>
      </c>
      <c r="K32198" t="s">
        <v>137</v>
      </c>
      <c r="L32198" t="s">
        <v>19</v>
      </c>
      <c r="M32198" t="s">
        <v>28</v>
      </c>
    </row>
    <row r="32199" spans="1:13" x14ac:dyDescent="0.3">
      <c r="A32199">
        <v>20658</v>
      </c>
      <c r="B32199">
        <v>9071</v>
      </c>
      <c r="C32199" t="s">
        <v>27</v>
      </c>
      <c r="D32199">
        <v>0.33333333333333331</v>
      </c>
      <c r="E32199">
        <v>1</v>
      </c>
      <c r="F32199" s="1">
        <v>42156</v>
      </c>
      <c r="G32199" t="s">
        <v>157</v>
      </c>
      <c r="H32199" s="9">
        <v>0.72424768518518523</v>
      </c>
      <c r="I32199">
        <v>20.75</v>
      </c>
      <c r="J32199">
        <v>20.75</v>
      </c>
      <c r="K32199" t="s">
        <v>137</v>
      </c>
      <c r="L32199" t="s">
        <v>19</v>
      </c>
      <c r="M32199" t="s">
        <v>28</v>
      </c>
    </row>
    <row r="32200" spans="1:13" x14ac:dyDescent="0.3">
      <c r="A32200">
        <v>20746</v>
      </c>
      <c r="B32200">
        <v>9102</v>
      </c>
      <c r="C32200" t="s">
        <v>27</v>
      </c>
      <c r="D32200">
        <v>0.1111111111111111</v>
      </c>
      <c r="E32200">
        <v>1</v>
      </c>
      <c r="F32200" s="1">
        <v>42157</v>
      </c>
      <c r="G32200" t="s">
        <v>158</v>
      </c>
      <c r="H32200" s="9">
        <v>0.52844907407407404</v>
      </c>
      <c r="I32200">
        <v>20.75</v>
      </c>
      <c r="J32200">
        <v>20.75</v>
      </c>
      <c r="K32200" t="s">
        <v>137</v>
      </c>
      <c r="L32200" t="s">
        <v>19</v>
      </c>
      <c r="M32200" t="s">
        <v>28</v>
      </c>
    </row>
    <row r="32201" spans="1:13" x14ac:dyDescent="0.3">
      <c r="A32201">
        <v>20936</v>
      </c>
      <c r="B32201">
        <v>9185</v>
      </c>
      <c r="C32201" t="s">
        <v>27</v>
      </c>
      <c r="D32201">
        <v>1</v>
      </c>
      <c r="E32201">
        <v>1</v>
      </c>
      <c r="F32201" s="1">
        <v>42158</v>
      </c>
      <c r="G32201" t="s">
        <v>159</v>
      </c>
      <c r="H32201" s="9">
        <v>0.6804513888888889</v>
      </c>
      <c r="I32201">
        <v>20.75</v>
      </c>
      <c r="J32201">
        <v>20.75</v>
      </c>
      <c r="K32201" t="s">
        <v>137</v>
      </c>
      <c r="L32201" t="s">
        <v>19</v>
      </c>
      <c r="M32201" t="s">
        <v>28</v>
      </c>
    </row>
    <row r="32202" spans="1:13" x14ac:dyDescent="0.3">
      <c r="A32202">
        <v>20990</v>
      </c>
      <c r="B32202">
        <v>9207</v>
      </c>
      <c r="C32202" t="s">
        <v>27</v>
      </c>
      <c r="D32202">
        <v>8.3333333333333329E-2</v>
      </c>
      <c r="E32202">
        <v>1</v>
      </c>
      <c r="F32202" s="1">
        <v>42159</v>
      </c>
      <c r="G32202" t="s">
        <v>160</v>
      </c>
      <c r="H32202" s="9">
        <v>0.50657407407407407</v>
      </c>
      <c r="I32202">
        <v>20.75</v>
      </c>
      <c r="J32202">
        <v>20.75</v>
      </c>
      <c r="K32202" t="s">
        <v>137</v>
      </c>
      <c r="L32202" t="s">
        <v>19</v>
      </c>
      <c r="M32202" t="s">
        <v>28</v>
      </c>
    </row>
    <row r="32203" spans="1:13" x14ac:dyDescent="0.3">
      <c r="A32203">
        <v>21026</v>
      </c>
      <c r="B32203">
        <v>9214</v>
      </c>
      <c r="C32203" t="s">
        <v>27</v>
      </c>
      <c r="D32203">
        <v>8.3333333333333329E-2</v>
      </c>
      <c r="E32203">
        <v>1</v>
      </c>
      <c r="F32203" s="1">
        <v>42159</v>
      </c>
      <c r="G32203" t="s">
        <v>160</v>
      </c>
      <c r="H32203" s="9">
        <v>0.52896990740740746</v>
      </c>
      <c r="I32203">
        <v>20.75</v>
      </c>
      <c r="J32203">
        <v>20.75</v>
      </c>
      <c r="K32203" t="s">
        <v>137</v>
      </c>
      <c r="L32203" t="s">
        <v>19</v>
      </c>
      <c r="M32203" t="s">
        <v>28</v>
      </c>
    </row>
    <row r="32204" spans="1:13" x14ac:dyDescent="0.3">
      <c r="A32204">
        <v>21228</v>
      </c>
      <c r="B32204">
        <v>9305</v>
      </c>
      <c r="C32204" t="s">
        <v>27</v>
      </c>
      <c r="D32204">
        <v>0.25</v>
      </c>
      <c r="E32204">
        <v>1</v>
      </c>
      <c r="F32204" s="1">
        <v>42160</v>
      </c>
      <c r="G32204" t="s">
        <v>161</v>
      </c>
      <c r="H32204" s="9">
        <v>0.77079861111111114</v>
      </c>
      <c r="I32204">
        <v>20.75</v>
      </c>
      <c r="J32204">
        <v>20.75</v>
      </c>
      <c r="K32204" t="s">
        <v>137</v>
      </c>
      <c r="L32204" t="s">
        <v>19</v>
      </c>
      <c r="M32204" t="s">
        <v>28</v>
      </c>
    </row>
    <row r="32205" spans="1:13" x14ac:dyDescent="0.3">
      <c r="A32205">
        <v>21268</v>
      </c>
      <c r="B32205">
        <v>9325</v>
      </c>
      <c r="C32205" t="s">
        <v>27</v>
      </c>
      <c r="D32205">
        <v>0.5</v>
      </c>
      <c r="E32205">
        <v>1</v>
      </c>
      <c r="F32205" s="1">
        <v>42160</v>
      </c>
      <c r="G32205" t="s">
        <v>161</v>
      </c>
      <c r="H32205" s="9">
        <v>0.90706018518518516</v>
      </c>
      <c r="I32205">
        <v>20.75</v>
      </c>
      <c r="J32205">
        <v>20.75</v>
      </c>
      <c r="K32205" t="s">
        <v>137</v>
      </c>
      <c r="L32205" t="s">
        <v>19</v>
      </c>
      <c r="M32205" t="s">
        <v>28</v>
      </c>
    </row>
    <row r="32206" spans="1:13" x14ac:dyDescent="0.3">
      <c r="A32206">
        <v>21272</v>
      </c>
      <c r="B32206">
        <v>9328</v>
      </c>
      <c r="C32206" t="s">
        <v>27</v>
      </c>
      <c r="D32206">
        <v>0.5</v>
      </c>
      <c r="E32206">
        <v>1</v>
      </c>
      <c r="F32206" s="1">
        <v>42160</v>
      </c>
      <c r="G32206" t="s">
        <v>161</v>
      </c>
      <c r="H32206" s="9">
        <v>0.93372685185185189</v>
      </c>
      <c r="I32206">
        <v>20.75</v>
      </c>
      <c r="J32206">
        <v>20.75</v>
      </c>
      <c r="K32206" t="s">
        <v>137</v>
      </c>
      <c r="L32206" t="s">
        <v>19</v>
      </c>
      <c r="M32206" t="s">
        <v>28</v>
      </c>
    </row>
    <row r="32207" spans="1:13" x14ac:dyDescent="0.3">
      <c r="A32207">
        <v>21386</v>
      </c>
      <c r="B32207">
        <v>9381</v>
      </c>
      <c r="C32207" t="s">
        <v>27</v>
      </c>
      <c r="D32207">
        <v>1</v>
      </c>
      <c r="E32207">
        <v>1</v>
      </c>
      <c r="F32207" s="1">
        <v>42161</v>
      </c>
      <c r="G32207" t="s">
        <v>162</v>
      </c>
      <c r="H32207" s="9">
        <v>0.85902777777777772</v>
      </c>
      <c r="I32207">
        <v>20.75</v>
      </c>
      <c r="J32207">
        <v>20.75</v>
      </c>
      <c r="K32207" t="s">
        <v>137</v>
      </c>
      <c r="L32207" t="s">
        <v>19</v>
      </c>
      <c r="M32207" t="s">
        <v>28</v>
      </c>
    </row>
    <row r="32208" spans="1:13" x14ac:dyDescent="0.3">
      <c r="A32208">
        <v>21389</v>
      </c>
      <c r="B32208">
        <v>9383</v>
      </c>
      <c r="C32208" t="s">
        <v>27</v>
      </c>
      <c r="D32208">
        <v>0.5</v>
      </c>
      <c r="E32208">
        <v>1</v>
      </c>
      <c r="F32208" s="1">
        <v>42161</v>
      </c>
      <c r="G32208" t="s">
        <v>162</v>
      </c>
      <c r="H32208" s="9">
        <v>0.8787962962962963</v>
      </c>
      <c r="I32208">
        <v>20.75</v>
      </c>
      <c r="J32208">
        <v>20.75</v>
      </c>
      <c r="K32208" t="s">
        <v>137</v>
      </c>
      <c r="L32208" t="s">
        <v>19</v>
      </c>
      <c r="M32208" t="s">
        <v>28</v>
      </c>
    </row>
    <row r="32209" spans="1:13" x14ac:dyDescent="0.3">
      <c r="A32209">
        <v>21392</v>
      </c>
      <c r="B32209">
        <v>9384</v>
      </c>
      <c r="C32209" t="s">
        <v>27</v>
      </c>
      <c r="D32209">
        <v>0.33333333333333331</v>
      </c>
      <c r="E32209">
        <v>1</v>
      </c>
      <c r="F32209" s="1">
        <v>42161</v>
      </c>
      <c r="G32209" t="s">
        <v>162</v>
      </c>
      <c r="H32209" s="9">
        <v>0.88253472222222218</v>
      </c>
      <c r="I32209">
        <v>20.75</v>
      </c>
      <c r="J32209">
        <v>20.75</v>
      </c>
      <c r="K32209" t="s">
        <v>137</v>
      </c>
      <c r="L32209" t="s">
        <v>19</v>
      </c>
      <c r="M32209" t="s">
        <v>28</v>
      </c>
    </row>
    <row r="32210" spans="1:13" x14ac:dyDescent="0.3">
      <c r="A32210">
        <v>21422</v>
      </c>
      <c r="B32210">
        <v>9398</v>
      </c>
      <c r="C32210" t="s">
        <v>27</v>
      </c>
      <c r="D32210">
        <v>0.5</v>
      </c>
      <c r="E32210">
        <v>1</v>
      </c>
      <c r="F32210" s="1">
        <v>42162</v>
      </c>
      <c r="G32210" t="s">
        <v>156</v>
      </c>
      <c r="H32210" s="9">
        <v>0.56756944444444446</v>
      </c>
      <c r="I32210">
        <v>20.75</v>
      </c>
      <c r="J32210">
        <v>20.75</v>
      </c>
      <c r="K32210" t="s">
        <v>137</v>
      </c>
      <c r="L32210" t="s">
        <v>19</v>
      </c>
      <c r="M32210" t="s">
        <v>28</v>
      </c>
    </row>
    <row r="32211" spans="1:13" x14ac:dyDescent="0.3">
      <c r="A32211">
        <v>21435</v>
      </c>
      <c r="B32211">
        <v>9404</v>
      </c>
      <c r="C32211" t="s">
        <v>27</v>
      </c>
      <c r="D32211">
        <v>0.5</v>
      </c>
      <c r="E32211">
        <v>1</v>
      </c>
      <c r="F32211" s="1">
        <v>42162</v>
      </c>
      <c r="G32211" t="s">
        <v>156</v>
      </c>
      <c r="H32211" s="9">
        <v>0.63320601851851854</v>
      </c>
      <c r="I32211">
        <v>20.75</v>
      </c>
      <c r="J32211">
        <v>20.75</v>
      </c>
      <c r="K32211" t="s">
        <v>137</v>
      </c>
      <c r="L32211" t="s">
        <v>19</v>
      </c>
      <c r="M32211" t="s">
        <v>28</v>
      </c>
    </row>
    <row r="32212" spans="1:13" x14ac:dyDescent="0.3">
      <c r="A32212">
        <v>21621</v>
      </c>
      <c r="B32212">
        <v>9489</v>
      </c>
      <c r="C32212" t="s">
        <v>27</v>
      </c>
      <c r="D32212">
        <v>0.25</v>
      </c>
      <c r="E32212">
        <v>1</v>
      </c>
      <c r="F32212" s="1">
        <v>42163</v>
      </c>
      <c r="G32212" t="s">
        <v>157</v>
      </c>
      <c r="H32212" s="9">
        <v>0.77684027777777775</v>
      </c>
      <c r="I32212">
        <v>20.75</v>
      </c>
      <c r="J32212">
        <v>20.75</v>
      </c>
      <c r="K32212" t="s">
        <v>137</v>
      </c>
      <c r="L32212" t="s">
        <v>19</v>
      </c>
      <c r="M32212" t="s">
        <v>28</v>
      </c>
    </row>
    <row r="32213" spans="1:13" x14ac:dyDescent="0.3">
      <c r="A32213">
        <v>21748</v>
      </c>
      <c r="B32213">
        <v>9547</v>
      </c>
      <c r="C32213" t="s">
        <v>27</v>
      </c>
      <c r="D32213">
        <v>0.33333333333333331</v>
      </c>
      <c r="E32213">
        <v>1</v>
      </c>
      <c r="F32213" s="1">
        <v>42164</v>
      </c>
      <c r="G32213" t="s">
        <v>158</v>
      </c>
      <c r="H32213" s="9">
        <v>0.72858796296296291</v>
      </c>
      <c r="I32213">
        <v>20.75</v>
      </c>
      <c r="J32213">
        <v>20.75</v>
      </c>
      <c r="K32213" t="s">
        <v>137</v>
      </c>
      <c r="L32213" t="s">
        <v>19</v>
      </c>
      <c r="M32213" t="s">
        <v>28</v>
      </c>
    </row>
    <row r="32214" spans="1:13" x14ac:dyDescent="0.3">
      <c r="A32214">
        <v>21812</v>
      </c>
      <c r="B32214">
        <v>9574</v>
      </c>
      <c r="C32214" t="s">
        <v>27</v>
      </c>
      <c r="D32214">
        <v>0.33333333333333331</v>
      </c>
      <c r="E32214">
        <v>1</v>
      </c>
      <c r="F32214" s="1">
        <v>42165</v>
      </c>
      <c r="G32214" t="s">
        <v>159</v>
      </c>
      <c r="H32214" s="9">
        <v>0.5090393518518519</v>
      </c>
      <c r="I32214">
        <v>20.75</v>
      </c>
      <c r="J32214">
        <v>20.75</v>
      </c>
      <c r="K32214" t="s">
        <v>137</v>
      </c>
      <c r="L32214" t="s">
        <v>19</v>
      </c>
      <c r="M32214" t="s">
        <v>28</v>
      </c>
    </row>
    <row r="32215" spans="1:13" x14ac:dyDescent="0.3">
      <c r="A32215">
        <v>21820</v>
      </c>
      <c r="B32215">
        <v>9575</v>
      </c>
      <c r="C32215" t="s">
        <v>27</v>
      </c>
      <c r="D32215">
        <v>8.3333333333333329E-2</v>
      </c>
      <c r="E32215">
        <v>1</v>
      </c>
      <c r="F32215" s="1">
        <v>42165</v>
      </c>
      <c r="G32215" t="s">
        <v>159</v>
      </c>
      <c r="H32215" s="9">
        <v>0.51415509259259262</v>
      </c>
      <c r="I32215">
        <v>20.75</v>
      </c>
      <c r="J32215">
        <v>20.75</v>
      </c>
      <c r="K32215" t="s">
        <v>137</v>
      </c>
      <c r="L32215" t="s">
        <v>19</v>
      </c>
      <c r="M32215" t="s">
        <v>28</v>
      </c>
    </row>
    <row r="32216" spans="1:13" x14ac:dyDescent="0.3">
      <c r="A32216">
        <v>21849</v>
      </c>
      <c r="B32216">
        <v>9588</v>
      </c>
      <c r="C32216" t="s">
        <v>27</v>
      </c>
      <c r="D32216">
        <v>0.14285714285714285</v>
      </c>
      <c r="E32216">
        <v>1</v>
      </c>
      <c r="F32216" s="1">
        <v>42165</v>
      </c>
      <c r="G32216" t="s">
        <v>159</v>
      </c>
      <c r="H32216" s="9">
        <v>0.55550925925925931</v>
      </c>
      <c r="I32216">
        <v>20.75</v>
      </c>
      <c r="J32216">
        <v>20.75</v>
      </c>
      <c r="K32216" t="s">
        <v>137</v>
      </c>
      <c r="L32216" t="s">
        <v>19</v>
      </c>
      <c r="M32216" t="s">
        <v>28</v>
      </c>
    </row>
    <row r="32217" spans="1:13" x14ac:dyDescent="0.3">
      <c r="A32217">
        <v>21858</v>
      </c>
      <c r="B32217">
        <v>9592</v>
      </c>
      <c r="C32217" t="s">
        <v>27</v>
      </c>
      <c r="D32217">
        <v>0.33333333333333331</v>
      </c>
      <c r="E32217">
        <v>1</v>
      </c>
      <c r="F32217" s="1">
        <v>42165</v>
      </c>
      <c r="G32217" t="s">
        <v>159</v>
      </c>
      <c r="H32217" s="9">
        <v>0.59709490740740745</v>
      </c>
      <c r="I32217">
        <v>20.75</v>
      </c>
      <c r="J32217">
        <v>20.75</v>
      </c>
      <c r="K32217" t="s">
        <v>137</v>
      </c>
      <c r="L32217" t="s">
        <v>19</v>
      </c>
      <c r="M32217" t="s">
        <v>28</v>
      </c>
    </row>
    <row r="32218" spans="1:13" x14ac:dyDescent="0.3">
      <c r="A32218">
        <v>21922</v>
      </c>
      <c r="B32218">
        <v>9628</v>
      </c>
      <c r="C32218" t="s">
        <v>27</v>
      </c>
      <c r="D32218">
        <v>0.5</v>
      </c>
      <c r="E32218">
        <v>1</v>
      </c>
      <c r="F32218" s="1">
        <v>42166</v>
      </c>
      <c r="G32218" t="s">
        <v>160</v>
      </c>
      <c r="H32218" s="9">
        <v>0.50254629629629632</v>
      </c>
      <c r="I32218">
        <v>20.75</v>
      </c>
      <c r="J32218">
        <v>20.75</v>
      </c>
      <c r="K32218" t="s">
        <v>137</v>
      </c>
      <c r="L32218" t="s">
        <v>19</v>
      </c>
      <c r="M32218" t="s">
        <v>28</v>
      </c>
    </row>
    <row r="32219" spans="1:13" x14ac:dyDescent="0.3">
      <c r="A32219">
        <v>22208</v>
      </c>
      <c r="B32219">
        <v>9755</v>
      </c>
      <c r="C32219" t="s">
        <v>27</v>
      </c>
      <c r="D32219">
        <v>9.0909090909090912E-2</v>
      </c>
      <c r="E32219">
        <v>1</v>
      </c>
      <c r="F32219" s="1">
        <v>42168</v>
      </c>
      <c r="G32219" t="s">
        <v>162</v>
      </c>
      <c r="H32219" s="9">
        <v>0.5431597222222222</v>
      </c>
      <c r="I32219">
        <v>20.75</v>
      </c>
      <c r="J32219">
        <v>20.75</v>
      </c>
      <c r="K32219" t="s">
        <v>137</v>
      </c>
      <c r="L32219" t="s">
        <v>19</v>
      </c>
      <c r="M32219" t="s">
        <v>28</v>
      </c>
    </row>
    <row r="32220" spans="1:13" x14ac:dyDescent="0.3">
      <c r="A32220">
        <v>22292</v>
      </c>
      <c r="B32220">
        <v>9792</v>
      </c>
      <c r="C32220" t="s">
        <v>27</v>
      </c>
      <c r="D32220">
        <v>0.33333333333333331</v>
      </c>
      <c r="E32220">
        <v>1</v>
      </c>
      <c r="F32220" s="1">
        <v>42168</v>
      </c>
      <c r="G32220" t="s">
        <v>162</v>
      </c>
      <c r="H32220" s="9">
        <v>0.7876157407407407</v>
      </c>
      <c r="I32220">
        <v>20.75</v>
      </c>
      <c r="J32220">
        <v>20.75</v>
      </c>
      <c r="K32220" t="s">
        <v>137</v>
      </c>
      <c r="L32220" t="s">
        <v>19</v>
      </c>
      <c r="M32220" t="s">
        <v>28</v>
      </c>
    </row>
    <row r="32221" spans="1:13" x14ac:dyDescent="0.3">
      <c r="A32221">
        <v>22299</v>
      </c>
      <c r="B32221">
        <v>9794</v>
      </c>
      <c r="C32221" t="s">
        <v>27</v>
      </c>
      <c r="D32221">
        <v>0.33333333333333331</v>
      </c>
      <c r="E32221">
        <v>1</v>
      </c>
      <c r="F32221" s="1">
        <v>42168</v>
      </c>
      <c r="G32221" t="s">
        <v>162</v>
      </c>
      <c r="H32221" s="9">
        <v>0.79839120370370376</v>
      </c>
      <c r="I32221">
        <v>20.75</v>
      </c>
      <c r="J32221">
        <v>20.75</v>
      </c>
      <c r="K32221" t="s">
        <v>137</v>
      </c>
      <c r="L32221" t="s">
        <v>19</v>
      </c>
      <c r="M32221" t="s">
        <v>28</v>
      </c>
    </row>
    <row r="32222" spans="1:13" x14ac:dyDescent="0.3">
      <c r="A32222">
        <v>22315</v>
      </c>
      <c r="B32222">
        <v>9801</v>
      </c>
      <c r="C32222" t="s">
        <v>27</v>
      </c>
      <c r="D32222">
        <v>0.33333333333333331</v>
      </c>
      <c r="E32222">
        <v>1</v>
      </c>
      <c r="F32222" s="1">
        <v>42168</v>
      </c>
      <c r="G32222" t="s">
        <v>162</v>
      </c>
      <c r="H32222" s="9">
        <v>0.84052083333333338</v>
      </c>
      <c r="I32222">
        <v>20.75</v>
      </c>
      <c r="J32222">
        <v>20.75</v>
      </c>
      <c r="K32222" t="s">
        <v>137</v>
      </c>
      <c r="L32222" t="s">
        <v>19</v>
      </c>
      <c r="M32222" t="s">
        <v>28</v>
      </c>
    </row>
    <row r="32223" spans="1:13" x14ac:dyDescent="0.3">
      <c r="A32223">
        <v>22380</v>
      </c>
      <c r="B32223">
        <v>9828</v>
      </c>
      <c r="C32223" t="s">
        <v>27</v>
      </c>
      <c r="D32223">
        <v>0.25</v>
      </c>
      <c r="E32223">
        <v>1</v>
      </c>
      <c r="F32223" s="1">
        <v>42169</v>
      </c>
      <c r="G32223" t="s">
        <v>156</v>
      </c>
      <c r="H32223" s="9">
        <v>0.60924768518518524</v>
      </c>
      <c r="I32223">
        <v>20.75</v>
      </c>
      <c r="J32223">
        <v>20.75</v>
      </c>
      <c r="K32223" t="s">
        <v>137</v>
      </c>
      <c r="L32223" t="s">
        <v>19</v>
      </c>
      <c r="M32223" t="s">
        <v>28</v>
      </c>
    </row>
    <row r="32224" spans="1:13" x14ac:dyDescent="0.3">
      <c r="A32224">
        <v>22400</v>
      </c>
      <c r="B32224">
        <v>9838</v>
      </c>
      <c r="C32224" t="s">
        <v>27</v>
      </c>
      <c r="D32224">
        <v>1</v>
      </c>
      <c r="E32224">
        <v>1</v>
      </c>
      <c r="F32224" s="1">
        <v>42169</v>
      </c>
      <c r="G32224" t="s">
        <v>156</v>
      </c>
      <c r="H32224" s="9">
        <v>0.69776620370370368</v>
      </c>
      <c r="I32224">
        <v>20.75</v>
      </c>
      <c r="J32224">
        <v>20.75</v>
      </c>
      <c r="K32224" t="s">
        <v>137</v>
      </c>
      <c r="L32224" t="s">
        <v>19</v>
      </c>
      <c r="M32224" t="s">
        <v>28</v>
      </c>
    </row>
    <row r="32225" spans="1:13" x14ac:dyDescent="0.3">
      <c r="A32225">
        <v>22556</v>
      </c>
      <c r="B32225">
        <v>9912</v>
      </c>
      <c r="C32225" t="s">
        <v>27</v>
      </c>
      <c r="D32225">
        <v>0.5</v>
      </c>
      <c r="E32225">
        <v>1</v>
      </c>
      <c r="F32225" s="1">
        <v>42170</v>
      </c>
      <c r="G32225" t="s">
        <v>157</v>
      </c>
      <c r="H32225" s="9">
        <v>0.75173611111111116</v>
      </c>
      <c r="I32225">
        <v>20.75</v>
      </c>
      <c r="J32225">
        <v>20.75</v>
      </c>
      <c r="K32225" t="s">
        <v>137</v>
      </c>
      <c r="L32225" t="s">
        <v>19</v>
      </c>
      <c r="M32225" t="s">
        <v>28</v>
      </c>
    </row>
    <row r="32226" spans="1:13" x14ac:dyDescent="0.3">
      <c r="A32226">
        <v>22693</v>
      </c>
      <c r="B32226">
        <v>9976</v>
      </c>
      <c r="C32226" t="s">
        <v>27</v>
      </c>
      <c r="D32226">
        <v>1</v>
      </c>
      <c r="E32226">
        <v>1</v>
      </c>
      <c r="F32226" s="1">
        <v>42171</v>
      </c>
      <c r="G32226" t="s">
        <v>158</v>
      </c>
      <c r="H32226" s="9">
        <v>0.79351851851851851</v>
      </c>
      <c r="I32226">
        <v>20.75</v>
      </c>
      <c r="J32226">
        <v>20.75</v>
      </c>
      <c r="K32226" t="s">
        <v>137</v>
      </c>
      <c r="L32226" t="s">
        <v>19</v>
      </c>
      <c r="M32226" t="s">
        <v>28</v>
      </c>
    </row>
    <row r="32227" spans="1:13" x14ac:dyDescent="0.3">
      <c r="A32227">
        <v>23419</v>
      </c>
      <c r="B32227">
        <v>10292</v>
      </c>
      <c r="C32227" t="s">
        <v>27</v>
      </c>
      <c r="D32227">
        <v>0.5</v>
      </c>
      <c r="E32227">
        <v>1</v>
      </c>
      <c r="F32227" s="1">
        <v>42177</v>
      </c>
      <c r="G32227" t="s">
        <v>157</v>
      </c>
      <c r="H32227" s="9">
        <v>0.59199074074074076</v>
      </c>
      <c r="I32227">
        <v>20.75</v>
      </c>
      <c r="J32227">
        <v>20.75</v>
      </c>
      <c r="K32227" t="s">
        <v>137</v>
      </c>
      <c r="L32227" t="s">
        <v>19</v>
      </c>
      <c r="M32227" t="s">
        <v>28</v>
      </c>
    </row>
    <row r="32228" spans="1:13" x14ac:dyDescent="0.3">
      <c r="A32228">
        <v>23464</v>
      </c>
      <c r="B32228">
        <v>10313</v>
      </c>
      <c r="C32228" t="s">
        <v>27</v>
      </c>
      <c r="D32228">
        <v>0.33333333333333331</v>
      </c>
      <c r="E32228">
        <v>1</v>
      </c>
      <c r="F32228" s="1">
        <v>42177</v>
      </c>
      <c r="G32228" t="s">
        <v>157</v>
      </c>
      <c r="H32228" s="9">
        <v>0.80189814814814819</v>
      </c>
      <c r="I32228">
        <v>20.75</v>
      </c>
      <c r="J32228">
        <v>20.75</v>
      </c>
      <c r="K32228" t="s">
        <v>137</v>
      </c>
      <c r="L32228" t="s">
        <v>19</v>
      </c>
      <c r="M32228" t="s">
        <v>28</v>
      </c>
    </row>
    <row r="32229" spans="1:13" x14ac:dyDescent="0.3">
      <c r="A32229">
        <v>23655</v>
      </c>
      <c r="B32229">
        <v>10405</v>
      </c>
      <c r="C32229" t="s">
        <v>27</v>
      </c>
      <c r="D32229">
        <v>1</v>
      </c>
      <c r="E32229">
        <v>1</v>
      </c>
      <c r="F32229" s="1">
        <v>42179</v>
      </c>
      <c r="G32229" t="s">
        <v>159</v>
      </c>
      <c r="H32229" s="9">
        <v>0.56574074074074077</v>
      </c>
      <c r="I32229">
        <v>20.75</v>
      </c>
      <c r="J32229">
        <v>20.75</v>
      </c>
      <c r="K32229" t="s">
        <v>137</v>
      </c>
      <c r="L32229" t="s">
        <v>19</v>
      </c>
      <c r="M32229" t="s">
        <v>28</v>
      </c>
    </row>
    <row r="32230" spans="1:13" x14ac:dyDescent="0.3">
      <c r="A32230">
        <v>23931</v>
      </c>
      <c r="B32230">
        <v>10521</v>
      </c>
      <c r="C32230" t="s">
        <v>27</v>
      </c>
      <c r="D32230">
        <v>0.25</v>
      </c>
      <c r="E32230">
        <v>1</v>
      </c>
      <c r="F32230" s="1">
        <v>42181</v>
      </c>
      <c r="G32230" t="s">
        <v>161</v>
      </c>
      <c r="H32230" s="9">
        <v>0.54798611111111106</v>
      </c>
      <c r="I32230">
        <v>20.75</v>
      </c>
      <c r="J32230">
        <v>20.75</v>
      </c>
      <c r="K32230" t="s">
        <v>137</v>
      </c>
      <c r="L32230" t="s">
        <v>19</v>
      </c>
      <c r="M32230" t="s">
        <v>28</v>
      </c>
    </row>
    <row r="32231" spans="1:13" x14ac:dyDescent="0.3">
      <c r="A32231">
        <v>24012</v>
      </c>
      <c r="B32231">
        <v>10554</v>
      </c>
      <c r="C32231" t="s">
        <v>27</v>
      </c>
      <c r="D32231">
        <v>0.5</v>
      </c>
      <c r="E32231">
        <v>1</v>
      </c>
      <c r="F32231" s="1">
        <v>42181</v>
      </c>
      <c r="G32231" t="s">
        <v>161</v>
      </c>
      <c r="H32231" s="9">
        <v>0.78902777777777777</v>
      </c>
      <c r="I32231">
        <v>20.75</v>
      </c>
      <c r="J32231">
        <v>20.75</v>
      </c>
      <c r="K32231" t="s">
        <v>137</v>
      </c>
      <c r="L32231" t="s">
        <v>19</v>
      </c>
      <c r="M32231" t="s">
        <v>28</v>
      </c>
    </row>
    <row r="32232" spans="1:13" x14ac:dyDescent="0.3">
      <c r="A32232">
        <v>24060</v>
      </c>
      <c r="B32232">
        <v>10573</v>
      </c>
      <c r="C32232" t="s">
        <v>27</v>
      </c>
      <c r="D32232">
        <v>0.25</v>
      </c>
      <c r="E32232">
        <v>1</v>
      </c>
      <c r="F32232" s="1">
        <v>42181</v>
      </c>
      <c r="G32232" t="s">
        <v>161</v>
      </c>
      <c r="H32232" s="9">
        <v>0.96171296296296294</v>
      </c>
      <c r="I32232">
        <v>20.75</v>
      </c>
      <c r="J32232">
        <v>20.75</v>
      </c>
      <c r="K32232" t="s">
        <v>137</v>
      </c>
      <c r="L32232" t="s">
        <v>19</v>
      </c>
      <c r="M32232" t="s">
        <v>28</v>
      </c>
    </row>
    <row r="32233" spans="1:13" x14ac:dyDescent="0.3">
      <c r="A32233">
        <v>24196</v>
      </c>
      <c r="B32233">
        <v>10630</v>
      </c>
      <c r="C32233" t="s">
        <v>27</v>
      </c>
      <c r="D32233">
        <v>0.33333333333333331</v>
      </c>
      <c r="E32233">
        <v>1</v>
      </c>
      <c r="F32233" s="1">
        <v>42182</v>
      </c>
      <c r="G32233" t="s">
        <v>162</v>
      </c>
      <c r="H32233" s="9">
        <v>0.82202546296296297</v>
      </c>
      <c r="I32233">
        <v>20.75</v>
      </c>
      <c r="J32233">
        <v>20.75</v>
      </c>
      <c r="K32233" t="s">
        <v>137</v>
      </c>
      <c r="L32233" t="s">
        <v>19</v>
      </c>
      <c r="M32233" t="s">
        <v>28</v>
      </c>
    </row>
    <row r="32234" spans="1:13" x14ac:dyDescent="0.3">
      <c r="A32234">
        <v>24203</v>
      </c>
      <c r="B32234">
        <v>10632</v>
      </c>
      <c r="C32234" t="s">
        <v>27</v>
      </c>
      <c r="D32234">
        <v>0.5</v>
      </c>
      <c r="E32234">
        <v>1</v>
      </c>
      <c r="F32234" s="1">
        <v>42182</v>
      </c>
      <c r="G32234" t="s">
        <v>162</v>
      </c>
      <c r="H32234" s="9">
        <v>0.82724537037037038</v>
      </c>
      <c r="I32234">
        <v>20.75</v>
      </c>
      <c r="J32234">
        <v>20.75</v>
      </c>
      <c r="K32234" t="s">
        <v>137</v>
      </c>
      <c r="L32234" t="s">
        <v>19</v>
      </c>
      <c r="M32234" t="s">
        <v>28</v>
      </c>
    </row>
    <row r="32235" spans="1:13" x14ac:dyDescent="0.3">
      <c r="A32235">
        <v>24317</v>
      </c>
      <c r="B32235">
        <v>10687</v>
      </c>
      <c r="C32235" t="s">
        <v>27</v>
      </c>
      <c r="D32235">
        <v>1</v>
      </c>
      <c r="E32235">
        <v>1</v>
      </c>
      <c r="F32235" s="1">
        <v>42183</v>
      </c>
      <c r="G32235" t="s">
        <v>156</v>
      </c>
      <c r="H32235" s="9">
        <v>0.88093750000000004</v>
      </c>
      <c r="I32235">
        <v>20.75</v>
      </c>
      <c r="J32235">
        <v>20.75</v>
      </c>
      <c r="K32235" t="s">
        <v>137</v>
      </c>
      <c r="L32235" t="s">
        <v>19</v>
      </c>
      <c r="M32235" t="s">
        <v>28</v>
      </c>
    </row>
    <row r="32236" spans="1:13" x14ac:dyDescent="0.3">
      <c r="A32236">
        <v>24569</v>
      </c>
      <c r="B32236">
        <v>10796</v>
      </c>
      <c r="C32236" t="s">
        <v>27</v>
      </c>
      <c r="D32236">
        <v>0.14285714285714285</v>
      </c>
      <c r="E32236">
        <v>1</v>
      </c>
      <c r="F32236" s="1">
        <v>42186</v>
      </c>
      <c r="G32236" t="s">
        <v>159</v>
      </c>
      <c r="H32236" s="9">
        <v>0.46983796296296299</v>
      </c>
      <c r="I32236">
        <v>20.75</v>
      </c>
      <c r="J32236">
        <v>20.75</v>
      </c>
      <c r="K32236" t="s">
        <v>137</v>
      </c>
      <c r="L32236" t="s">
        <v>19</v>
      </c>
      <c r="M32236" t="s">
        <v>28</v>
      </c>
    </row>
    <row r="32237" spans="1:13" x14ac:dyDescent="0.3">
      <c r="A32237">
        <v>24580</v>
      </c>
      <c r="B32237">
        <v>10804</v>
      </c>
      <c r="C32237" t="s">
        <v>27</v>
      </c>
      <c r="D32237">
        <v>1</v>
      </c>
      <c r="E32237">
        <v>1</v>
      </c>
      <c r="F32237" s="1">
        <v>42186</v>
      </c>
      <c r="G32237" t="s">
        <v>159</v>
      </c>
      <c r="H32237" s="9">
        <v>0.50990740740740736</v>
      </c>
      <c r="I32237">
        <v>20.75</v>
      </c>
      <c r="J32237">
        <v>20.75</v>
      </c>
      <c r="K32237" t="s">
        <v>137</v>
      </c>
      <c r="L32237" t="s">
        <v>19</v>
      </c>
      <c r="M32237" t="s">
        <v>28</v>
      </c>
    </row>
    <row r="32238" spans="1:13" x14ac:dyDescent="0.3">
      <c r="A32238">
        <v>24592</v>
      </c>
      <c r="B32238">
        <v>10812</v>
      </c>
      <c r="C32238" t="s">
        <v>27</v>
      </c>
      <c r="D32238">
        <v>0.33333333333333331</v>
      </c>
      <c r="E32238">
        <v>1</v>
      </c>
      <c r="F32238" s="1">
        <v>42186</v>
      </c>
      <c r="G32238" t="s">
        <v>159</v>
      </c>
      <c r="H32238" s="9">
        <v>0.55961805555555555</v>
      </c>
      <c r="I32238">
        <v>20.75</v>
      </c>
      <c r="J32238">
        <v>20.75</v>
      </c>
      <c r="K32238" t="s">
        <v>137</v>
      </c>
      <c r="L32238" t="s">
        <v>19</v>
      </c>
      <c r="M32238" t="s">
        <v>28</v>
      </c>
    </row>
    <row r="32239" spans="1:13" x14ac:dyDescent="0.3">
      <c r="A32239">
        <v>24609</v>
      </c>
      <c r="B32239">
        <v>10817</v>
      </c>
      <c r="C32239" t="s">
        <v>27</v>
      </c>
      <c r="D32239">
        <v>0.5</v>
      </c>
      <c r="E32239">
        <v>1</v>
      </c>
      <c r="F32239" s="1">
        <v>42186</v>
      </c>
      <c r="G32239" t="s">
        <v>159</v>
      </c>
      <c r="H32239" s="9">
        <v>0.59</v>
      </c>
      <c r="I32239">
        <v>20.75</v>
      </c>
      <c r="J32239">
        <v>20.75</v>
      </c>
      <c r="K32239" t="s">
        <v>137</v>
      </c>
      <c r="L32239" t="s">
        <v>19</v>
      </c>
      <c r="M32239" t="s">
        <v>28</v>
      </c>
    </row>
    <row r="32240" spans="1:13" x14ac:dyDescent="0.3">
      <c r="A32240">
        <v>24823</v>
      </c>
      <c r="B32240">
        <v>10919</v>
      </c>
      <c r="C32240" t="s">
        <v>27</v>
      </c>
      <c r="D32240">
        <v>0.33333333333333331</v>
      </c>
      <c r="E32240">
        <v>2</v>
      </c>
      <c r="F32240" s="1">
        <v>42187</v>
      </c>
      <c r="G32240" t="s">
        <v>160</v>
      </c>
      <c r="H32240" s="9">
        <v>0.81059027777777781</v>
      </c>
      <c r="I32240">
        <v>20.75</v>
      </c>
      <c r="J32240">
        <v>41.5</v>
      </c>
      <c r="K32240" t="s">
        <v>137</v>
      </c>
      <c r="L32240" t="s">
        <v>19</v>
      </c>
      <c r="M32240" t="s">
        <v>28</v>
      </c>
    </row>
    <row r="32241" spans="1:13" x14ac:dyDescent="0.3">
      <c r="A32241">
        <v>25014</v>
      </c>
      <c r="B32241">
        <v>11003</v>
      </c>
      <c r="C32241" t="s">
        <v>27</v>
      </c>
      <c r="D32241">
        <v>0.5</v>
      </c>
      <c r="E32241">
        <v>1</v>
      </c>
      <c r="F32241" s="1">
        <v>42188</v>
      </c>
      <c r="G32241" t="s">
        <v>161</v>
      </c>
      <c r="H32241" s="9">
        <v>0.89064814814814819</v>
      </c>
      <c r="I32241">
        <v>20.75</v>
      </c>
      <c r="J32241">
        <v>20.75</v>
      </c>
      <c r="K32241" t="s">
        <v>137</v>
      </c>
      <c r="L32241" t="s">
        <v>19</v>
      </c>
      <c r="M32241" t="s">
        <v>28</v>
      </c>
    </row>
    <row r="32242" spans="1:13" x14ac:dyDescent="0.3">
      <c r="A32242">
        <v>25094</v>
      </c>
      <c r="B32242">
        <v>11043</v>
      </c>
      <c r="C32242" t="s">
        <v>27</v>
      </c>
      <c r="D32242">
        <v>0.25</v>
      </c>
      <c r="E32242">
        <v>1</v>
      </c>
      <c r="F32242" s="1">
        <v>42189</v>
      </c>
      <c r="G32242" t="s">
        <v>162</v>
      </c>
      <c r="H32242" s="9">
        <v>0.63886574074074076</v>
      </c>
      <c r="I32242">
        <v>20.75</v>
      </c>
      <c r="J32242">
        <v>20.75</v>
      </c>
      <c r="K32242" t="s">
        <v>137</v>
      </c>
      <c r="L32242" t="s">
        <v>19</v>
      </c>
      <c r="M32242" t="s">
        <v>28</v>
      </c>
    </row>
    <row r="32243" spans="1:13" x14ac:dyDescent="0.3">
      <c r="A32243">
        <v>25372</v>
      </c>
      <c r="B32243">
        <v>11164</v>
      </c>
      <c r="C32243" t="s">
        <v>27</v>
      </c>
      <c r="D32243">
        <v>0.33333333333333331</v>
      </c>
      <c r="E32243">
        <v>1</v>
      </c>
      <c r="F32243" s="1">
        <v>42191</v>
      </c>
      <c r="G32243" t="s">
        <v>157</v>
      </c>
      <c r="H32243" s="9">
        <v>0.48291666666666666</v>
      </c>
      <c r="I32243">
        <v>20.75</v>
      </c>
      <c r="J32243">
        <v>20.75</v>
      </c>
      <c r="K32243" t="s">
        <v>137</v>
      </c>
      <c r="L32243" t="s">
        <v>19</v>
      </c>
      <c r="M32243" t="s">
        <v>28</v>
      </c>
    </row>
    <row r="32244" spans="1:13" x14ac:dyDescent="0.3">
      <c r="A32244">
        <v>25521</v>
      </c>
      <c r="B32244">
        <v>11230</v>
      </c>
      <c r="C32244" t="s">
        <v>27</v>
      </c>
      <c r="D32244">
        <v>0.25</v>
      </c>
      <c r="E32244">
        <v>1</v>
      </c>
      <c r="F32244" s="1">
        <v>42192</v>
      </c>
      <c r="G32244" t="s">
        <v>158</v>
      </c>
      <c r="H32244" s="9">
        <v>0.51991898148148152</v>
      </c>
      <c r="I32244">
        <v>20.75</v>
      </c>
      <c r="J32244">
        <v>20.75</v>
      </c>
      <c r="K32244" t="s">
        <v>137</v>
      </c>
      <c r="L32244" t="s">
        <v>19</v>
      </c>
      <c r="M32244" t="s">
        <v>28</v>
      </c>
    </row>
    <row r="32245" spans="1:13" x14ac:dyDescent="0.3">
      <c r="A32245">
        <v>25591</v>
      </c>
      <c r="B32245">
        <v>11253</v>
      </c>
      <c r="C32245" t="s">
        <v>27</v>
      </c>
      <c r="D32245">
        <v>0.5</v>
      </c>
      <c r="E32245">
        <v>1</v>
      </c>
      <c r="F32245" s="1">
        <v>42192</v>
      </c>
      <c r="G32245" t="s">
        <v>158</v>
      </c>
      <c r="H32245" s="9">
        <v>0.74194444444444441</v>
      </c>
      <c r="I32245">
        <v>20.75</v>
      </c>
      <c r="J32245">
        <v>20.75</v>
      </c>
      <c r="K32245" t="s">
        <v>137</v>
      </c>
      <c r="L32245" t="s">
        <v>19</v>
      </c>
      <c r="M32245" t="s">
        <v>28</v>
      </c>
    </row>
    <row r="32246" spans="1:13" x14ac:dyDescent="0.3">
      <c r="A32246">
        <v>25691</v>
      </c>
      <c r="B32246">
        <v>11299</v>
      </c>
      <c r="C32246" t="s">
        <v>27</v>
      </c>
      <c r="D32246">
        <v>0.125</v>
      </c>
      <c r="E32246">
        <v>1</v>
      </c>
      <c r="F32246" s="1">
        <v>42193</v>
      </c>
      <c r="G32246" t="s">
        <v>159</v>
      </c>
      <c r="H32246" s="9">
        <v>0.5891319444444445</v>
      </c>
      <c r="I32246">
        <v>20.75</v>
      </c>
      <c r="J32246">
        <v>20.75</v>
      </c>
      <c r="K32246" t="s">
        <v>137</v>
      </c>
      <c r="L32246" t="s">
        <v>19</v>
      </c>
      <c r="M32246" t="s">
        <v>28</v>
      </c>
    </row>
    <row r="32247" spans="1:13" x14ac:dyDescent="0.3">
      <c r="A32247">
        <v>25733</v>
      </c>
      <c r="B32247">
        <v>11323</v>
      </c>
      <c r="C32247" t="s">
        <v>27</v>
      </c>
      <c r="D32247">
        <v>0.25</v>
      </c>
      <c r="E32247">
        <v>1</v>
      </c>
      <c r="F32247" s="1">
        <v>42193</v>
      </c>
      <c r="G32247" t="s">
        <v>159</v>
      </c>
      <c r="H32247" s="9">
        <v>0.77451388888888884</v>
      </c>
      <c r="I32247">
        <v>20.75</v>
      </c>
      <c r="J32247">
        <v>20.75</v>
      </c>
      <c r="K32247" t="s">
        <v>137</v>
      </c>
      <c r="L32247" t="s">
        <v>19</v>
      </c>
      <c r="M32247" t="s">
        <v>28</v>
      </c>
    </row>
    <row r="32248" spans="1:13" x14ac:dyDescent="0.3">
      <c r="A32248">
        <v>25763</v>
      </c>
      <c r="B32248">
        <v>11337</v>
      </c>
      <c r="C32248" t="s">
        <v>27</v>
      </c>
      <c r="D32248">
        <v>0.5</v>
      </c>
      <c r="E32248">
        <v>1</v>
      </c>
      <c r="F32248" s="1">
        <v>42193</v>
      </c>
      <c r="G32248" t="s">
        <v>159</v>
      </c>
      <c r="H32248" s="9">
        <v>0.89151620370370366</v>
      </c>
      <c r="I32248">
        <v>20.75</v>
      </c>
      <c r="J32248">
        <v>20.75</v>
      </c>
      <c r="K32248" t="s">
        <v>137</v>
      </c>
      <c r="L32248" t="s">
        <v>19</v>
      </c>
      <c r="M32248" t="s">
        <v>28</v>
      </c>
    </row>
    <row r="32249" spans="1:13" x14ac:dyDescent="0.3">
      <c r="A32249">
        <v>25864</v>
      </c>
      <c r="B32249">
        <v>11382</v>
      </c>
      <c r="C32249" t="s">
        <v>27</v>
      </c>
      <c r="D32249">
        <v>1</v>
      </c>
      <c r="E32249">
        <v>1</v>
      </c>
      <c r="F32249" s="1">
        <v>42194</v>
      </c>
      <c r="G32249" t="s">
        <v>160</v>
      </c>
      <c r="H32249" s="9">
        <v>0.74665509259259255</v>
      </c>
      <c r="I32249">
        <v>20.75</v>
      </c>
      <c r="J32249">
        <v>20.75</v>
      </c>
      <c r="K32249" t="s">
        <v>137</v>
      </c>
      <c r="L32249" t="s">
        <v>19</v>
      </c>
      <c r="M32249" t="s">
        <v>28</v>
      </c>
    </row>
    <row r="32250" spans="1:13" x14ac:dyDescent="0.3">
      <c r="A32250">
        <v>26109</v>
      </c>
      <c r="B32250">
        <v>11498</v>
      </c>
      <c r="C32250" t="s">
        <v>27</v>
      </c>
      <c r="D32250">
        <v>0.5</v>
      </c>
      <c r="E32250">
        <v>1</v>
      </c>
      <c r="F32250" s="1">
        <v>42196</v>
      </c>
      <c r="G32250" t="s">
        <v>162</v>
      </c>
      <c r="H32250" s="9">
        <v>0.75324074074074077</v>
      </c>
      <c r="I32250">
        <v>20.75</v>
      </c>
      <c r="J32250">
        <v>20.75</v>
      </c>
      <c r="K32250" t="s">
        <v>137</v>
      </c>
      <c r="L32250" t="s">
        <v>19</v>
      </c>
      <c r="M32250" t="s">
        <v>28</v>
      </c>
    </row>
    <row r="32251" spans="1:13" x14ac:dyDescent="0.3">
      <c r="A32251">
        <v>26114</v>
      </c>
      <c r="B32251">
        <v>11500</v>
      </c>
      <c r="C32251" t="s">
        <v>27</v>
      </c>
      <c r="D32251">
        <v>0.5</v>
      </c>
      <c r="E32251">
        <v>1</v>
      </c>
      <c r="F32251" s="1">
        <v>42196</v>
      </c>
      <c r="G32251" t="s">
        <v>162</v>
      </c>
      <c r="H32251" s="9">
        <v>0.75847222222222221</v>
      </c>
      <c r="I32251">
        <v>20.75</v>
      </c>
      <c r="J32251">
        <v>20.75</v>
      </c>
      <c r="K32251" t="s">
        <v>137</v>
      </c>
      <c r="L32251" t="s">
        <v>19</v>
      </c>
      <c r="M32251" t="s">
        <v>28</v>
      </c>
    </row>
    <row r="32252" spans="1:13" x14ac:dyDescent="0.3">
      <c r="A32252">
        <v>26135</v>
      </c>
      <c r="B32252">
        <v>11507</v>
      </c>
      <c r="C32252" t="s">
        <v>27</v>
      </c>
      <c r="D32252">
        <v>0.25</v>
      </c>
      <c r="E32252">
        <v>1</v>
      </c>
      <c r="F32252" s="1">
        <v>42196</v>
      </c>
      <c r="G32252" t="s">
        <v>162</v>
      </c>
      <c r="H32252" s="9">
        <v>0.82021990740740736</v>
      </c>
      <c r="I32252">
        <v>20.75</v>
      </c>
      <c r="J32252">
        <v>20.75</v>
      </c>
      <c r="K32252" t="s">
        <v>137</v>
      </c>
      <c r="L32252" t="s">
        <v>19</v>
      </c>
      <c r="M32252" t="s">
        <v>28</v>
      </c>
    </row>
    <row r="32253" spans="1:13" x14ac:dyDescent="0.3">
      <c r="A32253">
        <v>26303</v>
      </c>
      <c r="B32253">
        <v>11581</v>
      </c>
      <c r="C32253" t="s">
        <v>27</v>
      </c>
      <c r="D32253">
        <v>0.5</v>
      </c>
      <c r="E32253">
        <v>1</v>
      </c>
      <c r="F32253" s="1">
        <v>42198</v>
      </c>
      <c r="G32253" t="s">
        <v>157</v>
      </c>
      <c r="H32253" s="9">
        <v>0.4713310185185185</v>
      </c>
      <c r="I32253">
        <v>20.75</v>
      </c>
      <c r="J32253">
        <v>20.75</v>
      </c>
      <c r="K32253" t="s">
        <v>137</v>
      </c>
      <c r="L32253" t="s">
        <v>19</v>
      </c>
      <c r="M32253" t="s">
        <v>28</v>
      </c>
    </row>
    <row r="32254" spans="1:13" x14ac:dyDescent="0.3">
      <c r="A32254">
        <v>26340</v>
      </c>
      <c r="B32254">
        <v>11595</v>
      </c>
      <c r="C32254" t="s">
        <v>27</v>
      </c>
      <c r="D32254">
        <v>0.33333333333333331</v>
      </c>
      <c r="E32254">
        <v>1</v>
      </c>
      <c r="F32254" s="1">
        <v>42198</v>
      </c>
      <c r="G32254" t="s">
        <v>157</v>
      </c>
      <c r="H32254" s="9">
        <v>0.50679398148148147</v>
      </c>
      <c r="I32254">
        <v>20.75</v>
      </c>
      <c r="J32254">
        <v>20.75</v>
      </c>
      <c r="K32254" t="s">
        <v>137</v>
      </c>
      <c r="L32254" t="s">
        <v>19</v>
      </c>
      <c r="M32254" t="s">
        <v>28</v>
      </c>
    </row>
    <row r="32255" spans="1:13" x14ac:dyDescent="0.3">
      <c r="A32255">
        <v>26352</v>
      </c>
      <c r="B32255">
        <v>11599</v>
      </c>
      <c r="C32255" t="s">
        <v>27</v>
      </c>
      <c r="D32255">
        <v>0.1111111111111111</v>
      </c>
      <c r="E32255">
        <v>1</v>
      </c>
      <c r="F32255" s="1">
        <v>42198</v>
      </c>
      <c r="G32255" t="s">
        <v>157</v>
      </c>
      <c r="H32255" s="9">
        <v>0.56793981481481481</v>
      </c>
      <c r="I32255">
        <v>20.75</v>
      </c>
      <c r="J32255">
        <v>20.75</v>
      </c>
      <c r="K32255" t="s">
        <v>137</v>
      </c>
      <c r="L32255" t="s">
        <v>19</v>
      </c>
      <c r="M32255" t="s">
        <v>28</v>
      </c>
    </row>
    <row r="32256" spans="1:13" x14ac:dyDescent="0.3">
      <c r="A32256">
        <v>26464</v>
      </c>
      <c r="B32256">
        <v>11655</v>
      </c>
      <c r="C32256" t="s">
        <v>27</v>
      </c>
      <c r="D32256">
        <v>0.1</v>
      </c>
      <c r="E32256">
        <v>1</v>
      </c>
      <c r="F32256" s="1">
        <v>42199</v>
      </c>
      <c r="G32256" t="s">
        <v>158</v>
      </c>
      <c r="H32256" s="9">
        <v>0.56718749999999996</v>
      </c>
      <c r="I32256">
        <v>20.75</v>
      </c>
      <c r="J32256">
        <v>20.75</v>
      </c>
      <c r="K32256" t="s">
        <v>137</v>
      </c>
      <c r="L32256" t="s">
        <v>19</v>
      </c>
      <c r="M32256" t="s">
        <v>28</v>
      </c>
    </row>
    <row r="32257" spans="1:13" x14ac:dyDescent="0.3">
      <c r="A32257">
        <v>26782</v>
      </c>
      <c r="B32257">
        <v>11793</v>
      </c>
      <c r="C32257" t="s">
        <v>27</v>
      </c>
      <c r="D32257">
        <v>0.5</v>
      </c>
      <c r="E32257">
        <v>1</v>
      </c>
      <c r="F32257" s="1">
        <v>42201</v>
      </c>
      <c r="G32257" t="s">
        <v>160</v>
      </c>
      <c r="H32257" s="9">
        <v>0.74460648148148145</v>
      </c>
      <c r="I32257">
        <v>20.75</v>
      </c>
      <c r="J32257">
        <v>20.75</v>
      </c>
      <c r="K32257" t="s">
        <v>137</v>
      </c>
      <c r="L32257" t="s">
        <v>19</v>
      </c>
      <c r="M32257" t="s">
        <v>28</v>
      </c>
    </row>
    <row r="32258" spans="1:13" x14ac:dyDescent="0.3">
      <c r="A32258">
        <v>26939</v>
      </c>
      <c r="B32258">
        <v>11853</v>
      </c>
      <c r="C32258" t="s">
        <v>27</v>
      </c>
      <c r="D32258">
        <v>0.5</v>
      </c>
      <c r="E32258">
        <v>1</v>
      </c>
      <c r="F32258" s="1">
        <v>42202</v>
      </c>
      <c r="G32258" t="s">
        <v>161</v>
      </c>
      <c r="H32258" s="9">
        <v>0.73310185185185184</v>
      </c>
      <c r="I32258">
        <v>20.75</v>
      </c>
      <c r="J32258">
        <v>20.75</v>
      </c>
      <c r="K32258" t="s">
        <v>137</v>
      </c>
      <c r="L32258" t="s">
        <v>19</v>
      </c>
      <c r="M32258" t="s">
        <v>28</v>
      </c>
    </row>
    <row r="32259" spans="1:13" x14ac:dyDescent="0.3">
      <c r="A32259">
        <v>26951</v>
      </c>
      <c r="B32259">
        <v>11858</v>
      </c>
      <c r="C32259" t="s">
        <v>27</v>
      </c>
      <c r="D32259">
        <v>0.33333333333333331</v>
      </c>
      <c r="E32259">
        <v>1</v>
      </c>
      <c r="F32259" s="1">
        <v>42202</v>
      </c>
      <c r="G32259" t="s">
        <v>161</v>
      </c>
      <c r="H32259" s="9">
        <v>0.7575925925925926</v>
      </c>
      <c r="I32259">
        <v>20.75</v>
      </c>
      <c r="J32259">
        <v>20.75</v>
      </c>
      <c r="K32259" t="s">
        <v>137</v>
      </c>
      <c r="L32259" t="s">
        <v>19</v>
      </c>
      <c r="M32259" t="s">
        <v>28</v>
      </c>
    </row>
    <row r="32260" spans="1:13" x14ac:dyDescent="0.3">
      <c r="A32260">
        <v>26991</v>
      </c>
      <c r="B32260">
        <v>11879</v>
      </c>
      <c r="C32260" t="s">
        <v>27</v>
      </c>
      <c r="D32260">
        <v>1</v>
      </c>
      <c r="E32260">
        <v>1</v>
      </c>
      <c r="F32260" s="1">
        <v>42202</v>
      </c>
      <c r="G32260" t="s">
        <v>161</v>
      </c>
      <c r="H32260" s="9">
        <v>0.90221064814814811</v>
      </c>
      <c r="I32260">
        <v>20.75</v>
      </c>
      <c r="J32260">
        <v>20.75</v>
      </c>
      <c r="K32260" t="s">
        <v>137</v>
      </c>
      <c r="L32260" t="s">
        <v>19</v>
      </c>
      <c r="M32260" t="s">
        <v>28</v>
      </c>
    </row>
    <row r="32261" spans="1:13" x14ac:dyDescent="0.3">
      <c r="A32261">
        <v>26992</v>
      </c>
      <c r="B32261">
        <v>11880</v>
      </c>
      <c r="C32261" t="s">
        <v>27</v>
      </c>
      <c r="D32261">
        <v>1</v>
      </c>
      <c r="E32261">
        <v>1</v>
      </c>
      <c r="F32261" s="1">
        <v>42202</v>
      </c>
      <c r="G32261" t="s">
        <v>161</v>
      </c>
      <c r="H32261" s="9">
        <v>0.90377314814814813</v>
      </c>
      <c r="I32261">
        <v>20.75</v>
      </c>
      <c r="J32261">
        <v>20.75</v>
      </c>
      <c r="K32261" t="s">
        <v>137</v>
      </c>
      <c r="L32261" t="s">
        <v>19</v>
      </c>
      <c r="M32261" t="s">
        <v>28</v>
      </c>
    </row>
    <row r="32262" spans="1:13" x14ac:dyDescent="0.3">
      <c r="A32262">
        <v>27108</v>
      </c>
      <c r="B32262">
        <v>11931</v>
      </c>
      <c r="C32262" t="s">
        <v>27</v>
      </c>
      <c r="D32262">
        <v>0.33333333333333331</v>
      </c>
      <c r="E32262">
        <v>1</v>
      </c>
      <c r="F32262" s="1">
        <v>42203</v>
      </c>
      <c r="G32262" t="s">
        <v>162</v>
      </c>
      <c r="H32262" s="9">
        <v>0.78540509259259261</v>
      </c>
      <c r="I32262">
        <v>20.75</v>
      </c>
      <c r="J32262">
        <v>20.75</v>
      </c>
      <c r="K32262" t="s">
        <v>137</v>
      </c>
      <c r="L32262" t="s">
        <v>19</v>
      </c>
      <c r="M32262" t="s">
        <v>28</v>
      </c>
    </row>
    <row r="32263" spans="1:13" x14ac:dyDescent="0.3">
      <c r="A32263">
        <v>27243</v>
      </c>
      <c r="B32263">
        <v>11988</v>
      </c>
      <c r="C32263" t="s">
        <v>27</v>
      </c>
      <c r="D32263">
        <v>0.5</v>
      </c>
      <c r="E32263">
        <v>1</v>
      </c>
      <c r="F32263" s="1">
        <v>42204</v>
      </c>
      <c r="G32263" t="s">
        <v>156</v>
      </c>
      <c r="H32263" s="9">
        <v>0.77731481481481479</v>
      </c>
      <c r="I32263">
        <v>20.75</v>
      </c>
      <c r="J32263">
        <v>20.75</v>
      </c>
      <c r="K32263" t="s">
        <v>137</v>
      </c>
      <c r="L32263" t="s">
        <v>19</v>
      </c>
      <c r="M32263" t="s">
        <v>28</v>
      </c>
    </row>
    <row r="32264" spans="1:13" x14ac:dyDescent="0.3">
      <c r="A32264">
        <v>27478</v>
      </c>
      <c r="B32264">
        <v>12090</v>
      </c>
      <c r="C32264" t="s">
        <v>27</v>
      </c>
      <c r="D32264">
        <v>0.25</v>
      </c>
      <c r="E32264">
        <v>1</v>
      </c>
      <c r="F32264" s="1">
        <v>42206</v>
      </c>
      <c r="G32264" t="s">
        <v>158</v>
      </c>
      <c r="H32264" s="9">
        <v>0.66956018518518523</v>
      </c>
      <c r="I32264">
        <v>20.75</v>
      </c>
      <c r="J32264">
        <v>20.75</v>
      </c>
      <c r="K32264" t="s">
        <v>137</v>
      </c>
      <c r="L32264" t="s">
        <v>19</v>
      </c>
      <c r="M32264" t="s">
        <v>28</v>
      </c>
    </row>
    <row r="32265" spans="1:13" x14ac:dyDescent="0.3">
      <c r="A32265">
        <v>27508</v>
      </c>
      <c r="B32265">
        <v>12105</v>
      </c>
      <c r="C32265" t="s">
        <v>27</v>
      </c>
      <c r="D32265">
        <v>0.5</v>
      </c>
      <c r="E32265">
        <v>1</v>
      </c>
      <c r="F32265" s="1">
        <v>42206</v>
      </c>
      <c r="G32265" t="s">
        <v>158</v>
      </c>
      <c r="H32265" s="9">
        <v>0.80018518518518522</v>
      </c>
      <c r="I32265">
        <v>20.75</v>
      </c>
      <c r="J32265">
        <v>20.75</v>
      </c>
      <c r="K32265" t="s">
        <v>137</v>
      </c>
      <c r="L32265" t="s">
        <v>19</v>
      </c>
      <c r="M32265" t="s">
        <v>28</v>
      </c>
    </row>
    <row r="32266" spans="1:13" x14ac:dyDescent="0.3">
      <c r="A32266">
        <v>27637</v>
      </c>
      <c r="B32266">
        <v>12168</v>
      </c>
      <c r="C32266" t="s">
        <v>27</v>
      </c>
      <c r="D32266">
        <v>0.5</v>
      </c>
      <c r="E32266">
        <v>1</v>
      </c>
      <c r="F32266" s="1">
        <v>42207</v>
      </c>
      <c r="G32266" t="s">
        <v>159</v>
      </c>
      <c r="H32266" s="9">
        <v>0.81287037037037035</v>
      </c>
      <c r="I32266">
        <v>20.75</v>
      </c>
      <c r="J32266">
        <v>20.75</v>
      </c>
      <c r="K32266" t="s">
        <v>137</v>
      </c>
      <c r="L32266" t="s">
        <v>19</v>
      </c>
      <c r="M32266" t="s">
        <v>28</v>
      </c>
    </row>
    <row r="32267" spans="1:13" x14ac:dyDescent="0.3">
      <c r="A32267">
        <v>27757</v>
      </c>
      <c r="B32267">
        <v>12226</v>
      </c>
      <c r="C32267" t="s">
        <v>27</v>
      </c>
      <c r="D32267">
        <v>0.5</v>
      </c>
      <c r="E32267">
        <v>1</v>
      </c>
      <c r="F32267" s="1">
        <v>42208</v>
      </c>
      <c r="G32267" t="s">
        <v>160</v>
      </c>
      <c r="H32267" s="9">
        <v>0.76509259259259255</v>
      </c>
      <c r="I32267">
        <v>20.75</v>
      </c>
      <c r="J32267">
        <v>20.75</v>
      </c>
      <c r="K32267" t="s">
        <v>137</v>
      </c>
      <c r="L32267" t="s">
        <v>19</v>
      </c>
      <c r="M32267" t="s">
        <v>28</v>
      </c>
    </row>
    <row r="32268" spans="1:13" x14ac:dyDescent="0.3">
      <c r="A32268">
        <v>27814</v>
      </c>
      <c r="B32268">
        <v>12253</v>
      </c>
      <c r="C32268" t="s">
        <v>27</v>
      </c>
      <c r="D32268">
        <v>0.5</v>
      </c>
      <c r="E32268">
        <v>1</v>
      </c>
      <c r="F32268" s="1">
        <v>42209</v>
      </c>
      <c r="G32268" t="s">
        <v>161</v>
      </c>
      <c r="H32268" s="9">
        <v>0.51771990740740736</v>
      </c>
      <c r="I32268">
        <v>20.75</v>
      </c>
      <c r="J32268">
        <v>20.75</v>
      </c>
      <c r="K32268" t="s">
        <v>137</v>
      </c>
      <c r="L32268" t="s">
        <v>19</v>
      </c>
      <c r="M32268" t="s">
        <v>28</v>
      </c>
    </row>
    <row r="32269" spans="1:13" x14ac:dyDescent="0.3">
      <c r="A32269">
        <v>27909</v>
      </c>
      <c r="B32269">
        <v>12285</v>
      </c>
      <c r="C32269" t="s">
        <v>27</v>
      </c>
      <c r="D32269">
        <v>0.5</v>
      </c>
      <c r="E32269">
        <v>1</v>
      </c>
      <c r="F32269" s="1">
        <v>42209</v>
      </c>
      <c r="G32269" t="s">
        <v>161</v>
      </c>
      <c r="H32269" s="9">
        <v>0.75510416666666669</v>
      </c>
      <c r="I32269">
        <v>20.75</v>
      </c>
      <c r="J32269">
        <v>20.75</v>
      </c>
      <c r="K32269" t="s">
        <v>137</v>
      </c>
      <c r="L32269" t="s">
        <v>19</v>
      </c>
      <c r="M32269" t="s">
        <v>28</v>
      </c>
    </row>
    <row r="32270" spans="1:13" x14ac:dyDescent="0.3">
      <c r="A32270">
        <v>28041</v>
      </c>
      <c r="B32270">
        <v>12346</v>
      </c>
      <c r="C32270" t="s">
        <v>27</v>
      </c>
      <c r="D32270">
        <v>0.5</v>
      </c>
      <c r="E32270">
        <v>1</v>
      </c>
      <c r="F32270" s="1">
        <v>42210</v>
      </c>
      <c r="G32270" t="s">
        <v>162</v>
      </c>
      <c r="H32270" s="9">
        <v>0.7446990740740741</v>
      </c>
      <c r="I32270">
        <v>20.75</v>
      </c>
      <c r="J32270">
        <v>20.75</v>
      </c>
      <c r="K32270" t="s">
        <v>137</v>
      </c>
      <c r="L32270" t="s">
        <v>19</v>
      </c>
      <c r="M32270" t="s">
        <v>28</v>
      </c>
    </row>
    <row r="32271" spans="1:13" x14ac:dyDescent="0.3">
      <c r="A32271">
        <v>28076</v>
      </c>
      <c r="B32271">
        <v>12359</v>
      </c>
      <c r="C32271" t="s">
        <v>27</v>
      </c>
      <c r="D32271">
        <v>0.33333333333333331</v>
      </c>
      <c r="E32271">
        <v>1</v>
      </c>
      <c r="F32271" s="1">
        <v>42210</v>
      </c>
      <c r="G32271" t="s">
        <v>162</v>
      </c>
      <c r="H32271" s="9">
        <v>0.80402777777777779</v>
      </c>
      <c r="I32271">
        <v>20.75</v>
      </c>
      <c r="J32271">
        <v>20.75</v>
      </c>
      <c r="K32271" t="s">
        <v>137</v>
      </c>
      <c r="L32271" t="s">
        <v>19</v>
      </c>
      <c r="M32271" t="s">
        <v>28</v>
      </c>
    </row>
    <row r="32272" spans="1:13" x14ac:dyDescent="0.3">
      <c r="A32272">
        <v>28121</v>
      </c>
      <c r="B32272">
        <v>12379</v>
      </c>
      <c r="C32272" t="s">
        <v>27</v>
      </c>
      <c r="D32272">
        <v>0.25</v>
      </c>
      <c r="E32272">
        <v>1</v>
      </c>
      <c r="F32272" s="1">
        <v>42211</v>
      </c>
      <c r="G32272" t="s">
        <v>156</v>
      </c>
      <c r="H32272" s="9">
        <v>0.51031249999999995</v>
      </c>
      <c r="I32272">
        <v>20.75</v>
      </c>
      <c r="J32272">
        <v>20.75</v>
      </c>
      <c r="K32272" t="s">
        <v>137</v>
      </c>
      <c r="L32272" t="s">
        <v>19</v>
      </c>
      <c r="M32272" t="s">
        <v>28</v>
      </c>
    </row>
    <row r="32273" spans="1:13" x14ac:dyDescent="0.3">
      <c r="A32273">
        <v>28655</v>
      </c>
      <c r="B32273">
        <v>12617</v>
      </c>
      <c r="C32273" t="s">
        <v>27</v>
      </c>
      <c r="D32273">
        <v>1</v>
      </c>
      <c r="E32273">
        <v>1</v>
      </c>
      <c r="F32273" s="1">
        <v>42215</v>
      </c>
      <c r="G32273" t="s">
        <v>160</v>
      </c>
      <c r="H32273" s="9">
        <v>0.56495370370370368</v>
      </c>
      <c r="I32273">
        <v>20.75</v>
      </c>
      <c r="J32273">
        <v>20.75</v>
      </c>
      <c r="K32273" t="s">
        <v>137</v>
      </c>
      <c r="L32273" t="s">
        <v>19</v>
      </c>
      <c r="M32273" t="s">
        <v>28</v>
      </c>
    </row>
    <row r="32274" spans="1:13" x14ac:dyDescent="0.3">
      <c r="A32274">
        <v>29004</v>
      </c>
      <c r="B32274">
        <v>12798</v>
      </c>
      <c r="C32274" t="s">
        <v>27</v>
      </c>
      <c r="D32274">
        <v>0.33333333333333331</v>
      </c>
      <c r="E32274">
        <v>1</v>
      </c>
      <c r="F32274" s="1">
        <v>42217</v>
      </c>
      <c r="G32274" t="s">
        <v>162</v>
      </c>
      <c r="H32274" s="9">
        <v>0.88927083333333334</v>
      </c>
      <c r="I32274">
        <v>20.75</v>
      </c>
      <c r="J32274">
        <v>20.75</v>
      </c>
      <c r="K32274" t="s">
        <v>137</v>
      </c>
      <c r="L32274" t="s">
        <v>19</v>
      </c>
      <c r="M32274" t="s">
        <v>28</v>
      </c>
    </row>
    <row r="32275" spans="1:13" x14ac:dyDescent="0.3">
      <c r="A32275">
        <v>29218</v>
      </c>
      <c r="B32275">
        <v>12900</v>
      </c>
      <c r="C32275" t="s">
        <v>27</v>
      </c>
      <c r="D32275">
        <v>0.25</v>
      </c>
      <c r="E32275">
        <v>1</v>
      </c>
      <c r="F32275" s="1">
        <v>42219</v>
      </c>
      <c r="G32275" t="s">
        <v>157</v>
      </c>
      <c r="H32275" s="9">
        <v>0.82052083333333337</v>
      </c>
      <c r="I32275">
        <v>20.75</v>
      </c>
      <c r="J32275">
        <v>20.75</v>
      </c>
      <c r="K32275" t="s">
        <v>137</v>
      </c>
      <c r="L32275" t="s">
        <v>19</v>
      </c>
      <c r="M32275" t="s">
        <v>28</v>
      </c>
    </row>
    <row r="32276" spans="1:13" x14ac:dyDescent="0.3">
      <c r="A32276">
        <v>29444</v>
      </c>
      <c r="B32276">
        <v>13008</v>
      </c>
      <c r="C32276" t="s">
        <v>27</v>
      </c>
      <c r="D32276">
        <v>0.33333333333333331</v>
      </c>
      <c r="E32276">
        <v>1</v>
      </c>
      <c r="F32276" s="1">
        <v>42221</v>
      </c>
      <c r="G32276" t="s">
        <v>159</v>
      </c>
      <c r="H32276" s="9">
        <v>0.74608796296296298</v>
      </c>
      <c r="I32276">
        <v>20.75</v>
      </c>
      <c r="J32276">
        <v>20.75</v>
      </c>
      <c r="K32276" t="s">
        <v>137</v>
      </c>
      <c r="L32276" t="s">
        <v>19</v>
      </c>
      <c r="M32276" t="s">
        <v>28</v>
      </c>
    </row>
    <row r="32277" spans="1:13" x14ac:dyDescent="0.3">
      <c r="A32277">
        <v>29605</v>
      </c>
      <c r="B32277">
        <v>13081</v>
      </c>
      <c r="C32277" t="s">
        <v>27</v>
      </c>
      <c r="D32277">
        <v>1</v>
      </c>
      <c r="E32277">
        <v>1</v>
      </c>
      <c r="F32277" s="1">
        <v>42222</v>
      </c>
      <c r="G32277" t="s">
        <v>160</v>
      </c>
      <c r="H32277" s="9">
        <v>0.78979166666666667</v>
      </c>
      <c r="I32277">
        <v>20.75</v>
      </c>
      <c r="J32277">
        <v>20.75</v>
      </c>
      <c r="K32277" t="s">
        <v>137</v>
      </c>
      <c r="L32277" t="s">
        <v>19</v>
      </c>
      <c r="M32277" t="s">
        <v>28</v>
      </c>
    </row>
    <row r="32278" spans="1:13" x14ac:dyDescent="0.3">
      <c r="A32278">
        <v>29719</v>
      </c>
      <c r="B32278">
        <v>13131</v>
      </c>
      <c r="C32278" t="s">
        <v>27</v>
      </c>
      <c r="D32278">
        <v>0.33333333333333331</v>
      </c>
      <c r="E32278">
        <v>1</v>
      </c>
      <c r="F32278" s="1">
        <v>42223</v>
      </c>
      <c r="G32278" t="s">
        <v>161</v>
      </c>
      <c r="H32278" s="9">
        <v>0.79420138888888892</v>
      </c>
      <c r="I32278">
        <v>20.75</v>
      </c>
      <c r="J32278">
        <v>20.75</v>
      </c>
      <c r="K32278" t="s">
        <v>137</v>
      </c>
      <c r="L32278" t="s">
        <v>19</v>
      </c>
      <c r="M32278" t="s">
        <v>28</v>
      </c>
    </row>
    <row r="32279" spans="1:13" x14ac:dyDescent="0.3">
      <c r="A32279">
        <v>29787</v>
      </c>
      <c r="B32279">
        <v>13156</v>
      </c>
      <c r="C32279" t="s">
        <v>27</v>
      </c>
      <c r="D32279">
        <v>8.3333333333333329E-2</v>
      </c>
      <c r="E32279">
        <v>2</v>
      </c>
      <c r="F32279" s="1">
        <v>42224</v>
      </c>
      <c r="G32279" t="s">
        <v>162</v>
      </c>
      <c r="H32279" s="9">
        <v>0.52375000000000005</v>
      </c>
      <c r="I32279">
        <v>20.75</v>
      </c>
      <c r="J32279">
        <v>41.5</v>
      </c>
      <c r="K32279" t="s">
        <v>137</v>
      </c>
      <c r="L32279" t="s">
        <v>19</v>
      </c>
      <c r="M32279" t="s">
        <v>28</v>
      </c>
    </row>
    <row r="32280" spans="1:13" x14ac:dyDescent="0.3">
      <c r="A32280">
        <v>29884</v>
      </c>
      <c r="B32280">
        <v>13197</v>
      </c>
      <c r="C32280" t="s">
        <v>27</v>
      </c>
      <c r="D32280">
        <v>0.5</v>
      </c>
      <c r="E32280">
        <v>1</v>
      </c>
      <c r="F32280" s="1">
        <v>42224</v>
      </c>
      <c r="G32280" t="s">
        <v>162</v>
      </c>
      <c r="H32280" s="9">
        <v>0.80472222222222223</v>
      </c>
      <c r="I32280">
        <v>20.75</v>
      </c>
      <c r="J32280">
        <v>20.75</v>
      </c>
      <c r="K32280" t="s">
        <v>137</v>
      </c>
      <c r="L32280" t="s">
        <v>19</v>
      </c>
      <c r="M32280" t="s">
        <v>28</v>
      </c>
    </row>
    <row r="32281" spans="1:13" x14ac:dyDescent="0.3">
      <c r="A32281">
        <v>29949</v>
      </c>
      <c r="B32281">
        <v>13227</v>
      </c>
      <c r="C32281" t="s">
        <v>27</v>
      </c>
      <c r="D32281">
        <v>0.5</v>
      </c>
      <c r="E32281">
        <v>1</v>
      </c>
      <c r="F32281" s="1">
        <v>42225</v>
      </c>
      <c r="G32281" t="s">
        <v>156</v>
      </c>
      <c r="H32281" s="9">
        <v>0.53233796296296299</v>
      </c>
      <c r="I32281">
        <v>20.75</v>
      </c>
      <c r="J32281">
        <v>20.75</v>
      </c>
      <c r="K32281" t="s">
        <v>137</v>
      </c>
      <c r="L32281" t="s">
        <v>19</v>
      </c>
      <c r="M32281" t="s">
        <v>28</v>
      </c>
    </row>
    <row r="32282" spans="1:13" x14ac:dyDescent="0.3">
      <c r="A32282">
        <v>30417</v>
      </c>
      <c r="B32282">
        <v>13438</v>
      </c>
      <c r="C32282" t="s">
        <v>27</v>
      </c>
      <c r="D32282">
        <v>0.25</v>
      </c>
      <c r="E32282">
        <v>1</v>
      </c>
      <c r="F32282" s="1">
        <v>42228</v>
      </c>
      <c r="G32282" t="s">
        <v>159</v>
      </c>
      <c r="H32282" s="9">
        <v>0.74027777777777781</v>
      </c>
      <c r="I32282">
        <v>20.75</v>
      </c>
      <c r="J32282">
        <v>20.75</v>
      </c>
      <c r="K32282" t="s">
        <v>137</v>
      </c>
      <c r="L32282" t="s">
        <v>19</v>
      </c>
      <c r="M32282" t="s">
        <v>28</v>
      </c>
    </row>
    <row r="32283" spans="1:13" x14ac:dyDescent="0.3">
      <c r="A32283">
        <v>30657</v>
      </c>
      <c r="B32283">
        <v>13533</v>
      </c>
      <c r="C32283" t="s">
        <v>27</v>
      </c>
      <c r="D32283">
        <v>0.5</v>
      </c>
      <c r="E32283">
        <v>1</v>
      </c>
      <c r="F32283" s="1">
        <v>42230</v>
      </c>
      <c r="G32283" t="s">
        <v>161</v>
      </c>
      <c r="H32283" s="9">
        <v>0.55038194444444444</v>
      </c>
      <c r="I32283">
        <v>20.75</v>
      </c>
      <c r="J32283">
        <v>20.75</v>
      </c>
      <c r="K32283" t="s">
        <v>137</v>
      </c>
      <c r="L32283" t="s">
        <v>19</v>
      </c>
      <c r="M32283" t="s">
        <v>28</v>
      </c>
    </row>
    <row r="32284" spans="1:13" x14ac:dyDescent="0.3">
      <c r="A32284">
        <v>30829</v>
      </c>
      <c r="B32284">
        <v>13618</v>
      </c>
      <c r="C32284" t="s">
        <v>27</v>
      </c>
      <c r="D32284">
        <v>0.5</v>
      </c>
      <c r="E32284">
        <v>1</v>
      </c>
      <c r="F32284" s="1">
        <v>42231</v>
      </c>
      <c r="G32284" t="s">
        <v>162</v>
      </c>
      <c r="H32284" s="9">
        <v>0.70687500000000003</v>
      </c>
      <c r="I32284">
        <v>20.75</v>
      </c>
      <c r="J32284">
        <v>20.75</v>
      </c>
      <c r="K32284" t="s">
        <v>137</v>
      </c>
      <c r="L32284" t="s">
        <v>19</v>
      </c>
      <c r="M32284" t="s">
        <v>28</v>
      </c>
    </row>
    <row r="32285" spans="1:13" x14ac:dyDescent="0.3">
      <c r="A32285">
        <v>31120</v>
      </c>
      <c r="B32285">
        <v>13742</v>
      </c>
      <c r="C32285" t="s">
        <v>27</v>
      </c>
      <c r="D32285">
        <v>0.25</v>
      </c>
      <c r="E32285">
        <v>1</v>
      </c>
      <c r="F32285" s="1">
        <v>42233</v>
      </c>
      <c r="G32285" t="s">
        <v>157</v>
      </c>
      <c r="H32285" s="9">
        <v>0.65770833333333334</v>
      </c>
      <c r="I32285">
        <v>20.75</v>
      </c>
      <c r="J32285">
        <v>20.75</v>
      </c>
      <c r="K32285" t="s">
        <v>137</v>
      </c>
      <c r="L32285" t="s">
        <v>19</v>
      </c>
      <c r="M32285" t="s">
        <v>28</v>
      </c>
    </row>
    <row r="32286" spans="1:13" x14ac:dyDescent="0.3">
      <c r="A32286">
        <v>31217</v>
      </c>
      <c r="B32286">
        <v>13784</v>
      </c>
      <c r="C32286" t="s">
        <v>27</v>
      </c>
      <c r="D32286">
        <v>0.33333333333333331</v>
      </c>
      <c r="E32286">
        <v>2</v>
      </c>
      <c r="F32286" s="1">
        <v>42234</v>
      </c>
      <c r="G32286" t="s">
        <v>158</v>
      </c>
      <c r="H32286" s="9">
        <v>0.51489583333333333</v>
      </c>
      <c r="I32286">
        <v>20.75</v>
      </c>
      <c r="J32286">
        <v>41.5</v>
      </c>
      <c r="K32286" t="s">
        <v>137</v>
      </c>
      <c r="L32286" t="s">
        <v>19</v>
      </c>
      <c r="M32286" t="s">
        <v>28</v>
      </c>
    </row>
    <row r="32287" spans="1:13" x14ac:dyDescent="0.3">
      <c r="A32287">
        <v>31255</v>
      </c>
      <c r="B32287">
        <v>13799</v>
      </c>
      <c r="C32287" t="s">
        <v>27</v>
      </c>
      <c r="D32287">
        <v>0.25</v>
      </c>
      <c r="E32287">
        <v>1</v>
      </c>
      <c r="F32287" s="1">
        <v>42234</v>
      </c>
      <c r="G32287" t="s">
        <v>158</v>
      </c>
      <c r="H32287" s="9">
        <v>0.6313657407407407</v>
      </c>
      <c r="I32287">
        <v>20.75</v>
      </c>
      <c r="J32287">
        <v>20.75</v>
      </c>
      <c r="K32287" t="s">
        <v>137</v>
      </c>
      <c r="L32287" t="s">
        <v>19</v>
      </c>
      <c r="M32287" t="s">
        <v>28</v>
      </c>
    </row>
    <row r="32288" spans="1:13" x14ac:dyDescent="0.3">
      <c r="A32288">
        <v>31395</v>
      </c>
      <c r="B32288">
        <v>13858</v>
      </c>
      <c r="C32288" t="s">
        <v>27</v>
      </c>
      <c r="D32288">
        <v>8.3333333333333329E-2</v>
      </c>
      <c r="E32288">
        <v>1</v>
      </c>
      <c r="F32288" s="1">
        <v>42235</v>
      </c>
      <c r="G32288" t="s">
        <v>159</v>
      </c>
      <c r="H32288" s="9">
        <v>0.61493055555555554</v>
      </c>
      <c r="I32288">
        <v>20.75</v>
      </c>
      <c r="J32288">
        <v>20.75</v>
      </c>
      <c r="K32288" t="s">
        <v>137</v>
      </c>
      <c r="L32288" t="s">
        <v>19</v>
      </c>
      <c r="M32288" t="s">
        <v>28</v>
      </c>
    </row>
    <row r="32289" spans="1:13" x14ac:dyDescent="0.3">
      <c r="A32289">
        <v>31410</v>
      </c>
      <c r="B32289">
        <v>13864</v>
      </c>
      <c r="C32289" t="s">
        <v>27</v>
      </c>
      <c r="D32289">
        <v>0.33333333333333331</v>
      </c>
      <c r="E32289">
        <v>1</v>
      </c>
      <c r="F32289" s="1">
        <v>42235</v>
      </c>
      <c r="G32289" t="s">
        <v>159</v>
      </c>
      <c r="H32289" s="9">
        <v>0.67113425925925929</v>
      </c>
      <c r="I32289">
        <v>20.75</v>
      </c>
      <c r="J32289">
        <v>20.75</v>
      </c>
      <c r="K32289" t="s">
        <v>137</v>
      </c>
      <c r="L32289" t="s">
        <v>19</v>
      </c>
      <c r="M32289" t="s">
        <v>28</v>
      </c>
    </row>
    <row r="32290" spans="1:13" x14ac:dyDescent="0.3">
      <c r="A32290">
        <v>31449</v>
      </c>
      <c r="B32290">
        <v>13884</v>
      </c>
      <c r="C32290" t="s">
        <v>27</v>
      </c>
      <c r="D32290">
        <v>0.33333333333333331</v>
      </c>
      <c r="E32290">
        <v>1</v>
      </c>
      <c r="F32290" s="1">
        <v>42235</v>
      </c>
      <c r="G32290" t="s">
        <v>159</v>
      </c>
      <c r="H32290" s="9">
        <v>0.8763657407407407</v>
      </c>
      <c r="I32290">
        <v>20.75</v>
      </c>
      <c r="J32290">
        <v>20.75</v>
      </c>
      <c r="K32290" t="s">
        <v>137</v>
      </c>
      <c r="L32290" t="s">
        <v>19</v>
      </c>
      <c r="M32290" t="s">
        <v>28</v>
      </c>
    </row>
    <row r="32291" spans="1:13" x14ac:dyDescent="0.3">
      <c r="A32291">
        <v>31708</v>
      </c>
      <c r="B32291">
        <v>14001</v>
      </c>
      <c r="C32291" t="s">
        <v>27</v>
      </c>
      <c r="D32291">
        <v>0.33333333333333331</v>
      </c>
      <c r="E32291">
        <v>1</v>
      </c>
      <c r="F32291" s="1">
        <v>42237</v>
      </c>
      <c r="G32291" t="s">
        <v>161</v>
      </c>
      <c r="H32291" s="9">
        <v>0.84789351851851846</v>
      </c>
      <c r="I32291">
        <v>20.75</v>
      </c>
      <c r="J32291">
        <v>20.75</v>
      </c>
      <c r="K32291" t="s">
        <v>137</v>
      </c>
      <c r="L32291" t="s">
        <v>19</v>
      </c>
      <c r="M32291" t="s">
        <v>28</v>
      </c>
    </row>
    <row r="32292" spans="1:13" x14ac:dyDescent="0.3">
      <c r="A32292">
        <v>31941</v>
      </c>
      <c r="B32292">
        <v>14098</v>
      </c>
      <c r="C32292" t="s">
        <v>27</v>
      </c>
      <c r="D32292">
        <v>1</v>
      </c>
      <c r="E32292">
        <v>1</v>
      </c>
      <c r="F32292" s="1">
        <v>42239</v>
      </c>
      <c r="G32292" t="s">
        <v>156</v>
      </c>
      <c r="H32292" s="9">
        <v>0.70337962962962963</v>
      </c>
      <c r="I32292">
        <v>20.75</v>
      </c>
      <c r="J32292">
        <v>20.75</v>
      </c>
      <c r="K32292" t="s">
        <v>137</v>
      </c>
      <c r="L32292" t="s">
        <v>19</v>
      </c>
      <c r="M32292" t="s">
        <v>28</v>
      </c>
    </row>
    <row r="32293" spans="1:13" x14ac:dyDescent="0.3">
      <c r="A32293">
        <v>31982</v>
      </c>
      <c r="B32293">
        <v>14120</v>
      </c>
      <c r="C32293" t="s">
        <v>27</v>
      </c>
      <c r="D32293">
        <v>0.5</v>
      </c>
      <c r="E32293">
        <v>1</v>
      </c>
      <c r="F32293" s="1">
        <v>42239</v>
      </c>
      <c r="G32293" t="s">
        <v>156</v>
      </c>
      <c r="H32293" s="9">
        <v>0.9282407407407407</v>
      </c>
      <c r="I32293">
        <v>20.75</v>
      </c>
      <c r="J32293">
        <v>20.75</v>
      </c>
      <c r="K32293" t="s">
        <v>137</v>
      </c>
      <c r="L32293" t="s">
        <v>19</v>
      </c>
      <c r="M32293" t="s">
        <v>28</v>
      </c>
    </row>
    <row r="32294" spans="1:13" x14ac:dyDescent="0.3">
      <c r="A32294">
        <v>32135</v>
      </c>
      <c r="B32294">
        <v>14193</v>
      </c>
      <c r="C32294" t="s">
        <v>27</v>
      </c>
      <c r="D32294">
        <v>1</v>
      </c>
      <c r="E32294">
        <v>1</v>
      </c>
      <c r="F32294" s="1">
        <v>42241</v>
      </c>
      <c r="G32294" t="s">
        <v>158</v>
      </c>
      <c r="H32294" s="9">
        <v>0.62649305555555557</v>
      </c>
      <c r="I32294">
        <v>20.75</v>
      </c>
      <c r="J32294">
        <v>20.75</v>
      </c>
      <c r="K32294" t="s">
        <v>137</v>
      </c>
      <c r="L32294" t="s">
        <v>19</v>
      </c>
      <c r="M32294" t="s">
        <v>28</v>
      </c>
    </row>
    <row r="32295" spans="1:13" x14ac:dyDescent="0.3">
      <c r="A32295">
        <v>32156</v>
      </c>
      <c r="B32295">
        <v>14206</v>
      </c>
      <c r="C32295" t="s">
        <v>27</v>
      </c>
      <c r="D32295">
        <v>0.5</v>
      </c>
      <c r="E32295">
        <v>1</v>
      </c>
      <c r="F32295" s="1">
        <v>42241</v>
      </c>
      <c r="G32295" t="s">
        <v>158</v>
      </c>
      <c r="H32295" s="9">
        <v>0.73958333333333337</v>
      </c>
      <c r="I32295">
        <v>20.75</v>
      </c>
      <c r="J32295">
        <v>20.75</v>
      </c>
      <c r="K32295" t="s">
        <v>137</v>
      </c>
      <c r="L32295" t="s">
        <v>19</v>
      </c>
      <c r="M32295" t="s">
        <v>28</v>
      </c>
    </row>
    <row r="32296" spans="1:13" x14ac:dyDescent="0.3">
      <c r="A32296">
        <v>32221</v>
      </c>
      <c r="B32296">
        <v>14236</v>
      </c>
      <c r="C32296" t="s">
        <v>27</v>
      </c>
      <c r="D32296">
        <v>0.5</v>
      </c>
      <c r="E32296">
        <v>1</v>
      </c>
      <c r="F32296" s="1">
        <v>42242</v>
      </c>
      <c r="G32296" t="s">
        <v>159</v>
      </c>
      <c r="H32296" s="9">
        <v>0.52347222222222223</v>
      </c>
      <c r="I32296">
        <v>20.75</v>
      </c>
      <c r="J32296">
        <v>20.75</v>
      </c>
      <c r="K32296" t="s">
        <v>137</v>
      </c>
      <c r="L32296" t="s">
        <v>19</v>
      </c>
      <c r="M32296" t="s">
        <v>28</v>
      </c>
    </row>
    <row r="32297" spans="1:13" x14ac:dyDescent="0.3">
      <c r="A32297">
        <v>32277</v>
      </c>
      <c r="B32297">
        <v>14259</v>
      </c>
      <c r="C32297" t="s">
        <v>27</v>
      </c>
      <c r="D32297">
        <v>0.25</v>
      </c>
      <c r="E32297">
        <v>1</v>
      </c>
      <c r="F32297" s="1">
        <v>42242</v>
      </c>
      <c r="G32297" t="s">
        <v>159</v>
      </c>
      <c r="H32297" s="9">
        <v>0.6994097222222222</v>
      </c>
      <c r="I32297">
        <v>20.75</v>
      </c>
      <c r="J32297">
        <v>20.75</v>
      </c>
      <c r="K32297" t="s">
        <v>137</v>
      </c>
      <c r="L32297" t="s">
        <v>19</v>
      </c>
      <c r="M32297" t="s">
        <v>28</v>
      </c>
    </row>
    <row r="32298" spans="1:13" x14ac:dyDescent="0.3">
      <c r="A32298">
        <v>32296</v>
      </c>
      <c r="B32298">
        <v>14268</v>
      </c>
      <c r="C32298" t="s">
        <v>27</v>
      </c>
      <c r="D32298">
        <v>0.5</v>
      </c>
      <c r="E32298">
        <v>1</v>
      </c>
      <c r="F32298" s="1">
        <v>42242</v>
      </c>
      <c r="G32298" t="s">
        <v>159</v>
      </c>
      <c r="H32298" s="9">
        <v>0.75603009259259257</v>
      </c>
      <c r="I32298">
        <v>20.75</v>
      </c>
      <c r="J32298">
        <v>20.75</v>
      </c>
      <c r="K32298" t="s">
        <v>137</v>
      </c>
      <c r="L32298" t="s">
        <v>19</v>
      </c>
      <c r="M32298" t="s">
        <v>28</v>
      </c>
    </row>
    <row r="32299" spans="1:13" x14ac:dyDescent="0.3">
      <c r="A32299">
        <v>32557</v>
      </c>
      <c r="B32299">
        <v>14390</v>
      </c>
      <c r="C32299" t="s">
        <v>27</v>
      </c>
      <c r="D32299">
        <v>0.25</v>
      </c>
      <c r="E32299">
        <v>1</v>
      </c>
      <c r="F32299" s="1">
        <v>42244</v>
      </c>
      <c r="G32299" t="s">
        <v>161</v>
      </c>
      <c r="H32299" s="9">
        <v>0.81170138888888888</v>
      </c>
      <c r="I32299">
        <v>20.75</v>
      </c>
      <c r="J32299">
        <v>20.75</v>
      </c>
      <c r="K32299" t="s">
        <v>137</v>
      </c>
      <c r="L32299" t="s">
        <v>19</v>
      </c>
      <c r="M32299" t="s">
        <v>28</v>
      </c>
    </row>
    <row r="32300" spans="1:13" x14ac:dyDescent="0.3">
      <c r="A32300">
        <v>32761</v>
      </c>
      <c r="B32300">
        <v>14481</v>
      </c>
      <c r="C32300" t="s">
        <v>27</v>
      </c>
      <c r="D32300">
        <v>0.1111111111111111</v>
      </c>
      <c r="E32300">
        <v>1</v>
      </c>
      <c r="F32300" s="1">
        <v>42246</v>
      </c>
      <c r="G32300" t="s">
        <v>156</v>
      </c>
      <c r="H32300" s="9">
        <v>0.61008101851851848</v>
      </c>
      <c r="I32300">
        <v>20.75</v>
      </c>
      <c r="J32300">
        <v>20.75</v>
      </c>
      <c r="K32300" t="s">
        <v>137</v>
      </c>
      <c r="L32300" t="s">
        <v>19</v>
      </c>
      <c r="M32300" t="s">
        <v>28</v>
      </c>
    </row>
    <row r="32301" spans="1:13" x14ac:dyDescent="0.3">
      <c r="A32301">
        <v>32953</v>
      </c>
      <c r="B32301">
        <v>14568</v>
      </c>
      <c r="C32301" t="s">
        <v>27</v>
      </c>
      <c r="D32301">
        <v>0.25</v>
      </c>
      <c r="E32301">
        <v>1</v>
      </c>
      <c r="F32301" s="1">
        <v>42247</v>
      </c>
      <c r="G32301" t="s">
        <v>157</v>
      </c>
      <c r="H32301" s="9">
        <v>0.88063657407407403</v>
      </c>
      <c r="I32301">
        <v>20.75</v>
      </c>
      <c r="J32301">
        <v>20.75</v>
      </c>
      <c r="K32301" t="s">
        <v>137</v>
      </c>
      <c r="L32301" t="s">
        <v>19</v>
      </c>
      <c r="M32301" t="s">
        <v>28</v>
      </c>
    </row>
    <row r="32302" spans="1:13" x14ac:dyDescent="0.3">
      <c r="A32302">
        <v>32970</v>
      </c>
      <c r="B32302">
        <v>14576</v>
      </c>
      <c r="C32302" t="s">
        <v>27</v>
      </c>
      <c r="D32302">
        <v>1</v>
      </c>
      <c r="E32302">
        <v>1</v>
      </c>
      <c r="F32302" s="1">
        <v>42248</v>
      </c>
      <c r="G32302" t="s">
        <v>158</v>
      </c>
      <c r="H32302" s="9">
        <v>0.49681712962962965</v>
      </c>
      <c r="I32302">
        <v>20.75</v>
      </c>
      <c r="J32302">
        <v>20.75</v>
      </c>
      <c r="K32302" t="s">
        <v>137</v>
      </c>
      <c r="L32302" t="s">
        <v>19</v>
      </c>
      <c r="M32302" t="s">
        <v>28</v>
      </c>
    </row>
    <row r="32303" spans="1:13" x14ac:dyDescent="0.3">
      <c r="A32303">
        <v>33071</v>
      </c>
      <c r="B32303">
        <v>14618</v>
      </c>
      <c r="C32303" t="s">
        <v>27</v>
      </c>
      <c r="D32303">
        <v>0.5</v>
      </c>
      <c r="E32303">
        <v>1</v>
      </c>
      <c r="F32303" s="1">
        <v>42248</v>
      </c>
      <c r="G32303" t="s">
        <v>158</v>
      </c>
      <c r="H32303" s="9">
        <v>0.77621527777777777</v>
      </c>
      <c r="I32303">
        <v>20.75</v>
      </c>
      <c r="J32303">
        <v>20.75</v>
      </c>
      <c r="K32303" t="s">
        <v>137</v>
      </c>
      <c r="L32303" t="s">
        <v>19</v>
      </c>
      <c r="M32303" t="s">
        <v>28</v>
      </c>
    </row>
    <row r="32304" spans="1:13" x14ac:dyDescent="0.3">
      <c r="A32304">
        <v>33143</v>
      </c>
      <c r="B32304">
        <v>14646</v>
      </c>
      <c r="C32304" t="s">
        <v>27</v>
      </c>
      <c r="D32304">
        <v>0.25</v>
      </c>
      <c r="E32304">
        <v>1</v>
      </c>
      <c r="F32304" s="1">
        <v>42249</v>
      </c>
      <c r="G32304" t="s">
        <v>159</v>
      </c>
      <c r="H32304" s="9">
        <v>0.5531018518518519</v>
      </c>
      <c r="I32304">
        <v>20.75</v>
      </c>
      <c r="J32304">
        <v>20.75</v>
      </c>
      <c r="K32304" t="s">
        <v>137</v>
      </c>
      <c r="L32304" t="s">
        <v>19</v>
      </c>
      <c r="M32304" t="s">
        <v>28</v>
      </c>
    </row>
    <row r="32305" spans="1:13" x14ac:dyDescent="0.3">
      <c r="A32305">
        <v>33874</v>
      </c>
      <c r="B32305">
        <v>14958</v>
      </c>
      <c r="C32305" t="s">
        <v>27</v>
      </c>
      <c r="D32305">
        <v>1</v>
      </c>
      <c r="E32305">
        <v>1</v>
      </c>
      <c r="F32305" s="1">
        <v>42254</v>
      </c>
      <c r="G32305" t="s">
        <v>157</v>
      </c>
      <c r="H32305" s="9">
        <v>0.77436342592592589</v>
      </c>
      <c r="I32305">
        <v>20.75</v>
      </c>
      <c r="J32305">
        <v>20.75</v>
      </c>
      <c r="K32305" t="s">
        <v>137</v>
      </c>
      <c r="L32305" t="s">
        <v>19</v>
      </c>
      <c r="M32305" t="s">
        <v>28</v>
      </c>
    </row>
    <row r="32306" spans="1:13" x14ac:dyDescent="0.3">
      <c r="A32306">
        <v>34402</v>
      </c>
      <c r="B32306">
        <v>15183</v>
      </c>
      <c r="C32306" t="s">
        <v>27</v>
      </c>
      <c r="D32306">
        <v>1</v>
      </c>
      <c r="E32306">
        <v>1</v>
      </c>
      <c r="F32306" s="1">
        <v>42258</v>
      </c>
      <c r="G32306" t="s">
        <v>161</v>
      </c>
      <c r="H32306" s="9">
        <v>0.64462962962962966</v>
      </c>
      <c r="I32306">
        <v>20.75</v>
      </c>
      <c r="J32306">
        <v>20.75</v>
      </c>
      <c r="K32306" t="s">
        <v>137</v>
      </c>
      <c r="L32306" t="s">
        <v>19</v>
      </c>
      <c r="M32306" t="s">
        <v>28</v>
      </c>
    </row>
    <row r="32307" spans="1:13" x14ac:dyDescent="0.3">
      <c r="A32307">
        <v>34782</v>
      </c>
      <c r="B32307">
        <v>15354</v>
      </c>
      <c r="C32307" t="s">
        <v>27</v>
      </c>
      <c r="D32307">
        <v>0.25</v>
      </c>
      <c r="E32307">
        <v>1</v>
      </c>
      <c r="F32307" s="1">
        <v>42261</v>
      </c>
      <c r="G32307" t="s">
        <v>157</v>
      </c>
      <c r="H32307" s="9">
        <v>0.51815972222222217</v>
      </c>
      <c r="I32307">
        <v>20.75</v>
      </c>
      <c r="J32307">
        <v>20.75</v>
      </c>
      <c r="K32307" t="s">
        <v>137</v>
      </c>
      <c r="L32307" t="s">
        <v>19</v>
      </c>
      <c r="M32307" t="s">
        <v>28</v>
      </c>
    </row>
    <row r="32308" spans="1:13" x14ac:dyDescent="0.3">
      <c r="A32308">
        <v>34831</v>
      </c>
      <c r="B32308">
        <v>15381</v>
      </c>
      <c r="C32308" t="s">
        <v>27</v>
      </c>
      <c r="D32308">
        <v>0.5</v>
      </c>
      <c r="E32308">
        <v>1</v>
      </c>
      <c r="F32308" s="1">
        <v>42261</v>
      </c>
      <c r="G32308" t="s">
        <v>157</v>
      </c>
      <c r="H32308" s="9">
        <v>0.69988425925925923</v>
      </c>
      <c r="I32308">
        <v>20.75</v>
      </c>
      <c r="J32308">
        <v>20.75</v>
      </c>
      <c r="K32308" t="s">
        <v>137</v>
      </c>
      <c r="L32308" t="s">
        <v>19</v>
      </c>
      <c r="M32308" t="s">
        <v>28</v>
      </c>
    </row>
    <row r="32309" spans="1:13" x14ac:dyDescent="0.3">
      <c r="A32309">
        <v>34841</v>
      </c>
      <c r="B32309">
        <v>15385</v>
      </c>
      <c r="C32309" t="s">
        <v>27</v>
      </c>
      <c r="D32309">
        <v>0.5</v>
      </c>
      <c r="E32309">
        <v>1</v>
      </c>
      <c r="F32309" s="1">
        <v>42261</v>
      </c>
      <c r="G32309" t="s">
        <v>157</v>
      </c>
      <c r="H32309" s="9">
        <v>0.7222453703703704</v>
      </c>
      <c r="I32309">
        <v>20.75</v>
      </c>
      <c r="J32309">
        <v>20.75</v>
      </c>
      <c r="K32309" t="s">
        <v>137</v>
      </c>
      <c r="L32309" t="s">
        <v>19</v>
      </c>
      <c r="M32309" t="s">
        <v>28</v>
      </c>
    </row>
    <row r="32310" spans="1:13" x14ac:dyDescent="0.3">
      <c r="A32310">
        <v>34915</v>
      </c>
      <c r="B32310">
        <v>15418</v>
      </c>
      <c r="C32310" t="s">
        <v>27</v>
      </c>
      <c r="D32310">
        <v>7.1428571428571425E-2</v>
      </c>
      <c r="E32310">
        <v>1</v>
      </c>
      <c r="F32310" s="1">
        <v>42262</v>
      </c>
      <c r="G32310" t="s">
        <v>158</v>
      </c>
      <c r="H32310" s="9">
        <v>0.55811342592592594</v>
      </c>
      <c r="I32310">
        <v>20.75</v>
      </c>
      <c r="J32310">
        <v>20.75</v>
      </c>
      <c r="K32310" t="s">
        <v>137</v>
      </c>
      <c r="L32310" t="s">
        <v>19</v>
      </c>
      <c r="M32310" t="s">
        <v>28</v>
      </c>
    </row>
    <row r="32311" spans="1:13" x14ac:dyDescent="0.3">
      <c r="A32311">
        <v>35079</v>
      </c>
      <c r="B32311">
        <v>15485</v>
      </c>
      <c r="C32311" t="s">
        <v>27</v>
      </c>
      <c r="D32311">
        <v>1</v>
      </c>
      <c r="E32311">
        <v>1</v>
      </c>
      <c r="F32311" s="1">
        <v>42263</v>
      </c>
      <c r="G32311" t="s">
        <v>159</v>
      </c>
      <c r="H32311" s="9">
        <v>0.53356481481481477</v>
      </c>
      <c r="I32311">
        <v>20.75</v>
      </c>
      <c r="J32311">
        <v>20.75</v>
      </c>
      <c r="K32311" t="s">
        <v>137</v>
      </c>
      <c r="L32311" t="s">
        <v>19</v>
      </c>
      <c r="M32311" t="s">
        <v>28</v>
      </c>
    </row>
    <row r="32312" spans="1:13" x14ac:dyDescent="0.3">
      <c r="A32312">
        <v>35241</v>
      </c>
      <c r="B32312">
        <v>15561</v>
      </c>
      <c r="C32312" t="s">
        <v>27</v>
      </c>
      <c r="D32312">
        <v>0.25</v>
      </c>
      <c r="E32312">
        <v>1</v>
      </c>
      <c r="F32312" s="1">
        <v>42264</v>
      </c>
      <c r="G32312" t="s">
        <v>160</v>
      </c>
      <c r="H32312" s="9">
        <v>0.6802083333333333</v>
      </c>
      <c r="I32312">
        <v>20.75</v>
      </c>
      <c r="J32312">
        <v>20.75</v>
      </c>
      <c r="K32312" t="s">
        <v>137</v>
      </c>
      <c r="L32312" t="s">
        <v>19</v>
      </c>
      <c r="M32312" t="s">
        <v>28</v>
      </c>
    </row>
    <row r="32313" spans="1:13" x14ac:dyDescent="0.3">
      <c r="A32313">
        <v>35369</v>
      </c>
      <c r="B32313">
        <v>15612</v>
      </c>
      <c r="C32313" t="s">
        <v>27</v>
      </c>
      <c r="D32313">
        <v>0.1</v>
      </c>
      <c r="E32313">
        <v>2</v>
      </c>
      <c r="F32313" s="1">
        <v>42265</v>
      </c>
      <c r="G32313" t="s">
        <v>161</v>
      </c>
      <c r="H32313" s="9">
        <v>0.57280092592592591</v>
      </c>
      <c r="I32313">
        <v>20.75</v>
      </c>
      <c r="J32313">
        <v>41.5</v>
      </c>
      <c r="K32313" t="s">
        <v>137</v>
      </c>
      <c r="L32313" t="s">
        <v>19</v>
      </c>
      <c r="M32313" t="s">
        <v>28</v>
      </c>
    </row>
    <row r="32314" spans="1:13" x14ac:dyDescent="0.3">
      <c r="A32314">
        <v>35709</v>
      </c>
      <c r="B32314">
        <v>15766</v>
      </c>
      <c r="C32314" t="s">
        <v>27</v>
      </c>
      <c r="D32314">
        <v>0.25</v>
      </c>
      <c r="E32314">
        <v>1</v>
      </c>
      <c r="F32314" s="1">
        <v>42267</v>
      </c>
      <c r="G32314" t="s">
        <v>156</v>
      </c>
      <c r="H32314" s="9">
        <v>0.8941203703703704</v>
      </c>
      <c r="I32314">
        <v>20.75</v>
      </c>
      <c r="J32314">
        <v>20.75</v>
      </c>
      <c r="K32314" t="s">
        <v>137</v>
      </c>
      <c r="L32314" t="s">
        <v>19</v>
      </c>
      <c r="M32314" t="s">
        <v>28</v>
      </c>
    </row>
    <row r="32315" spans="1:13" x14ac:dyDescent="0.3">
      <c r="A32315">
        <v>35748</v>
      </c>
      <c r="B32315">
        <v>15782</v>
      </c>
      <c r="C32315" t="s">
        <v>27</v>
      </c>
      <c r="D32315">
        <v>0.25</v>
      </c>
      <c r="E32315">
        <v>1</v>
      </c>
      <c r="F32315" s="1">
        <v>42268</v>
      </c>
      <c r="G32315" t="s">
        <v>157</v>
      </c>
      <c r="H32315" s="9">
        <v>0.52822916666666664</v>
      </c>
      <c r="I32315">
        <v>20.75</v>
      </c>
      <c r="J32315">
        <v>20.75</v>
      </c>
      <c r="K32315" t="s">
        <v>137</v>
      </c>
      <c r="L32315" t="s">
        <v>19</v>
      </c>
      <c r="M32315" t="s">
        <v>28</v>
      </c>
    </row>
    <row r="32316" spans="1:13" x14ac:dyDescent="0.3">
      <c r="A32316">
        <v>35856</v>
      </c>
      <c r="B32316">
        <v>15833</v>
      </c>
      <c r="C32316" t="s">
        <v>27</v>
      </c>
      <c r="D32316">
        <v>0.2</v>
      </c>
      <c r="E32316">
        <v>1</v>
      </c>
      <c r="F32316" s="1">
        <v>42269</v>
      </c>
      <c r="G32316" t="s">
        <v>158</v>
      </c>
      <c r="H32316" s="9">
        <v>0.53427083333333336</v>
      </c>
      <c r="I32316">
        <v>20.75</v>
      </c>
      <c r="J32316">
        <v>20.75</v>
      </c>
      <c r="K32316" t="s">
        <v>137</v>
      </c>
      <c r="L32316" t="s">
        <v>19</v>
      </c>
      <c r="M32316" t="s">
        <v>28</v>
      </c>
    </row>
    <row r="32317" spans="1:13" x14ac:dyDescent="0.3">
      <c r="A32317">
        <v>35877</v>
      </c>
      <c r="B32317">
        <v>15840</v>
      </c>
      <c r="C32317" t="s">
        <v>27</v>
      </c>
      <c r="D32317">
        <v>8.3333333333333329E-2</v>
      </c>
      <c r="E32317">
        <v>1</v>
      </c>
      <c r="F32317" s="1">
        <v>42269</v>
      </c>
      <c r="G32317" t="s">
        <v>158</v>
      </c>
      <c r="H32317" s="9">
        <v>0.58237268518518515</v>
      </c>
      <c r="I32317">
        <v>20.75</v>
      </c>
      <c r="J32317">
        <v>20.75</v>
      </c>
      <c r="K32317" t="s">
        <v>137</v>
      </c>
      <c r="L32317" t="s">
        <v>19</v>
      </c>
      <c r="M32317" t="s">
        <v>28</v>
      </c>
    </row>
    <row r="32318" spans="1:13" x14ac:dyDescent="0.3">
      <c r="A32318">
        <v>36044</v>
      </c>
      <c r="B32318">
        <v>15914</v>
      </c>
      <c r="C32318" t="s">
        <v>27</v>
      </c>
      <c r="D32318">
        <v>0.25</v>
      </c>
      <c r="E32318">
        <v>1</v>
      </c>
      <c r="F32318" s="1">
        <v>42270</v>
      </c>
      <c r="G32318" t="s">
        <v>159</v>
      </c>
      <c r="H32318" s="9">
        <v>0.70581018518518523</v>
      </c>
      <c r="I32318">
        <v>20.75</v>
      </c>
      <c r="J32318">
        <v>20.75</v>
      </c>
      <c r="K32318" t="s">
        <v>137</v>
      </c>
      <c r="L32318" t="s">
        <v>19</v>
      </c>
      <c r="M32318" t="s">
        <v>28</v>
      </c>
    </row>
    <row r="32319" spans="1:13" x14ac:dyDescent="0.3">
      <c r="A32319">
        <v>36147</v>
      </c>
      <c r="B32319">
        <v>15959</v>
      </c>
      <c r="C32319" t="s">
        <v>27</v>
      </c>
      <c r="D32319">
        <v>0.25</v>
      </c>
      <c r="E32319">
        <v>1</v>
      </c>
      <c r="F32319" s="1">
        <v>42273</v>
      </c>
      <c r="G32319" t="s">
        <v>162</v>
      </c>
      <c r="H32319" s="9">
        <v>0.65784722222222225</v>
      </c>
      <c r="I32319">
        <v>20.75</v>
      </c>
      <c r="J32319">
        <v>20.75</v>
      </c>
      <c r="K32319" t="s">
        <v>137</v>
      </c>
      <c r="L32319" t="s">
        <v>19</v>
      </c>
      <c r="M32319" t="s">
        <v>28</v>
      </c>
    </row>
    <row r="32320" spans="1:13" x14ac:dyDescent="0.3">
      <c r="A32320">
        <v>36339</v>
      </c>
      <c r="B32320">
        <v>16044</v>
      </c>
      <c r="C32320" t="s">
        <v>27</v>
      </c>
      <c r="D32320">
        <v>0.5</v>
      </c>
      <c r="E32320">
        <v>1</v>
      </c>
      <c r="F32320" s="1">
        <v>42274</v>
      </c>
      <c r="G32320" t="s">
        <v>156</v>
      </c>
      <c r="H32320" s="9">
        <v>0.83681712962962962</v>
      </c>
      <c r="I32320">
        <v>20.75</v>
      </c>
      <c r="J32320">
        <v>20.75</v>
      </c>
      <c r="K32320" t="s">
        <v>137</v>
      </c>
      <c r="L32320" t="s">
        <v>19</v>
      </c>
      <c r="M32320" t="s">
        <v>28</v>
      </c>
    </row>
    <row r="32321" spans="1:13" x14ac:dyDescent="0.3">
      <c r="A32321">
        <v>36378</v>
      </c>
      <c r="B32321">
        <v>16061</v>
      </c>
      <c r="C32321" t="s">
        <v>27</v>
      </c>
      <c r="D32321">
        <v>0.33333333333333331</v>
      </c>
      <c r="E32321">
        <v>1</v>
      </c>
      <c r="F32321" s="1">
        <v>42275</v>
      </c>
      <c r="G32321" t="s">
        <v>157</v>
      </c>
      <c r="H32321" s="9">
        <v>0.48672453703703705</v>
      </c>
      <c r="I32321">
        <v>20.75</v>
      </c>
      <c r="J32321">
        <v>20.75</v>
      </c>
      <c r="K32321" t="s">
        <v>137</v>
      </c>
      <c r="L32321" t="s">
        <v>19</v>
      </c>
      <c r="M32321" t="s">
        <v>28</v>
      </c>
    </row>
    <row r="32322" spans="1:13" x14ac:dyDescent="0.3">
      <c r="A32322">
        <v>36454</v>
      </c>
      <c r="B32322">
        <v>16096</v>
      </c>
      <c r="C32322" t="s">
        <v>27</v>
      </c>
      <c r="D32322">
        <v>0.5</v>
      </c>
      <c r="E32322">
        <v>1</v>
      </c>
      <c r="F32322" s="1">
        <v>42275</v>
      </c>
      <c r="G32322" t="s">
        <v>157</v>
      </c>
      <c r="H32322" s="9">
        <v>0.76134259259259263</v>
      </c>
      <c r="I32322">
        <v>20.75</v>
      </c>
      <c r="J32322">
        <v>20.75</v>
      </c>
      <c r="K32322" t="s">
        <v>137</v>
      </c>
      <c r="L32322" t="s">
        <v>19</v>
      </c>
      <c r="M32322" t="s">
        <v>28</v>
      </c>
    </row>
    <row r="32323" spans="1:13" x14ac:dyDescent="0.3">
      <c r="A32323">
        <v>36468</v>
      </c>
      <c r="B32323">
        <v>16101</v>
      </c>
      <c r="C32323" t="s">
        <v>27</v>
      </c>
      <c r="D32323">
        <v>0.33333333333333331</v>
      </c>
      <c r="E32323">
        <v>1</v>
      </c>
      <c r="F32323" s="1">
        <v>42275</v>
      </c>
      <c r="G32323" t="s">
        <v>157</v>
      </c>
      <c r="H32323" s="9">
        <v>0.77817129629629633</v>
      </c>
      <c r="I32323">
        <v>20.75</v>
      </c>
      <c r="J32323">
        <v>20.75</v>
      </c>
      <c r="K32323" t="s">
        <v>137</v>
      </c>
      <c r="L32323" t="s">
        <v>19</v>
      </c>
      <c r="M32323" t="s">
        <v>28</v>
      </c>
    </row>
    <row r="32324" spans="1:13" x14ac:dyDescent="0.3">
      <c r="A32324">
        <v>36483</v>
      </c>
      <c r="B32324">
        <v>16108</v>
      </c>
      <c r="C32324" t="s">
        <v>27</v>
      </c>
      <c r="D32324">
        <v>0.25</v>
      </c>
      <c r="E32324">
        <v>1</v>
      </c>
      <c r="F32324" s="1">
        <v>42275</v>
      </c>
      <c r="G32324" t="s">
        <v>157</v>
      </c>
      <c r="H32324" s="9">
        <v>0.82467592592592598</v>
      </c>
      <c r="I32324">
        <v>20.75</v>
      </c>
      <c r="J32324">
        <v>20.75</v>
      </c>
      <c r="K32324" t="s">
        <v>137</v>
      </c>
      <c r="L32324" t="s">
        <v>19</v>
      </c>
      <c r="M32324" t="s">
        <v>28</v>
      </c>
    </row>
    <row r="32325" spans="1:13" x14ac:dyDescent="0.3">
      <c r="A32325">
        <v>36556</v>
      </c>
      <c r="B32325">
        <v>16133</v>
      </c>
      <c r="C32325" t="s">
        <v>27</v>
      </c>
      <c r="D32325">
        <v>0.33333333333333331</v>
      </c>
      <c r="E32325">
        <v>1</v>
      </c>
      <c r="F32325" s="1">
        <v>42276</v>
      </c>
      <c r="G32325" t="s">
        <v>158</v>
      </c>
      <c r="H32325" s="9">
        <v>0.62136574074074069</v>
      </c>
      <c r="I32325">
        <v>20.75</v>
      </c>
      <c r="J32325">
        <v>20.75</v>
      </c>
      <c r="K32325" t="s">
        <v>137</v>
      </c>
      <c r="L32325" t="s">
        <v>19</v>
      </c>
      <c r="M32325" t="s">
        <v>28</v>
      </c>
    </row>
    <row r="32326" spans="1:13" x14ac:dyDescent="0.3">
      <c r="A32326">
        <v>36668</v>
      </c>
      <c r="B32326">
        <v>16177</v>
      </c>
      <c r="C32326" t="s">
        <v>27</v>
      </c>
      <c r="D32326">
        <v>0.1</v>
      </c>
      <c r="E32326">
        <v>1</v>
      </c>
      <c r="F32326" s="1">
        <v>42277</v>
      </c>
      <c r="G32326" t="s">
        <v>159</v>
      </c>
      <c r="H32326" s="9">
        <v>0.5028125</v>
      </c>
      <c r="I32326">
        <v>20.75</v>
      </c>
      <c r="J32326">
        <v>20.75</v>
      </c>
      <c r="K32326" t="s">
        <v>137</v>
      </c>
      <c r="L32326" t="s">
        <v>19</v>
      </c>
      <c r="M32326" t="s">
        <v>28</v>
      </c>
    </row>
    <row r="32327" spans="1:13" x14ac:dyDescent="0.3">
      <c r="A32327">
        <v>36678</v>
      </c>
      <c r="B32327">
        <v>16182</v>
      </c>
      <c r="C32327" t="s">
        <v>27</v>
      </c>
      <c r="D32327">
        <v>1</v>
      </c>
      <c r="E32327">
        <v>1</v>
      </c>
      <c r="F32327" s="1">
        <v>42277</v>
      </c>
      <c r="G32327" t="s">
        <v>159</v>
      </c>
      <c r="H32327" s="9">
        <v>0.54454861111111108</v>
      </c>
      <c r="I32327">
        <v>20.75</v>
      </c>
      <c r="J32327">
        <v>20.75</v>
      </c>
      <c r="K32327" t="s">
        <v>137</v>
      </c>
      <c r="L32327" t="s">
        <v>19</v>
      </c>
      <c r="M32327" t="s">
        <v>28</v>
      </c>
    </row>
    <row r="32328" spans="1:13" x14ac:dyDescent="0.3">
      <c r="A32328">
        <v>36838</v>
      </c>
      <c r="B32328">
        <v>16251</v>
      </c>
      <c r="C32328" t="s">
        <v>27</v>
      </c>
      <c r="D32328">
        <v>0.5</v>
      </c>
      <c r="E32328">
        <v>1</v>
      </c>
      <c r="F32328" s="1">
        <v>42278</v>
      </c>
      <c r="G32328" t="s">
        <v>160</v>
      </c>
      <c r="H32328" s="9">
        <v>0.55024305555555553</v>
      </c>
      <c r="I32328">
        <v>20.75</v>
      </c>
      <c r="J32328">
        <v>20.75</v>
      </c>
      <c r="K32328" t="s">
        <v>137</v>
      </c>
      <c r="L32328" t="s">
        <v>19</v>
      </c>
      <c r="M32328" t="s">
        <v>28</v>
      </c>
    </row>
    <row r="32329" spans="1:13" x14ac:dyDescent="0.3">
      <c r="A32329">
        <v>36848</v>
      </c>
      <c r="B32329">
        <v>16257</v>
      </c>
      <c r="C32329" t="s">
        <v>27</v>
      </c>
      <c r="D32329">
        <v>0.16666666666666666</v>
      </c>
      <c r="E32329">
        <v>1</v>
      </c>
      <c r="F32329" s="1">
        <v>42278</v>
      </c>
      <c r="G32329" t="s">
        <v>160</v>
      </c>
      <c r="H32329" s="9">
        <v>0.5693287037037037</v>
      </c>
      <c r="I32329">
        <v>20.75</v>
      </c>
      <c r="J32329">
        <v>20.75</v>
      </c>
      <c r="K32329" t="s">
        <v>137</v>
      </c>
      <c r="L32329" t="s">
        <v>19</v>
      </c>
      <c r="M32329" t="s">
        <v>28</v>
      </c>
    </row>
    <row r="32330" spans="1:13" x14ac:dyDescent="0.3">
      <c r="A32330">
        <v>36988</v>
      </c>
      <c r="B32330">
        <v>16329</v>
      </c>
      <c r="C32330" t="s">
        <v>27</v>
      </c>
      <c r="D32330">
        <v>0.33333333333333331</v>
      </c>
      <c r="E32330">
        <v>1</v>
      </c>
      <c r="F32330" s="1">
        <v>42279</v>
      </c>
      <c r="G32330" t="s">
        <v>161</v>
      </c>
      <c r="H32330" s="9">
        <v>0.55418981481481477</v>
      </c>
      <c r="I32330">
        <v>20.75</v>
      </c>
      <c r="J32330">
        <v>20.75</v>
      </c>
      <c r="K32330" t="s">
        <v>137</v>
      </c>
      <c r="L32330" t="s">
        <v>19</v>
      </c>
      <c r="M32330" t="s">
        <v>28</v>
      </c>
    </row>
    <row r="32331" spans="1:13" x14ac:dyDescent="0.3">
      <c r="A32331">
        <v>37132</v>
      </c>
      <c r="B32331">
        <v>16397</v>
      </c>
      <c r="C32331" t="s">
        <v>27</v>
      </c>
      <c r="D32331">
        <v>0.5</v>
      </c>
      <c r="E32331">
        <v>1</v>
      </c>
      <c r="F32331" s="1">
        <v>42280</v>
      </c>
      <c r="G32331" t="s">
        <v>162</v>
      </c>
      <c r="H32331" s="9">
        <v>0.64662037037037035</v>
      </c>
      <c r="I32331">
        <v>20.75</v>
      </c>
      <c r="J32331">
        <v>20.75</v>
      </c>
      <c r="K32331" t="s">
        <v>137</v>
      </c>
      <c r="L32331" t="s">
        <v>19</v>
      </c>
      <c r="M32331" t="s">
        <v>28</v>
      </c>
    </row>
    <row r="32332" spans="1:13" x14ac:dyDescent="0.3">
      <c r="A32332">
        <v>37150</v>
      </c>
      <c r="B32332">
        <v>16404</v>
      </c>
      <c r="C32332" t="s">
        <v>27</v>
      </c>
      <c r="D32332">
        <v>1</v>
      </c>
      <c r="E32332">
        <v>1</v>
      </c>
      <c r="F32332" s="1">
        <v>42280</v>
      </c>
      <c r="G32332" t="s">
        <v>162</v>
      </c>
      <c r="H32332" s="9">
        <v>0.68988425925925922</v>
      </c>
      <c r="I32332">
        <v>20.75</v>
      </c>
      <c r="J32332">
        <v>20.75</v>
      </c>
      <c r="K32332" t="s">
        <v>137</v>
      </c>
      <c r="L32332" t="s">
        <v>19</v>
      </c>
      <c r="M32332" t="s">
        <v>28</v>
      </c>
    </row>
    <row r="32333" spans="1:13" x14ac:dyDescent="0.3">
      <c r="A32333">
        <v>37174</v>
      </c>
      <c r="B32333">
        <v>16413</v>
      </c>
      <c r="C32333" t="s">
        <v>27</v>
      </c>
      <c r="D32333">
        <v>0.25</v>
      </c>
      <c r="E32333">
        <v>1</v>
      </c>
      <c r="F32333" s="1">
        <v>42280</v>
      </c>
      <c r="G32333" t="s">
        <v>162</v>
      </c>
      <c r="H32333" s="9">
        <v>0.74857638888888889</v>
      </c>
      <c r="I32333">
        <v>20.75</v>
      </c>
      <c r="J32333">
        <v>20.75</v>
      </c>
      <c r="K32333" t="s">
        <v>137</v>
      </c>
      <c r="L32333" t="s">
        <v>19</v>
      </c>
      <c r="M32333" t="s">
        <v>28</v>
      </c>
    </row>
    <row r="32334" spans="1:13" x14ac:dyDescent="0.3">
      <c r="A32334">
        <v>37198</v>
      </c>
      <c r="B32334">
        <v>16422</v>
      </c>
      <c r="C32334" t="s">
        <v>27</v>
      </c>
      <c r="D32334">
        <v>0.25</v>
      </c>
      <c r="E32334">
        <v>1</v>
      </c>
      <c r="F32334" s="1">
        <v>42280</v>
      </c>
      <c r="G32334" t="s">
        <v>162</v>
      </c>
      <c r="H32334" s="9">
        <v>0.82184027777777779</v>
      </c>
      <c r="I32334">
        <v>20.75</v>
      </c>
      <c r="J32334">
        <v>20.75</v>
      </c>
      <c r="K32334" t="s">
        <v>137</v>
      </c>
      <c r="L32334" t="s">
        <v>19</v>
      </c>
      <c r="M32334" t="s">
        <v>28</v>
      </c>
    </row>
    <row r="32335" spans="1:13" x14ac:dyDescent="0.3">
      <c r="A32335">
        <v>37234</v>
      </c>
      <c r="B32335">
        <v>16439</v>
      </c>
      <c r="C32335" t="s">
        <v>27</v>
      </c>
      <c r="D32335">
        <v>0.5</v>
      </c>
      <c r="E32335">
        <v>1</v>
      </c>
      <c r="F32335" s="1">
        <v>42281</v>
      </c>
      <c r="G32335" t="s">
        <v>156</v>
      </c>
      <c r="H32335" s="9">
        <v>0.45480324074074074</v>
      </c>
      <c r="I32335">
        <v>20.75</v>
      </c>
      <c r="J32335">
        <v>20.75</v>
      </c>
      <c r="K32335" t="s">
        <v>137</v>
      </c>
      <c r="L32335" t="s">
        <v>19</v>
      </c>
      <c r="M32335" t="s">
        <v>28</v>
      </c>
    </row>
    <row r="32336" spans="1:13" x14ac:dyDescent="0.3">
      <c r="A32336">
        <v>37338</v>
      </c>
      <c r="B32336">
        <v>16479</v>
      </c>
      <c r="C32336" t="s">
        <v>27</v>
      </c>
      <c r="D32336">
        <v>0.5</v>
      </c>
      <c r="E32336">
        <v>1</v>
      </c>
      <c r="F32336" s="1">
        <v>42281</v>
      </c>
      <c r="G32336" t="s">
        <v>156</v>
      </c>
      <c r="H32336" s="9">
        <v>0.85228009259259263</v>
      </c>
      <c r="I32336">
        <v>20.75</v>
      </c>
      <c r="J32336">
        <v>20.75</v>
      </c>
      <c r="K32336" t="s">
        <v>137</v>
      </c>
      <c r="L32336" t="s">
        <v>19</v>
      </c>
      <c r="M32336" t="s">
        <v>28</v>
      </c>
    </row>
    <row r="32337" spans="1:13" x14ac:dyDescent="0.3">
      <c r="A32337">
        <v>37514</v>
      </c>
      <c r="B32337">
        <v>16566</v>
      </c>
      <c r="C32337" t="s">
        <v>27</v>
      </c>
      <c r="D32337">
        <v>0.5</v>
      </c>
      <c r="E32337">
        <v>1</v>
      </c>
      <c r="F32337" s="1">
        <v>42284</v>
      </c>
      <c r="G32337" t="s">
        <v>159</v>
      </c>
      <c r="H32337" s="9">
        <v>0.54207175925925921</v>
      </c>
      <c r="I32337">
        <v>20.75</v>
      </c>
      <c r="J32337">
        <v>20.75</v>
      </c>
      <c r="K32337" t="s">
        <v>137</v>
      </c>
      <c r="L32337" t="s">
        <v>19</v>
      </c>
      <c r="M32337" t="s">
        <v>28</v>
      </c>
    </row>
    <row r="32338" spans="1:13" x14ac:dyDescent="0.3">
      <c r="A32338">
        <v>37529</v>
      </c>
      <c r="B32338">
        <v>16573</v>
      </c>
      <c r="C32338" t="s">
        <v>27</v>
      </c>
      <c r="D32338">
        <v>0.1111111111111111</v>
      </c>
      <c r="E32338">
        <v>1</v>
      </c>
      <c r="F32338" s="1">
        <v>42284</v>
      </c>
      <c r="G32338" t="s">
        <v>159</v>
      </c>
      <c r="H32338" s="9">
        <v>0.57802083333333332</v>
      </c>
      <c r="I32338">
        <v>20.75</v>
      </c>
      <c r="J32338">
        <v>20.75</v>
      </c>
      <c r="K32338" t="s">
        <v>137</v>
      </c>
      <c r="L32338" t="s">
        <v>19</v>
      </c>
      <c r="M32338" t="s">
        <v>28</v>
      </c>
    </row>
    <row r="32339" spans="1:13" x14ac:dyDescent="0.3">
      <c r="A32339">
        <v>37545</v>
      </c>
      <c r="B32339">
        <v>16578</v>
      </c>
      <c r="C32339" t="s">
        <v>27</v>
      </c>
      <c r="D32339">
        <v>1</v>
      </c>
      <c r="E32339">
        <v>1</v>
      </c>
      <c r="F32339" s="1">
        <v>42284</v>
      </c>
      <c r="G32339" t="s">
        <v>159</v>
      </c>
      <c r="H32339" s="9">
        <v>0.67062500000000003</v>
      </c>
      <c r="I32339">
        <v>20.75</v>
      </c>
      <c r="J32339">
        <v>20.75</v>
      </c>
      <c r="K32339" t="s">
        <v>137</v>
      </c>
      <c r="L32339" t="s">
        <v>19</v>
      </c>
      <c r="M32339" t="s">
        <v>28</v>
      </c>
    </row>
    <row r="32340" spans="1:13" x14ac:dyDescent="0.3">
      <c r="A32340">
        <v>37629</v>
      </c>
      <c r="B32340">
        <v>16618</v>
      </c>
      <c r="C32340" t="s">
        <v>27</v>
      </c>
      <c r="D32340">
        <v>0.25</v>
      </c>
      <c r="E32340">
        <v>1</v>
      </c>
      <c r="F32340" s="1">
        <v>42285</v>
      </c>
      <c r="G32340" t="s">
        <v>160</v>
      </c>
      <c r="H32340" s="9">
        <v>0.51350694444444445</v>
      </c>
      <c r="I32340">
        <v>20.75</v>
      </c>
      <c r="J32340">
        <v>20.75</v>
      </c>
      <c r="K32340" t="s">
        <v>137</v>
      </c>
      <c r="L32340" t="s">
        <v>19</v>
      </c>
      <c r="M32340" t="s">
        <v>28</v>
      </c>
    </row>
    <row r="32341" spans="1:13" x14ac:dyDescent="0.3">
      <c r="A32341">
        <v>37639</v>
      </c>
      <c r="B32341">
        <v>16619</v>
      </c>
      <c r="C32341" t="s">
        <v>27</v>
      </c>
      <c r="D32341">
        <v>9.0909090909090912E-2</v>
      </c>
      <c r="E32341">
        <v>3</v>
      </c>
      <c r="F32341" s="1">
        <v>42285</v>
      </c>
      <c r="G32341" t="s">
        <v>160</v>
      </c>
      <c r="H32341" s="9">
        <v>0.51380787037037035</v>
      </c>
      <c r="I32341">
        <v>20.75</v>
      </c>
      <c r="J32341">
        <v>62.25</v>
      </c>
      <c r="K32341" t="s">
        <v>137</v>
      </c>
      <c r="L32341" t="s">
        <v>19</v>
      </c>
      <c r="M32341" t="s">
        <v>28</v>
      </c>
    </row>
    <row r="32342" spans="1:13" x14ac:dyDescent="0.3">
      <c r="A32342">
        <v>37747</v>
      </c>
      <c r="B32342">
        <v>16668</v>
      </c>
      <c r="C32342" t="s">
        <v>27</v>
      </c>
      <c r="D32342">
        <v>0.125</v>
      </c>
      <c r="E32342">
        <v>2</v>
      </c>
      <c r="F32342" s="1">
        <v>42286</v>
      </c>
      <c r="G32342" t="s">
        <v>161</v>
      </c>
      <c r="H32342" s="9">
        <v>0.52201388888888889</v>
      </c>
      <c r="I32342">
        <v>20.75</v>
      </c>
      <c r="J32342">
        <v>41.5</v>
      </c>
      <c r="K32342" t="s">
        <v>137</v>
      </c>
      <c r="L32342" t="s">
        <v>19</v>
      </c>
      <c r="M32342" t="s">
        <v>28</v>
      </c>
    </row>
    <row r="32343" spans="1:13" x14ac:dyDescent="0.3">
      <c r="A32343">
        <v>37774</v>
      </c>
      <c r="B32343">
        <v>16675</v>
      </c>
      <c r="C32343" t="s">
        <v>27</v>
      </c>
      <c r="D32343">
        <v>0.5</v>
      </c>
      <c r="E32343">
        <v>1</v>
      </c>
      <c r="F32343" s="1">
        <v>42286</v>
      </c>
      <c r="G32343" t="s">
        <v>161</v>
      </c>
      <c r="H32343" s="9">
        <v>0.57172453703703707</v>
      </c>
      <c r="I32343">
        <v>20.75</v>
      </c>
      <c r="J32343">
        <v>20.75</v>
      </c>
      <c r="K32343" t="s">
        <v>137</v>
      </c>
      <c r="L32343" t="s">
        <v>19</v>
      </c>
      <c r="M32343" t="s">
        <v>28</v>
      </c>
    </row>
    <row r="32344" spans="1:13" x14ac:dyDescent="0.3">
      <c r="A32344">
        <v>37779</v>
      </c>
      <c r="B32344">
        <v>16679</v>
      </c>
      <c r="C32344" t="s">
        <v>27</v>
      </c>
      <c r="D32344">
        <v>1</v>
      </c>
      <c r="E32344">
        <v>1</v>
      </c>
      <c r="F32344" s="1">
        <v>42286</v>
      </c>
      <c r="G32344" t="s">
        <v>161</v>
      </c>
      <c r="H32344" s="9">
        <v>0.57532407407407404</v>
      </c>
      <c r="I32344">
        <v>20.75</v>
      </c>
      <c r="J32344">
        <v>20.75</v>
      </c>
      <c r="K32344" t="s">
        <v>137</v>
      </c>
      <c r="L32344" t="s">
        <v>19</v>
      </c>
      <c r="M32344" t="s">
        <v>28</v>
      </c>
    </row>
    <row r="32345" spans="1:13" x14ac:dyDescent="0.3">
      <c r="A32345">
        <v>37802</v>
      </c>
      <c r="B32345">
        <v>16690</v>
      </c>
      <c r="C32345" t="s">
        <v>27</v>
      </c>
      <c r="D32345">
        <v>0.33333333333333331</v>
      </c>
      <c r="E32345">
        <v>1</v>
      </c>
      <c r="F32345" s="1">
        <v>42286</v>
      </c>
      <c r="G32345" t="s">
        <v>161</v>
      </c>
      <c r="H32345" s="9">
        <v>0.74733796296296295</v>
      </c>
      <c r="I32345">
        <v>20.75</v>
      </c>
      <c r="J32345">
        <v>20.75</v>
      </c>
      <c r="K32345" t="s">
        <v>137</v>
      </c>
      <c r="L32345" t="s">
        <v>19</v>
      </c>
      <c r="M32345" t="s">
        <v>28</v>
      </c>
    </row>
    <row r="32346" spans="1:13" x14ac:dyDescent="0.3">
      <c r="A32346">
        <v>37826</v>
      </c>
      <c r="B32346">
        <v>16699</v>
      </c>
      <c r="C32346" t="s">
        <v>27</v>
      </c>
      <c r="D32346">
        <v>0.33333333333333331</v>
      </c>
      <c r="E32346">
        <v>1</v>
      </c>
      <c r="F32346" s="1">
        <v>42286</v>
      </c>
      <c r="G32346" t="s">
        <v>161</v>
      </c>
      <c r="H32346" s="9">
        <v>0.79956018518518523</v>
      </c>
      <c r="I32346">
        <v>20.75</v>
      </c>
      <c r="J32346">
        <v>20.75</v>
      </c>
      <c r="K32346" t="s">
        <v>137</v>
      </c>
      <c r="L32346" t="s">
        <v>19</v>
      </c>
      <c r="M32346" t="s">
        <v>28</v>
      </c>
    </row>
    <row r="32347" spans="1:13" x14ac:dyDescent="0.3">
      <c r="A32347">
        <v>37876</v>
      </c>
      <c r="B32347">
        <v>16720</v>
      </c>
      <c r="C32347" t="s">
        <v>27</v>
      </c>
      <c r="D32347">
        <v>1</v>
      </c>
      <c r="E32347">
        <v>1</v>
      </c>
      <c r="F32347" s="1">
        <v>42286</v>
      </c>
      <c r="G32347" t="s">
        <v>161</v>
      </c>
      <c r="H32347" s="9">
        <v>0.95013888888888887</v>
      </c>
      <c r="I32347">
        <v>20.75</v>
      </c>
      <c r="J32347">
        <v>20.75</v>
      </c>
      <c r="K32347" t="s">
        <v>137</v>
      </c>
      <c r="L32347" t="s">
        <v>19</v>
      </c>
      <c r="M32347" t="s">
        <v>28</v>
      </c>
    </row>
    <row r="32348" spans="1:13" x14ac:dyDescent="0.3">
      <c r="A32348">
        <v>37967</v>
      </c>
      <c r="B32348">
        <v>16762</v>
      </c>
      <c r="C32348" t="s">
        <v>27</v>
      </c>
      <c r="D32348">
        <v>0.25</v>
      </c>
      <c r="E32348">
        <v>1</v>
      </c>
      <c r="F32348" s="1">
        <v>42287</v>
      </c>
      <c r="G32348" t="s">
        <v>162</v>
      </c>
      <c r="H32348" s="9">
        <v>0.83208333333333329</v>
      </c>
      <c r="I32348">
        <v>20.75</v>
      </c>
      <c r="J32348">
        <v>20.75</v>
      </c>
      <c r="K32348" t="s">
        <v>137</v>
      </c>
      <c r="L32348" t="s">
        <v>19</v>
      </c>
      <c r="M32348" t="s">
        <v>28</v>
      </c>
    </row>
    <row r="32349" spans="1:13" x14ac:dyDescent="0.3">
      <c r="A32349">
        <v>38191</v>
      </c>
      <c r="B32349">
        <v>16847</v>
      </c>
      <c r="C32349" t="s">
        <v>27</v>
      </c>
      <c r="D32349">
        <v>0.25</v>
      </c>
      <c r="E32349">
        <v>1</v>
      </c>
      <c r="F32349" s="1">
        <v>42290</v>
      </c>
      <c r="G32349" t="s">
        <v>158</v>
      </c>
      <c r="H32349" s="9">
        <v>0.635162037037037</v>
      </c>
      <c r="I32349">
        <v>20.75</v>
      </c>
      <c r="J32349">
        <v>20.75</v>
      </c>
      <c r="K32349" t="s">
        <v>137</v>
      </c>
      <c r="L32349" t="s">
        <v>19</v>
      </c>
      <c r="M32349" t="s">
        <v>28</v>
      </c>
    </row>
    <row r="32350" spans="1:13" x14ac:dyDescent="0.3">
      <c r="A32350">
        <v>38258</v>
      </c>
      <c r="B32350">
        <v>16876</v>
      </c>
      <c r="C32350" t="s">
        <v>27</v>
      </c>
      <c r="D32350">
        <v>0.5</v>
      </c>
      <c r="E32350">
        <v>1</v>
      </c>
      <c r="F32350" s="1">
        <v>42290</v>
      </c>
      <c r="G32350" t="s">
        <v>158</v>
      </c>
      <c r="H32350" s="9">
        <v>0.84251157407407407</v>
      </c>
      <c r="I32350">
        <v>20.75</v>
      </c>
      <c r="J32350">
        <v>20.75</v>
      </c>
      <c r="K32350" t="s">
        <v>137</v>
      </c>
      <c r="L32350" t="s">
        <v>19</v>
      </c>
      <c r="M32350" t="s">
        <v>28</v>
      </c>
    </row>
    <row r="32351" spans="1:13" x14ac:dyDescent="0.3">
      <c r="A32351">
        <v>38324</v>
      </c>
      <c r="B32351">
        <v>16905</v>
      </c>
      <c r="C32351" t="s">
        <v>27</v>
      </c>
      <c r="D32351">
        <v>0.25</v>
      </c>
      <c r="E32351">
        <v>1</v>
      </c>
      <c r="F32351" s="1">
        <v>42291</v>
      </c>
      <c r="G32351" t="s">
        <v>159</v>
      </c>
      <c r="H32351" s="9">
        <v>0.5867013888888889</v>
      </c>
      <c r="I32351">
        <v>20.75</v>
      </c>
      <c r="J32351">
        <v>20.75</v>
      </c>
      <c r="K32351" t="s">
        <v>137</v>
      </c>
      <c r="L32351" t="s">
        <v>19</v>
      </c>
      <c r="M32351" t="s">
        <v>28</v>
      </c>
    </row>
    <row r="32352" spans="1:13" x14ac:dyDescent="0.3">
      <c r="A32352">
        <v>38396</v>
      </c>
      <c r="B32352">
        <v>16936</v>
      </c>
      <c r="C32352" t="s">
        <v>27</v>
      </c>
      <c r="D32352">
        <v>0.33333333333333331</v>
      </c>
      <c r="E32352">
        <v>1</v>
      </c>
      <c r="F32352" s="1">
        <v>42291</v>
      </c>
      <c r="G32352" t="s">
        <v>159</v>
      </c>
      <c r="H32352" s="9">
        <v>0.86457175925925922</v>
      </c>
      <c r="I32352">
        <v>20.75</v>
      </c>
      <c r="J32352">
        <v>20.75</v>
      </c>
      <c r="K32352" t="s">
        <v>137</v>
      </c>
      <c r="L32352" t="s">
        <v>19</v>
      </c>
      <c r="M32352" t="s">
        <v>28</v>
      </c>
    </row>
    <row r="32353" spans="1:13" x14ac:dyDescent="0.3">
      <c r="A32353">
        <v>38403</v>
      </c>
      <c r="B32353">
        <v>16939</v>
      </c>
      <c r="C32353" t="s">
        <v>27</v>
      </c>
      <c r="D32353">
        <v>0.25</v>
      </c>
      <c r="E32353">
        <v>1</v>
      </c>
      <c r="F32353" s="1">
        <v>42291</v>
      </c>
      <c r="G32353" t="s">
        <v>159</v>
      </c>
      <c r="H32353" s="9">
        <v>0.88783564814814819</v>
      </c>
      <c r="I32353">
        <v>20.75</v>
      </c>
      <c r="J32353">
        <v>20.75</v>
      </c>
      <c r="K32353" t="s">
        <v>137</v>
      </c>
      <c r="L32353" t="s">
        <v>19</v>
      </c>
      <c r="M32353" t="s">
        <v>28</v>
      </c>
    </row>
    <row r="32354" spans="1:13" x14ac:dyDescent="0.3">
      <c r="A32354">
        <v>38435</v>
      </c>
      <c r="B32354">
        <v>16950</v>
      </c>
      <c r="C32354" t="s">
        <v>27</v>
      </c>
      <c r="D32354">
        <v>0.5</v>
      </c>
      <c r="E32354">
        <v>1</v>
      </c>
      <c r="F32354" s="1">
        <v>42292</v>
      </c>
      <c r="G32354" t="s">
        <v>160</v>
      </c>
      <c r="H32354" s="9">
        <v>0.5131944444444444</v>
      </c>
      <c r="I32354">
        <v>20.75</v>
      </c>
      <c r="J32354">
        <v>20.75</v>
      </c>
      <c r="K32354" t="s">
        <v>137</v>
      </c>
      <c r="L32354" t="s">
        <v>19</v>
      </c>
      <c r="M32354" t="s">
        <v>28</v>
      </c>
    </row>
    <row r="32355" spans="1:13" x14ac:dyDescent="0.3">
      <c r="A32355">
        <v>38553</v>
      </c>
      <c r="B32355">
        <v>16994</v>
      </c>
      <c r="C32355" t="s">
        <v>27</v>
      </c>
      <c r="D32355">
        <v>0.25</v>
      </c>
      <c r="E32355">
        <v>1</v>
      </c>
      <c r="F32355" s="1">
        <v>42292</v>
      </c>
      <c r="G32355" t="s">
        <v>160</v>
      </c>
      <c r="H32355" s="9">
        <v>0.71833333333333338</v>
      </c>
      <c r="I32355">
        <v>20.75</v>
      </c>
      <c r="J32355">
        <v>20.75</v>
      </c>
      <c r="K32355" t="s">
        <v>137</v>
      </c>
      <c r="L32355" t="s">
        <v>19</v>
      </c>
      <c r="M32355" t="s">
        <v>28</v>
      </c>
    </row>
    <row r="32356" spans="1:13" x14ac:dyDescent="0.3">
      <c r="A32356">
        <v>38755</v>
      </c>
      <c r="B32356">
        <v>17084</v>
      </c>
      <c r="C32356" t="s">
        <v>27</v>
      </c>
      <c r="D32356">
        <v>0.5</v>
      </c>
      <c r="E32356">
        <v>1</v>
      </c>
      <c r="F32356" s="1">
        <v>42293</v>
      </c>
      <c r="G32356" t="s">
        <v>161</v>
      </c>
      <c r="H32356" s="9">
        <v>0.74266203703703704</v>
      </c>
      <c r="I32356">
        <v>20.75</v>
      </c>
      <c r="J32356">
        <v>20.75</v>
      </c>
      <c r="K32356" t="s">
        <v>137</v>
      </c>
      <c r="L32356" t="s">
        <v>19</v>
      </c>
      <c r="M32356" t="s">
        <v>28</v>
      </c>
    </row>
    <row r="32357" spans="1:13" x14ac:dyDescent="0.3">
      <c r="A32357">
        <v>38850</v>
      </c>
      <c r="B32357">
        <v>17121</v>
      </c>
      <c r="C32357" t="s">
        <v>27</v>
      </c>
      <c r="D32357">
        <v>0.33333333333333331</v>
      </c>
      <c r="E32357">
        <v>1</v>
      </c>
      <c r="F32357" s="1">
        <v>42294</v>
      </c>
      <c r="G32357" t="s">
        <v>162</v>
      </c>
      <c r="H32357" s="9">
        <v>0.63746527777777773</v>
      </c>
      <c r="I32357">
        <v>20.75</v>
      </c>
      <c r="J32357">
        <v>20.75</v>
      </c>
      <c r="K32357" t="s">
        <v>137</v>
      </c>
      <c r="L32357" t="s">
        <v>19</v>
      </c>
      <c r="M32357" t="s">
        <v>28</v>
      </c>
    </row>
    <row r="32358" spans="1:13" x14ac:dyDescent="0.3">
      <c r="A32358">
        <v>38869</v>
      </c>
      <c r="B32358">
        <v>17132</v>
      </c>
      <c r="C32358" t="s">
        <v>27</v>
      </c>
      <c r="D32358">
        <v>0.5</v>
      </c>
      <c r="E32358">
        <v>1</v>
      </c>
      <c r="F32358" s="1">
        <v>42294</v>
      </c>
      <c r="G32358" t="s">
        <v>162</v>
      </c>
      <c r="H32358" s="9">
        <v>0.71096064814814819</v>
      </c>
      <c r="I32358">
        <v>20.75</v>
      </c>
      <c r="J32358">
        <v>20.75</v>
      </c>
      <c r="K32358" t="s">
        <v>137</v>
      </c>
      <c r="L32358" t="s">
        <v>19</v>
      </c>
      <c r="M32358" t="s">
        <v>28</v>
      </c>
    </row>
    <row r="32359" spans="1:13" x14ac:dyDescent="0.3">
      <c r="A32359">
        <v>38964</v>
      </c>
      <c r="B32359">
        <v>17172</v>
      </c>
      <c r="C32359" t="s">
        <v>27</v>
      </c>
      <c r="D32359">
        <v>0.5</v>
      </c>
      <c r="E32359">
        <v>1</v>
      </c>
      <c r="F32359" s="1">
        <v>42295</v>
      </c>
      <c r="G32359" t="s">
        <v>156</v>
      </c>
      <c r="H32359" s="9">
        <v>0.55791666666666662</v>
      </c>
      <c r="I32359">
        <v>20.75</v>
      </c>
      <c r="J32359">
        <v>20.75</v>
      </c>
      <c r="K32359" t="s">
        <v>137</v>
      </c>
      <c r="L32359" t="s">
        <v>19</v>
      </c>
      <c r="M32359" t="s">
        <v>28</v>
      </c>
    </row>
    <row r="32360" spans="1:13" x14ac:dyDescent="0.3">
      <c r="A32360">
        <v>39123</v>
      </c>
      <c r="B32360">
        <v>17244</v>
      </c>
      <c r="C32360" t="s">
        <v>27</v>
      </c>
      <c r="D32360">
        <v>0.5</v>
      </c>
      <c r="E32360">
        <v>1</v>
      </c>
      <c r="F32360" s="1">
        <v>42297</v>
      </c>
      <c r="G32360" t="s">
        <v>158</v>
      </c>
      <c r="H32360" s="9">
        <v>0.70135416666666661</v>
      </c>
      <c r="I32360">
        <v>20.75</v>
      </c>
      <c r="J32360">
        <v>20.75</v>
      </c>
      <c r="K32360" t="s">
        <v>137</v>
      </c>
      <c r="L32360" t="s">
        <v>19</v>
      </c>
      <c r="M32360" t="s">
        <v>28</v>
      </c>
    </row>
    <row r="32361" spans="1:13" x14ac:dyDescent="0.3">
      <c r="A32361">
        <v>39133</v>
      </c>
      <c r="B32361">
        <v>17249</v>
      </c>
      <c r="C32361" t="s">
        <v>27</v>
      </c>
      <c r="D32361">
        <v>0.25</v>
      </c>
      <c r="E32361">
        <v>1</v>
      </c>
      <c r="F32361" s="1">
        <v>42297</v>
      </c>
      <c r="G32361" t="s">
        <v>158</v>
      </c>
      <c r="H32361" s="9">
        <v>0.733912037037037</v>
      </c>
      <c r="I32361">
        <v>20.75</v>
      </c>
      <c r="J32361">
        <v>20.75</v>
      </c>
      <c r="K32361" t="s">
        <v>137</v>
      </c>
      <c r="L32361" t="s">
        <v>19</v>
      </c>
      <c r="M32361" t="s">
        <v>28</v>
      </c>
    </row>
    <row r="32362" spans="1:13" x14ac:dyDescent="0.3">
      <c r="A32362">
        <v>39340</v>
      </c>
      <c r="B32362">
        <v>17328</v>
      </c>
      <c r="C32362" t="s">
        <v>27</v>
      </c>
      <c r="D32362">
        <v>0.25</v>
      </c>
      <c r="E32362">
        <v>1</v>
      </c>
      <c r="F32362" s="1">
        <v>42298</v>
      </c>
      <c r="G32362" t="s">
        <v>159</v>
      </c>
      <c r="H32362" s="9">
        <v>0.92666666666666664</v>
      </c>
      <c r="I32362">
        <v>20.75</v>
      </c>
      <c r="J32362">
        <v>20.75</v>
      </c>
      <c r="K32362" t="s">
        <v>137</v>
      </c>
      <c r="L32362" t="s">
        <v>19</v>
      </c>
      <c r="M32362" t="s">
        <v>28</v>
      </c>
    </row>
    <row r="32363" spans="1:13" x14ac:dyDescent="0.3">
      <c r="A32363">
        <v>39439</v>
      </c>
      <c r="B32363">
        <v>17365</v>
      </c>
      <c r="C32363" t="s">
        <v>27</v>
      </c>
      <c r="D32363">
        <v>0.5</v>
      </c>
      <c r="E32363">
        <v>1</v>
      </c>
      <c r="F32363" s="1">
        <v>42299</v>
      </c>
      <c r="G32363" t="s">
        <v>160</v>
      </c>
      <c r="H32363" s="9">
        <v>0.72895833333333337</v>
      </c>
      <c r="I32363">
        <v>20.75</v>
      </c>
      <c r="J32363">
        <v>20.75</v>
      </c>
      <c r="K32363" t="s">
        <v>137</v>
      </c>
      <c r="L32363" t="s">
        <v>19</v>
      </c>
      <c r="M32363" t="s">
        <v>28</v>
      </c>
    </row>
    <row r="32364" spans="1:13" x14ac:dyDescent="0.3">
      <c r="A32364">
        <v>39521</v>
      </c>
      <c r="B32364">
        <v>17404</v>
      </c>
      <c r="C32364" t="s">
        <v>27</v>
      </c>
      <c r="D32364">
        <v>0.1</v>
      </c>
      <c r="E32364">
        <v>1</v>
      </c>
      <c r="F32364" s="1">
        <v>42300</v>
      </c>
      <c r="G32364" t="s">
        <v>161</v>
      </c>
      <c r="H32364" s="9">
        <v>0.56535879629629626</v>
      </c>
      <c r="I32364">
        <v>20.75</v>
      </c>
      <c r="J32364">
        <v>20.75</v>
      </c>
      <c r="K32364" t="s">
        <v>137</v>
      </c>
      <c r="L32364" t="s">
        <v>19</v>
      </c>
      <c r="M32364" t="s">
        <v>28</v>
      </c>
    </row>
    <row r="32365" spans="1:13" x14ac:dyDescent="0.3">
      <c r="A32365">
        <v>39558</v>
      </c>
      <c r="B32365">
        <v>17418</v>
      </c>
      <c r="C32365" t="s">
        <v>27</v>
      </c>
      <c r="D32365">
        <v>0.25</v>
      </c>
      <c r="E32365">
        <v>1</v>
      </c>
      <c r="F32365" s="1">
        <v>42300</v>
      </c>
      <c r="G32365" t="s">
        <v>161</v>
      </c>
      <c r="H32365" s="9">
        <v>0.6791666666666667</v>
      </c>
      <c r="I32365">
        <v>20.75</v>
      </c>
      <c r="J32365">
        <v>20.75</v>
      </c>
      <c r="K32365" t="s">
        <v>137</v>
      </c>
      <c r="L32365" t="s">
        <v>19</v>
      </c>
      <c r="M32365" t="s">
        <v>28</v>
      </c>
    </row>
    <row r="32366" spans="1:13" x14ac:dyDescent="0.3">
      <c r="A32366">
        <v>39656</v>
      </c>
      <c r="B32366">
        <v>17464</v>
      </c>
      <c r="C32366" t="s">
        <v>27</v>
      </c>
      <c r="D32366">
        <v>6.6666666666666666E-2</v>
      </c>
      <c r="E32366">
        <v>1</v>
      </c>
      <c r="F32366" s="1">
        <v>42301</v>
      </c>
      <c r="G32366" t="s">
        <v>162</v>
      </c>
      <c r="H32366" s="9">
        <v>0.54189814814814818</v>
      </c>
      <c r="I32366">
        <v>20.75</v>
      </c>
      <c r="J32366">
        <v>20.75</v>
      </c>
      <c r="K32366" t="s">
        <v>137</v>
      </c>
      <c r="L32366" t="s">
        <v>19</v>
      </c>
      <c r="M32366" t="s">
        <v>28</v>
      </c>
    </row>
    <row r="32367" spans="1:13" x14ac:dyDescent="0.3">
      <c r="A32367">
        <v>39752</v>
      </c>
      <c r="B32367">
        <v>17499</v>
      </c>
      <c r="C32367" t="s">
        <v>27</v>
      </c>
      <c r="D32367">
        <v>0.5</v>
      </c>
      <c r="E32367">
        <v>1</v>
      </c>
      <c r="F32367" s="1">
        <v>42301</v>
      </c>
      <c r="G32367" t="s">
        <v>162</v>
      </c>
      <c r="H32367" s="9">
        <v>0.8228240740740741</v>
      </c>
      <c r="I32367">
        <v>20.75</v>
      </c>
      <c r="J32367">
        <v>20.75</v>
      </c>
      <c r="K32367" t="s">
        <v>137</v>
      </c>
      <c r="L32367" t="s">
        <v>19</v>
      </c>
      <c r="M32367" t="s">
        <v>28</v>
      </c>
    </row>
    <row r="32368" spans="1:13" x14ac:dyDescent="0.3">
      <c r="A32368">
        <v>39825</v>
      </c>
      <c r="B32368">
        <v>17529</v>
      </c>
      <c r="C32368" t="s">
        <v>27</v>
      </c>
      <c r="D32368">
        <v>8.3333333333333329E-2</v>
      </c>
      <c r="E32368">
        <v>1</v>
      </c>
      <c r="F32368" s="1">
        <v>42302</v>
      </c>
      <c r="G32368" t="s">
        <v>156</v>
      </c>
      <c r="H32368" s="9">
        <v>0.57452546296296292</v>
      </c>
      <c r="I32368">
        <v>20.75</v>
      </c>
      <c r="J32368">
        <v>20.75</v>
      </c>
      <c r="K32368" t="s">
        <v>137</v>
      </c>
      <c r="L32368" t="s">
        <v>19</v>
      </c>
      <c r="M32368" t="s">
        <v>28</v>
      </c>
    </row>
    <row r="32369" spans="1:13" x14ac:dyDescent="0.3">
      <c r="A32369">
        <v>39853</v>
      </c>
      <c r="B32369">
        <v>17541</v>
      </c>
      <c r="C32369" t="s">
        <v>27</v>
      </c>
      <c r="D32369">
        <v>0.25</v>
      </c>
      <c r="E32369">
        <v>1</v>
      </c>
      <c r="F32369" s="1">
        <v>42302</v>
      </c>
      <c r="G32369" t="s">
        <v>156</v>
      </c>
      <c r="H32369" s="9">
        <v>0.6741435185185185</v>
      </c>
      <c r="I32369">
        <v>20.75</v>
      </c>
      <c r="J32369">
        <v>20.75</v>
      </c>
      <c r="K32369" t="s">
        <v>137</v>
      </c>
      <c r="L32369" t="s">
        <v>19</v>
      </c>
      <c r="M32369" t="s">
        <v>28</v>
      </c>
    </row>
    <row r="32370" spans="1:13" x14ac:dyDescent="0.3">
      <c r="A32370">
        <v>39982</v>
      </c>
      <c r="B32370">
        <v>17600</v>
      </c>
      <c r="C32370" t="s">
        <v>27</v>
      </c>
      <c r="D32370">
        <v>0.5</v>
      </c>
      <c r="E32370">
        <v>1</v>
      </c>
      <c r="F32370" s="1">
        <v>42304</v>
      </c>
      <c r="G32370" t="s">
        <v>158</v>
      </c>
      <c r="H32370" s="9">
        <v>0.74293981481481486</v>
      </c>
      <c r="I32370">
        <v>20.75</v>
      </c>
      <c r="J32370">
        <v>20.75</v>
      </c>
      <c r="K32370" t="s">
        <v>137</v>
      </c>
      <c r="L32370" t="s">
        <v>19</v>
      </c>
      <c r="M32370" t="s">
        <v>28</v>
      </c>
    </row>
    <row r="32371" spans="1:13" x14ac:dyDescent="0.3">
      <c r="A32371">
        <v>39992</v>
      </c>
      <c r="B32371">
        <v>17607</v>
      </c>
      <c r="C32371" t="s">
        <v>27</v>
      </c>
      <c r="D32371">
        <v>0.33333333333333331</v>
      </c>
      <c r="E32371">
        <v>1</v>
      </c>
      <c r="F32371" s="1">
        <v>42304</v>
      </c>
      <c r="G32371" t="s">
        <v>158</v>
      </c>
      <c r="H32371" s="9">
        <v>0.77667824074074077</v>
      </c>
      <c r="I32371">
        <v>20.75</v>
      </c>
      <c r="J32371">
        <v>20.75</v>
      </c>
      <c r="K32371" t="s">
        <v>137</v>
      </c>
      <c r="L32371" t="s">
        <v>19</v>
      </c>
      <c r="M32371" t="s">
        <v>28</v>
      </c>
    </row>
    <row r="32372" spans="1:13" x14ac:dyDescent="0.3">
      <c r="A32372">
        <v>40033</v>
      </c>
      <c r="B32372">
        <v>17627</v>
      </c>
      <c r="C32372" t="s">
        <v>27</v>
      </c>
      <c r="D32372">
        <v>0.33333333333333331</v>
      </c>
      <c r="E32372">
        <v>1</v>
      </c>
      <c r="F32372" s="1">
        <v>42305</v>
      </c>
      <c r="G32372" t="s">
        <v>159</v>
      </c>
      <c r="H32372" s="9">
        <v>0.48964120370370373</v>
      </c>
      <c r="I32372">
        <v>20.75</v>
      </c>
      <c r="J32372">
        <v>20.75</v>
      </c>
      <c r="K32372" t="s">
        <v>137</v>
      </c>
      <c r="L32372" t="s">
        <v>19</v>
      </c>
      <c r="M32372" t="s">
        <v>28</v>
      </c>
    </row>
    <row r="32373" spans="1:13" x14ac:dyDescent="0.3">
      <c r="A32373">
        <v>40131</v>
      </c>
      <c r="B32373">
        <v>17688</v>
      </c>
      <c r="C32373" t="s">
        <v>27</v>
      </c>
      <c r="D32373">
        <v>0.14285714285714285</v>
      </c>
      <c r="E32373">
        <v>1</v>
      </c>
      <c r="F32373" s="1">
        <v>42306</v>
      </c>
      <c r="G32373" t="s">
        <v>160</v>
      </c>
      <c r="H32373" s="9">
        <v>0.48120370370370369</v>
      </c>
      <c r="I32373">
        <v>20.75</v>
      </c>
      <c r="J32373">
        <v>20.75</v>
      </c>
      <c r="K32373" t="s">
        <v>137</v>
      </c>
      <c r="L32373" t="s">
        <v>19</v>
      </c>
      <c r="M32373" t="s">
        <v>28</v>
      </c>
    </row>
    <row r="32374" spans="1:13" x14ac:dyDescent="0.3">
      <c r="A32374">
        <v>40186</v>
      </c>
      <c r="B32374">
        <v>17717</v>
      </c>
      <c r="C32374" t="s">
        <v>27</v>
      </c>
      <c r="D32374">
        <v>1</v>
      </c>
      <c r="E32374">
        <v>1</v>
      </c>
      <c r="F32374" s="1">
        <v>42306</v>
      </c>
      <c r="G32374" t="s">
        <v>160</v>
      </c>
      <c r="H32374" s="9">
        <v>0.67902777777777779</v>
      </c>
      <c r="I32374">
        <v>20.75</v>
      </c>
      <c r="J32374">
        <v>20.75</v>
      </c>
      <c r="K32374" t="s">
        <v>137</v>
      </c>
      <c r="L32374" t="s">
        <v>19</v>
      </c>
      <c r="M32374" t="s">
        <v>28</v>
      </c>
    </row>
    <row r="32375" spans="1:13" x14ac:dyDescent="0.3">
      <c r="A32375">
        <v>40202</v>
      </c>
      <c r="B32375">
        <v>17724</v>
      </c>
      <c r="C32375" t="s">
        <v>27</v>
      </c>
      <c r="D32375">
        <v>0.33333333333333331</v>
      </c>
      <c r="E32375">
        <v>1</v>
      </c>
      <c r="F32375" s="1">
        <v>42306</v>
      </c>
      <c r="G32375" t="s">
        <v>160</v>
      </c>
      <c r="H32375" s="9">
        <v>0.72173611111111113</v>
      </c>
      <c r="I32375">
        <v>20.75</v>
      </c>
      <c r="J32375">
        <v>20.75</v>
      </c>
      <c r="K32375" t="s">
        <v>137</v>
      </c>
      <c r="L32375" t="s">
        <v>19</v>
      </c>
      <c r="M32375" t="s">
        <v>28</v>
      </c>
    </row>
    <row r="32376" spans="1:13" x14ac:dyDescent="0.3">
      <c r="A32376">
        <v>40292</v>
      </c>
      <c r="B32376">
        <v>17758</v>
      </c>
      <c r="C32376" t="s">
        <v>27</v>
      </c>
      <c r="D32376">
        <v>0.33333333333333331</v>
      </c>
      <c r="E32376">
        <v>1</v>
      </c>
      <c r="F32376" s="1">
        <v>42307</v>
      </c>
      <c r="G32376" t="s">
        <v>161</v>
      </c>
      <c r="H32376" s="9">
        <v>0.53430555555555559</v>
      </c>
      <c r="I32376">
        <v>20.75</v>
      </c>
      <c r="J32376">
        <v>20.75</v>
      </c>
      <c r="K32376" t="s">
        <v>137</v>
      </c>
      <c r="L32376" t="s">
        <v>19</v>
      </c>
      <c r="M32376" t="s">
        <v>28</v>
      </c>
    </row>
    <row r="32377" spans="1:13" x14ac:dyDescent="0.3">
      <c r="A32377">
        <v>40345</v>
      </c>
      <c r="B32377">
        <v>17779</v>
      </c>
      <c r="C32377" t="s">
        <v>27</v>
      </c>
      <c r="D32377">
        <v>0.25</v>
      </c>
      <c r="E32377">
        <v>1</v>
      </c>
      <c r="F32377" s="1">
        <v>42307</v>
      </c>
      <c r="G32377" t="s">
        <v>161</v>
      </c>
      <c r="H32377" s="9">
        <v>0.67614583333333333</v>
      </c>
      <c r="I32377">
        <v>20.75</v>
      </c>
      <c r="J32377">
        <v>20.75</v>
      </c>
      <c r="K32377" t="s">
        <v>137</v>
      </c>
      <c r="L32377" t="s">
        <v>19</v>
      </c>
      <c r="M32377" t="s">
        <v>28</v>
      </c>
    </row>
    <row r="32378" spans="1:13" x14ac:dyDescent="0.3">
      <c r="A32378">
        <v>40594</v>
      </c>
      <c r="B32378">
        <v>17886</v>
      </c>
      <c r="C32378" t="s">
        <v>27</v>
      </c>
      <c r="D32378">
        <v>0.33333333333333331</v>
      </c>
      <c r="E32378">
        <v>1</v>
      </c>
      <c r="F32378" s="1">
        <v>42309</v>
      </c>
      <c r="G32378" t="s">
        <v>156</v>
      </c>
      <c r="H32378" s="9">
        <v>0.5430787037037037</v>
      </c>
      <c r="I32378">
        <v>20.75</v>
      </c>
      <c r="J32378">
        <v>20.75</v>
      </c>
      <c r="K32378" t="s">
        <v>137</v>
      </c>
      <c r="L32378" t="s">
        <v>19</v>
      </c>
      <c r="M32378" t="s">
        <v>28</v>
      </c>
    </row>
    <row r="32379" spans="1:13" x14ac:dyDescent="0.3">
      <c r="A32379">
        <v>40705</v>
      </c>
      <c r="B32379">
        <v>17937</v>
      </c>
      <c r="C32379" t="s">
        <v>27</v>
      </c>
      <c r="D32379">
        <v>0.33333333333333331</v>
      </c>
      <c r="E32379">
        <v>1</v>
      </c>
      <c r="F32379" s="1">
        <v>42310</v>
      </c>
      <c r="G32379" t="s">
        <v>157</v>
      </c>
      <c r="H32379" s="9">
        <v>0.49581018518518516</v>
      </c>
      <c r="I32379">
        <v>20.75</v>
      </c>
      <c r="J32379">
        <v>20.75</v>
      </c>
      <c r="K32379" t="s">
        <v>137</v>
      </c>
      <c r="L32379" t="s">
        <v>19</v>
      </c>
      <c r="M32379" t="s">
        <v>28</v>
      </c>
    </row>
    <row r="32380" spans="1:13" x14ac:dyDescent="0.3">
      <c r="A32380">
        <v>40869</v>
      </c>
      <c r="B32380">
        <v>18000</v>
      </c>
      <c r="C32380" t="s">
        <v>27</v>
      </c>
      <c r="D32380">
        <v>9.0909090909090912E-2</v>
      </c>
      <c r="E32380">
        <v>2</v>
      </c>
      <c r="F32380" s="1">
        <v>42311</v>
      </c>
      <c r="G32380" t="s">
        <v>158</v>
      </c>
      <c r="H32380" s="9">
        <v>0.5292824074074074</v>
      </c>
      <c r="I32380">
        <v>20.75</v>
      </c>
      <c r="J32380">
        <v>41.5</v>
      </c>
      <c r="K32380" t="s">
        <v>137</v>
      </c>
      <c r="L32380" t="s">
        <v>19</v>
      </c>
      <c r="M32380" t="s">
        <v>28</v>
      </c>
    </row>
    <row r="32381" spans="1:13" x14ac:dyDescent="0.3">
      <c r="A32381">
        <v>40933</v>
      </c>
      <c r="B32381">
        <v>18031</v>
      </c>
      <c r="C32381" t="s">
        <v>27</v>
      </c>
      <c r="D32381">
        <v>1</v>
      </c>
      <c r="E32381">
        <v>1</v>
      </c>
      <c r="F32381" s="1">
        <v>42311</v>
      </c>
      <c r="G32381" t="s">
        <v>158</v>
      </c>
      <c r="H32381" s="9">
        <v>0.8291087962962963</v>
      </c>
      <c r="I32381">
        <v>20.75</v>
      </c>
      <c r="J32381">
        <v>20.75</v>
      </c>
      <c r="K32381" t="s">
        <v>137</v>
      </c>
      <c r="L32381" t="s">
        <v>19</v>
      </c>
      <c r="M32381" t="s">
        <v>28</v>
      </c>
    </row>
    <row r="32382" spans="1:13" x14ac:dyDescent="0.3">
      <c r="A32382">
        <v>41257</v>
      </c>
      <c r="B32382">
        <v>18166</v>
      </c>
      <c r="C32382" t="s">
        <v>27</v>
      </c>
      <c r="D32382">
        <v>0.33333333333333331</v>
      </c>
      <c r="E32382">
        <v>1</v>
      </c>
      <c r="F32382" s="1">
        <v>42314</v>
      </c>
      <c r="G32382" t="s">
        <v>161</v>
      </c>
      <c r="H32382" s="9">
        <v>0.56561342592592589</v>
      </c>
      <c r="I32382">
        <v>20.75</v>
      </c>
      <c r="J32382">
        <v>20.75</v>
      </c>
      <c r="K32382" t="s">
        <v>137</v>
      </c>
      <c r="L32382" t="s">
        <v>19</v>
      </c>
      <c r="M32382" t="s">
        <v>28</v>
      </c>
    </row>
    <row r="32383" spans="1:13" x14ac:dyDescent="0.3">
      <c r="A32383">
        <v>41269</v>
      </c>
      <c r="B32383">
        <v>18169</v>
      </c>
      <c r="C32383" t="s">
        <v>27</v>
      </c>
      <c r="D32383">
        <v>0.1</v>
      </c>
      <c r="E32383">
        <v>1</v>
      </c>
      <c r="F32383" s="1">
        <v>42314</v>
      </c>
      <c r="G32383" t="s">
        <v>161</v>
      </c>
      <c r="H32383" s="9">
        <v>0.58695601851851853</v>
      </c>
      <c r="I32383">
        <v>20.75</v>
      </c>
      <c r="J32383">
        <v>20.75</v>
      </c>
      <c r="K32383" t="s">
        <v>137</v>
      </c>
      <c r="L32383" t="s">
        <v>19</v>
      </c>
      <c r="M32383" t="s">
        <v>28</v>
      </c>
    </row>
    <row r="32384" spans="1:13" x14ac:dyDescent="0.3">
      <c r="A32384">
        <v>41512</v>
      </c>
      <c r="B32384">
        <v>18272</v>
      </c>
      <c r="C32384" t="s">
        <v>27</v>
      </c>
      <c r="D32384">
        <v>0.33333333333333331</v>
      </c>
      <c r="E32384">
        <v>1</v>
      </c>
      <c r="F32384" s="1">
        <v>42315</v>
      </c>
      <c r="G32384" t="s">
        <v>162</v>
      </c>
      <c r="H32384" s="9">
        <v>0.85313657407407406</v>
      </c>
      <c r="I32384">
        <v>20.75</v>
      </c>
      <c r="J32384">
        <v>20.75</v>
      </c>
      <c r="K32384" t="s">
        <v>137</v>
      </c>
      <c r="L32384" t="s">
        <v>19</v>
      </c>
      <c r="M32384" t="s">
        <v>28</v>
      </c>
    </row>
    <row r="32385" spans="1:13" x14ac:dyDescent="0.3">
      <c r="A32385">
        <v>41818</v>
      </c>
      <c r="B32385">
        <v>18395</v>
      </c>
      <c r="C32385" t="s">
        <v>27</v>
      </c>
      <c r="D32385">
        <v>0.33333333333333331</v>
      </c>
      <c r="E32385">
        <v>1</v>
      </c>
      <c r="F32385" s="1">
        <v>42318</v>
      </c>
      <c r="G32385" t="s">
        <v>158</v>
      </c>
      <c r="H32385" s="9">
        <v>0.52357638888888891</v>
      </c>
      <c r="I32385">
        <v>20.75</v>
      </c>
      <c r="J32385">
        <v>20.75</v>
      </c>
      <c r="K32385" t="s">
        <v>137</v>
      </c>
      <c r="L32385" t="s">
        <v>19</v>
      </c>
      <c r="M32385" t="s">
        <v>28</v>
      </c>
    </row>
    <row r="32386" spans="1:13" x14ac:dyDescent="0.3">
      <c r="A32386">
        <v>41932</v>
      </c>
      <c r="B32386">
        <v>18453</v>
      </c>
      <c r="C32386" t="s">
        <v>27</v>
      </c>
      <c r="D32386">
        <v>0.25</v>
      </c>
      <c r="E32386">
        <v>1</v>
      </c>
      <c r="F32386" s="1">
        <v>42319</v>
      </c>
      <c r="G32386" t="s">
        <v>159</v>
      </c>
      <c r="H32386" s="9">
        <v>0.50555555555555554</v>
      </c>
      <c r="I32386">
        <v>20.75</v>
      </c>
      <c r="J32386">
        <v>20.75</v>
      </c>
      <c r="K32386" t="s">
        <v>137</v>
      </c>
      <c r="L32386" t="s">
        <v>19</v>
      </c>
      <c r="M32386" t="s">
        <v>28</v>
      </c>
    </row>
    <row r="32387" spans="1:13" x14ac:dyDescent="0.3">
      <c r="A32387">
        <v>41959</v>
      </c>
      <c r="B32387">
        <v>18462</v>
      </c>
      <c r="C32387" t="s">
        <v>27</v>
      </c>
      <c r="D32387">
        <v>0.125</v>
      </c>
      <c r="E32387">
        <v>1</v>
      </c>
      <c r="F32387" s="1">
        <v>42319</v>
      </c>
      <c r="G32387" t="s">
        <v>159</v>
      </c>
      <c r="H32387" s="9">
        <v>0.55535879629629625</v>
      </c>
      <c r="I32387">
        <v>20.75</v>
      </c>
      <c r="J32387">
        <v>20.75</v>
      </c>
      <c r="K32387" t="s">
        <v>137</v>
      </c>
      <c r="L32387" t="s">
        <v>19</v>
      </c>
      <c r="M32387" t="s">
        <v>28</v>
      </c>
    </row>
    <row r="32388" spans="1:13" x14ac:dyDescent="0.3">
      <c r="A32388">
        <v>42122</v>
      </c>
      <c r="B32388">
        <v>18529</v>
      </c>
      <c r="C32388" t="s">
        <v>27</v>
      </c>
      <c r="D32388">
        <v>0.25</v>
      </c>
      <c r="E32388">
        <v>1</v>
      </c>
      <c r="F32388" s="1">
        <v>42320</v>
      </c>
      <c r="G32388" t="s">
        <v>160</v>
      </c>
      <c r="H32388" s="9">
        <v>0.69052083333333336</v>
      </c>
      <c r="I32388">
        <v>20.75</v>
      </c>
      <c r="J32388">
        <v>20.75</v>
      </c>
      <c r="K32388" t="s">
        <v>137</v>
      </c>
      <c r="L32388" t="s">
        <v>19</v>
      </c>
      <c r="M32388" t="s">
        <v>28</v>
      </c>
    </row>
    <row r="32389" spans="1:13" x14ac:dyDescent="0.3">
      <c r="A32389">
        <v>42326</v>
      </c>
      <c r="B32389">
        <v>18622</v>
      </c>
      <c r="C32389" t="s">
        <v>27</v>
      </c>
      <c r="D32389">
        <v>1</v>
      </c>
      <c r="E32389">
        <v>1</v>
      </c>
      <c r="F32389" s="1">
        <v>42321</v>
      </c>
      <c r="G32389" t="s">
        <v>161</v>
      </c>
      <c r="H32389" s="9">
        <v>0.92399305555555555</v>
      </c>
      <c r="I32389">
        <v>20.75</v>
      </c>
      <c r="J32389">
        <v>20.75</v>
      </c>
      <c r="K32389" t="s">
        <v>137</v>
      </c>
      <c r="L32389" t="s">
        <v>19</v>
      </c>
      <c r="M32389" t="s">
        <v>28</v>
      </c>
    </row>
    <row r="32390" spans="1:13" x14ac:dyDescent="0.3">
      <c r="A32390">
        <v>42445</v>
      </c>
      <c r="B32390">
        <v>18672</v>
      </c>
      <c r="C32390" t="s">
        <v>27</v>
      </c>
      <c r="D32390">
        <v>0.25</v>
      </c>
      <c r="E32390">
        <v>1</v>
      </c>
      <c r="F32390" s="1">
        <v>42322</v>
      </c>
      <c r="G32390" t="s">
        <v>162</v>
      </c>
      <c r="H32390" s="9">
        <v>0.87848379629629625</v>
      </c>
      <c r="I32390">
        <v>20.75</v>
      </c>
      <c r="J32390">
        <v>20.75</v>
      </c>
      <c r="K32390" t="s">
        <v>137</v>
      </c>
      <c r="L32390" t="s">
        <v>19</v>
      </c>
      <c r="M32390" t="s">
        <v>28</v>
      </c>
    </row>
    <row r="32391" spans="1:13" x14ac:dyDescent="0.3">
      <c r="A32391">
        <v>42601</v>
      </c>
      <c r="B32391">
        <v>18736</v>
      </c>
      <c r="C32391" t="s">
        <v>27</v>
      </c>
      <c r="D32391">
        <v>0.5</v>
      </c>
      <c r="E32391">
        <v>1</v>
      </c>
      <c r="F32391" s="1">
        <v>42324</v>
      </c>
      <c r="G32391" t="s">
        <v>157</v>
      </c>
      <c r="H32391" s="9">
        <v>0.5184375</v>
      </c>
      <c r="I32391">
        <v>20.75</v>
      </c>
      <c r="J32391">
        <v>20.75</v>
      </c>
      <c r="K32391" t="s">
        <v>137</v>
      </c>
      <c r="L32391" t="s">
        <v>19</v>
      </c>
      <c r="M32391" t="s">
        <v>28</v>
      </c>
    </row>
    <row r="32392" spans="1:13" x14ac:dyDescent="0.3">
      <c r="A32392">
        <v>42630</v>
      </c>
      <c r="B32392">
        <v>18747</v>
      </c>
      <c r="C32392" t="s">
        <v>27</v>
      </c>
      <c r="D32392">
        <v>0.25</v>
      </c>
      <c r="E32392">
        <v>1</v>
      </c>
      <c r="F32392" s="1">
        <v>42324</v>
      </c>
      <c r="G32392" t="s">
        <v>157</v>
      </c>
      <c r="H32392" s="9">
        <v>0.58091435185185181</v>
      </c>
      <c r="I32392">
        <v>20.75</v>
      </c>
      <c r="J32392">
        <v>20.75</v>
      </c>
      <c r="K32392" t="s">
        <v>137</v>
      </c>
      <c r="L32392" t="s">
        <v>19</v>
      </c>
      <c r="M32392" t="s">
        <v>28</v>
      </c>
    </row>
    <row r="32393" spans="1:13" x14ac:dyDescent="0.3">
      <c r="A32393">
        <v>42722</v>
      </c>
      <c r="B32393">
        <v>18792</v>
      </c>
      <c r="C32393" t="s">
        <v>27</v>
      </c>
      <c r="D32393">
        <v>0.5</v>
      </c>
      <c r="E32393">
        <v>1</v>
      </c>
      <c r="F32393" s="1">
        <v>42325</v>
      </c>
      <c r="G32393" t="s">
        <v>158</v>
      </c>
      <c r="H32393" s="9">
        <v>0.48163194444444446</v>
      </c>
      <c r="I32393">
        <v>20.75</v>
      </c>
      <c r="J32393">
        <v>20.75</v>
      </c>
      <c r="K32393" t="s">
        <v>137</v>
      </c>
      <c r="L32393" t="s">
        <v>19</v>
      </c>
      <c r="M32393" t="s">
        <v>28</v>
      </c>
    </row>
    <row r="32394" spans="1:13" x14ac:dyDescent="0.3">
      <c r="A32394">
        <v>42751</v>
      </c>
      <c r="B32394">
        <v>18802</v>
      </c>
      <c r="C32394" t="s">
        <v>27</v>
      </c>
      <c r="D32394">
        <v>0.2</v>
      </c>
      <c r="E32394">
        <v>1</v>
      </c>
      <c r="F32394" s="1">
        <v>42325</v>
      </c>
      <c r="G32394" t="s">
        <v>158</v>
      </c>
      <c r="H32394" s="9">
        <v>0.53219907407407407</v>
      </c>
      <c r="I32394">
        <v>20.75</v>
      </c>
      <c r="J32394">
        <v>20.75</v>
      </c>
      <c r="K32394" t="s">
        <v>137</v>
      </c>
      <c r="L32394" t="s">
        <v>19</v>
      </c>
      <c r="M32394" t="s">
        <v>28</v>
      </c>
    </row>
    <row r="32395" spans="1:13" x14ac:dyDescent="0.3">
      <c r="A32395">
        <v>42778</v>
      </c>
      <c r="B32395">
        <v>18815</v>
      </c>
      <c r="C32395" t="s">
        <v>27</v>
      </c>
      <c r="D32395">
        <v>0.5</v>
      </c>
      <c r="E32395">
        <v>1</v>
      </c>
      <c r="F32395" s="1">
        <v>42325</v>
      </c>
      <c r="G32395" t="s">
        <v>158</v>
      </c>
      <c r="H32395" s="9">
        <v>0.71790509259259261</v>
      </c>
      <c r="I32395">
        <v>20.75</v>
      </c>
      <c r="J32395">
        <v>20.75</v>
      </c>
      <c r="K32395" t="s">
        <v>137</v>
      </c>
      <c r="L32395" t="s">
        <v>19</v>
      </c>
      <c r="M32395" t="s">
        <v>28</v>
      </c>
    </row>
    <row r="32396" spans="1:13" x14ac:dyDescent="0.3">
      <c r="A32396">
        <v>42802</v>
      </c>
      <c r="B32396">
        <v>18827</v>
      </c>
      <c r="C32396" t="s">
        <v>27</v>
      </c>
      <c r="D32396">
        <v>0.5</v>
      </c>
      <c r="E32396">
        <v>1</v>
      </c>
      <c r="F32396" s="1">
        <v>42325</v>
      </c>
      <c r="G32396" t="s">
        <v>158</v>
      </c>
      <c r="H32396" s="9">
        <v>0.81363425925925925</v>
      </c>
      <c r="I32396">
        <v>20.75</v>
      </c>
      <c r="J32396">
        <v>20.75</v>
      </c>
      <c r="K32396" t="s">
        <v>137</v>
      </c>
      <c r="L32396" t="s">
        <v>19</v>
      </c>
      <c r="M32396" t="s">
        <v>28</v>
      </c>
    </row>
    <row r="32397" spans="1:13" x14ac:dyDescent="0.3">
      <c r="A32397">
        <v>42861</v>
      </c>
      <c r="B32397">
        <v>18845</v>
      </c>
      <c r="C32397" t="s">
        <v>27</v>
      </c>
      <c r="D32397">
        <v>4.7619047619047616E-2</v>
      </c>
      <c r="E32397">
        <v>1</v>
      </c>
      <c r="F32397" s="1">
        <v>42326</v>
      </c>
      <c r="G32397" t="s">
        <v>159</v>
      </c>
      <c r="H32397" s="9">
        <v>0.51749999999999996</v>
      </c>
      <c r="I32397">
        <v>20.75</v>
      </c>
      <c r="J32397">
        <v>20.75</v>
      </c>
      <c r="K32397" t="s">
        <v>137</v>
      </c>
      <c r="L32397" t="s">
        <v>19</v>
      </c>
      <c r="M32397" t="s">
        <v>28</v>
      </c>
    </row>
    <row r="32398" spans="1:13" x14ac:dyDescent="0.3">
      <c r="A32398">
        <v>43104</v>
      </c>
      <c r="B32398">
        <v>18945</v>
      </c>
      <c r="C32398" t="s">
        <v>27</v>
      </c>
      <c r="D32398">
        <v>0.25</v>
      </c>
      <c r="E32398">
        <v>1</v>
      </c>
      <c r="F32398" s="1">
        <v>42327</v>
      </c>
      <c r="G32398" t="s">
        <v>160</v>
      </c>
      <c r="H32398" s="9">
        <v>0.87664351851851852</v>
      </c>
      <c r="I32398">
        <v>20.75</v>
      </c>
      <c r="J32398">
        <v>20.75</v>
      </c>
      <c r="K32398" t="s">
        <v>137</v>
      </c>
      <c r="L32398" t="s">
        <v>19</v>
      </c>
      <c r="M32398" t="s">
        <v>28</v>
      </c>
    </row>
    <row r="32399" spans="1:13" x14ac:dyDescent="0.3">
      <c r="A32399">
        <v>43171</v>
      </c>
      <c r="B32399">
        <v>18979</v>
      </c>
      <c r="C32399" t="s">
        <v>27</v>
      </c>
      <c r="D32399">
        <v>0.33333333333333331</v>
      </c>
      <c r="E32399">
        <v>1</v>
      </c>
      <c r="F32399" s="1">
        <v>42328</v>
      </c>
      <c r="G32399" t="s">
        <v>161</v>
      </c>
      <c r="H32399" s="9">
        <v>0.66878472222222218</v>
      </c>
      <c r="I32399">
        <v>20.75</v>
      </c>
      <c r="J32399">
        <v>20.75</v>
      </c>
      <c r="K32399" t="s">
        <v>137</v>
      </c>
      <c r="L32399" t="s">
        <v>19</v>
      </c>
      <c r="M32399" t="s">
        <v>28</v>
      </c>
    </row>
    <row r="32400" spans="1:13" x14ac:dyDescent="0.3">
      <c r="A32400">
        <v>43198</v>
      </c>
      <c r="B32400">
        <v>18988</v>
      </c>
      <c r="C32400" t="s">
        <v>27</v>
      </c>
      <c r="D32400">
        <v>0.25</v>
      </c>
      <c r="E32400">
        <v>1</v>
      </c>
      <c r="F32400" s="1">
        <v>42328</v>
      </c>
      <c r="G32400" t="s">
        <v>161</v>
      </c>
      <c r="H32400" s="9">
        <v>0.72812500000000002</v>
      </c>
      <c r="I32400">
        <v>20.75</v>
      </c>
      <c r="J32400">
        <v>20.75</v>
      </c>
      <c r="K32400" t="s">
        <v>137</v>
      </c>
      <c r="L32400" t="s">
        <v>19</v>
      </c>
      <c r="M32400" t="s">
        <v>28</v>
      </c>
    </row>
    <row r="32401" spans="1:13" x14ac:dyDescent="0.3">
      <c r="A32401">
        <v>43202</v>
      </c>
      <c r="B32401">
        <v>18990</v>
      </c>
      <c r="C32401" t="s">
        <v>27</v>
      </c>
      <c r="D32401">
        <v>1</v>
      </c>
      <c r="E32401">
        <v>1</v>
      </c>
      <c r="F32401" s="1">
        <v>42328</v>
      </c>
      <c r="G32401" t="s">
        <v>161</v>
      </c>
      <c r="H32401" s="9">
        <v>0.74591435185185184</v>
      </c>
      <c r="I32401">
        <v>20.75</v>
      </c>
      <c r="J32401">
        <v>20.75</v>
      </c>
      <c r="K32401" t="s">
        <v>137</v>
      </c>
      <c r="L32401" t="s">
        <v>19</v>
      </c>
      <c r="M32401" t="s">
        <v>28</v>
      </c>
    </row>
    <row r="32402" spans="1:13" x14ac:dyDescent="0.3">
      <c r="A32402">
        <v>43275</v>
      </c>
      <c r="B32402">
        <v>19025</v>
      </c>
      <c r="C32402" t="s">
        <v>27</v>
      </c>
      <c r="D32402">
        <v>0.33333333333333331</v>
      </c>
      <c r="E32402">
        <v>1</v>
      </c>
      <c r="F32402" s="1">
        <v>42329</v>
      </c>
      <c r="G32402" t="s">
        <v>162</v>
      </c>
      <c r="H32402" s="9">
        <v>0.57945601851851847</v>
      </c>
      <c r="I32402">
        <v>20.75</v>
      </c>
      <c r="J32402">
        <v>20.75</v>
      </c>
      <c r="K32402" t="s">
        <v>137</v>
      </c>
      <c r="L32402" t="s">
        <v>19</v>
      </c>
      <c r="M32402" t="s">
        <v>28</v>
      </c>
    </row>
    <row r="32403" spans="1:13" x14ac:dyDescent="0.3">
      <c r="A32403">
        <v>43413</v>
      </c>
      <c r="B32403">
        <v>19088</v>
      </c>
      <c r="C32403" t="s">
        <v>27</v>
      </c>
      <c r="D32403">
        <v>1</v>
      </c>
      <c r="E32403">
        <v>1</v>
      </c>
      <c r="F32403" s="1">
        <v>42330</v>
      </c>
      <c r="G32403" t="s">
        <v>156</v>
      </c>
      <c r="H32403" s="9">
        <v>0.60936342592592596</v>
      </c>
      <c r="I32403">
        <v>20.75</v>
      </c>
      <c r="J32403">
        <v>20.75</v>
      </c>
      <c r="K32403" t="s">
        <v>137</v>
      </c>
      <c r="L32403" t="s">
        <v>19</v>
      </c>
      <c r="M32403" t="s">
        <v>28</v>
      </c>
    </row>
    <row r="32404" spans="1:13" x14ac:dyDescent="0.3">
      <c r="A32404">
        <v>43436</v>
      </c>
      <c r="B32404">
        <v>19101</v>
      </c>
      <c r="C32404" t="s">
        <v>27</v>
      </c>
      <c r="D32404">
        <v>0.33333333333333331</v>
      </c>
      <c r="E32404">
        <v>1</v>
      </c>
      <c r="F32404" s="1">
        <v>42330</v>
      </c>
      <c r="G32404" t="s">
        <v>156</v>
      </c>
      <c r="H32404" s="9">
        <v>0.72789351851851847</v>
      </c>
      <c r="I32404">
        <v>20.75</v>
      </c>
      <c r="J32404">
        <v>20.75</v>
      </c>
      <c r="K32404" t="s">
        <v>137</v>
      </c>
      <c r="L32404" t="s">
        <v>19</v>
      </c>
      <c r="M32404" t="s">
        <v>28</v>
      </c>
    </row>
    <row r="32405" spans="1:13" x14ac:dyDescent="0.3">
      <c r="A32405">
        <v>43507</v>
      </c>
      <c r="B32405">
        <v>19130</v>
      </c>
      <c r="C32405" t="s">
        <v>27</v>
      </c>
      <c r="D32405">
        <v>0.25</v>
      </c>
      <c r="E32405">
        <v>1</v>
      </c>
      <c r="F32405" s="1">
        <v>42331</v>
      </c>
      <c r="G32405" t="s">
        <v>157</v>
      </c>
      <c r="H32405" s="9">
        <v>0.51596064814814813</v>
      </c>
      <c r="I32405">
        <v>20.75</v>
      </c>
      <c r="J32405">
        <v>20.75</v>
      </c>
      <c r="K32405" t="s">
        <v>137</v>
      </c>
      <c r="L32405" t="s">
        <v>19</v>
      </c>
      <c r="M32405" t="s">
        <v>28</v>
      </c>
    </row>
    <row r="32406" spans="1:13" x14ac:dyDescent="0.3">
      <c r="A32406">
        <v>43547</v>
      </c>
      <c r="B32406">
        <v>19144</v>
      </c>
      <c r="C32406" t="s">
        <v>27</v>
      </c>
      <c r="D32406">
        <v>0.25</v>
      </c>
      <c r="E32406">
        <v>1</v>
      </c>
      <c r="F32406" s="1">
        <v>42331</v>
      </c>
      <c r="G32406" t="s">
        <v>157</v>
      </c>
      <c r="H32406" s="9">
        <v>0.62710648148148151</v>
      </c>
      <c r="I32406">
        <v>20.75</v>
      </c>
      <c r="J32406">
        <v>20.75</v>
      </c>
      <c r="K32406" t="s">
        <v>137</v>
      </c>
      <c r="L32406" t="s">
        <v>19</v>
      </c>
      <c r="M32406" t="s">
        <v>28</v>
      </c>
    </row>
    <row r="32407" spans="1:13" x14ac:dyDescent="0.3">
      <c r="A32407">
        <v>43703</v>
      </c>
      <c r="B32407">
        <v>19210</v>
      </c>
      <c r="C32407" t="s">
        <v>27</v>
      </c>
      <c r="D32407">
        <v>0.5</v>
      </c>
      <c r="E32407">
        <v>2</v>
      </c>
      <c r="F32407" s="1">
        <v>42332</v>
      </c>
      <c r="G32407" t="s">
        <v>158</v>
      </c>
      <c r="H32407" s="9">
        <v>0.70680555555555558</v>
      </c>
      <c r="I32407">
        <v>20.75</v>
      </c>
      <c r="J32407">
        <v>41.5</v>
      </c>
      <c r="K32407" t="s">
        <v>137</v>
      </c>
      <c r="L32407" t="s">
        <v>19</v>
      </c>
      <c r="M32407" t="s">
        <v>28</v>
      </c>
    </row>
    <row r="32408" spans="1:13" x14ac:dyDescent="0.3">
      <c r="A32408">
        <v>43876</v>
      </c>
      <c r="B32408">
        <v>19285</v>
      </c>
      <c r="C32408" t="s">
        <v>27</v>
      </c>
      <c r="D32408">
        <v>0.33333333333333331</v>
      </c>
      <c r="E32408">
        <v>1</v>
      </c>
      <c r="F32408" s="1">
        <v>42333</v>
      </c>
      <c r="G32408" t="s">
        <v>159</v>
      </c>
      <c r="H32408" s="9">
        <v>0.8432291666666667</v>
      </c>
      <c r="I32408">
        <v>20.75</v>
      </c>
      <c r="J32408">
        <v>20.75</v>
      </c>
      <c r="K32408" t="s">
        <v>137</v>
      </c>
      <c r="L32408" t="s">
        <v>19</v>
      </c>
      <c r="M32408" t="s">
        <v>28</v>
      </c>
    </row>
    <row r="32409" spans="1:13" x14ac:dyDescent="0.3">
      <c r="A32409">
        <v>43973</v>
      </c>
      <c r="B32409">
        <v>19327</v>
      </c>
      <c r="C32409" t="s">
        <v>27</v>
      </c>
      <c r="D32409">
        <v>0.2</v>
      </c>
      <c r="E32409">
        <v>1</v>
      </c>
      <c r="F32409" s="1">
        <v>42334</v>
      </c>
      <c r="G32409" t="s">
        <v>160</v>
      </c>
      <c r="H32409" s="9">
        <v>0.62370370370370365</v>
      </c>
      <c r="I32409">
        <v>20.75</v>
      </c>
      <c r="J32409">
        <v>20.75</v>
      </c>
      <c r="K32409" t="s">
        <v>137</v>
      </c>
      <c r="L32409" t="s">
        <v>19</v>
      </c>
      <c r="M32409" t="s">
        <v>28</v>
      </c>
    </row>
    <row r="32410" spans="1:13" x14ac:dyDescent="0.3">
      <c r="A32410">
        <v>44222</v>
      </c>
      <c r="B32410">
        <v>19439</v>
      </c>
      <c r="C32410" t="s">
        <v>27</v>
      </c>
      <c r="D32410">
        <v>0.33333333333333331</v>
      </c>
      <c r="E32410">
        <v>1</v>
      </c>
      <c r="F32410" s="1">
        <v>42335</v>
      </c>
      <c r="G32410" t="s">
        <v>161</v>
      </c>
      <c r="H32410" s="9">
        <v>0.66533564814814816</v>
      </c>
      <c r="I32410">
        <v>20.75</v>
      </c>
      <c r="J32410">
        <v>20.75</v>
      </c>
      <c r="K32410" t="s">
        <v>137</v>
      </c>
      <c r="L32410" t="s">
        <v>19</v>
      </c>
      <c r="M32410" t="s">
        <v>28</v>
      </c>
    </row>
    <row r="32411" spans="1:13" x14ac:dyDescent="0.3">
      <c r="A32411">
        <v>44239</v>
      </c>
      <c r="B32411">
        <v>19445</v>
      </c>
      <c r="C32411" t="s">
        <v>27</v>
      </c>
      <c r="D32411">
        <v>0.5</v>
      </c>
      <c r="E32411">
        <v>1</v>
      </c>
      <c r="F32411" s="1">
        <v>42335</v>
      </c>
      <c r="G32411" t="s">
        <v>161</v>
      </c>
      <c r="H32411" s="9">
        <v>0.67864583333333328</v>
      </c>
      <c r="I32411">
        <v>20.75</v>
      </c>
      <c r="J32411">
        <v>20.75</v>
      </c>
      <c r="K32411" t="s">
        <v>137</v>
      </c>
      <c r="L32411" t="s">
        <v>19</v>
      </c>
      <c r="M32411" t="s">
        <v>28</v>
      </c>
    </row>
    <row r="32412" spans="1:13" x14ac:dyDescent="0.3">
      <c r="A32412">
        <v>44402</v>
      </c>
      <c r="B32412">
        <v>19516</v>
      </c>
      <c r="C32412" t="s">
        <v>27</v>
      </c>
      <c r="D32412">
        <v>1</v>
      </c>
      <c r="E32412">
        <v>1</v>
      </c>
      <c r="F32412" s="1">
        <v>42335</v>
      </c>
      <c r="G32412" t="s">
        <v>161</v>
      </c>
      <c r="H32412" s="9">
        <v>0.94167824074074069</v>
      </c>
      <c r="I32412">
        <v>20.75</v>
      </c>
      <c r="J32412">
        <v>20.75</v>
      </c>
      <c r="K32412" t="s">
        <v>137</v>
      </c>
      <c r="L32412" t="s">
        <v>19</v>
      </c>
      <c r="M32412" t="s">
        <v>28</v>
      </c>
    </row>
    <row r="32413" spans="1:13" x14ac:dyDescent="0.3">
      <c r="A32413">
        <v>44408</v>
      </c>
      <c r="B32413">
        <v>19519</v>
      </c>
      <c r="C32413" t="s">
        <v>27</v>
      </c>
      <c r="D32413">
        <v>0.5</v>
      </c>
      <c r="E32413">
        <v>1</v>
      </c>
      <c r="F32413" s="1">
        <v>42336</v>
      </c>
      <c r="G32413" t="s">
        <v>162</v>
      </c>
      <c r="H32413" s="9">
        <v>0.52445601851851853</v>
      </c>
      <c r="I32413">
        <v>20.75</v>
      </c>
      <c r="J32413">
        <v>20.75</v>
      </c>
      <c r="K32413" t="s">
        <v>137</v>
      </c>
      <c r="L32413" t="s">
        <v>19</v>
      </c>
      <c r="M32413" t="s">
        <v>28</v>
      </c>
    </row>
    <row r="32414" spans="1:13" x14ac:dyDescent="0.3">
      <c r="A32414">
        <v>44595</v>
      </c>
      <c r="B32414">
        <v>19594</v>
      </c>
      <c r="C32414" t="s">
        <v>27</v>
      </c>
      <c r="D32414">
        <v>0.5</v>
      </c>
      <c r="E32414">
        <v>1</v>
      </c>
      <c r="F32414" s="1">
        <v>42337</v>
      </c>
      <c r="G32414" t="s">
        <v>156</v>
      </c>
      <c r="H32414" s="9">
        <v>0.78681712962962957</v>
      </c>
      <c r="I32414">
        <v>20.75</v>
      </c>
      <c r="J32414">
        <v>20.75</v>
      </c>
      <c r="K32414" t="s">
        <v>137</v>
      </c>
      <c r="L32414" t="s">
        <v>19</v>
      </c>
      <c r="M32414" t="s">
        <v>28</v>
      </c>
    </row>
    <row r="32415" spans="1:13" x14ac:dyDescent="0.3">
      <c r="A32415">
        <v>44949</v>
      </c>
      <c r="B32415">
        <v>19755</v>
      </c>
      <c r="C32415" t="s">
        <v>27</v>
      </c>
      <c r="D32415">
        <v>7.6923076923076927E-2</v>
      </c>
      <c r="E32415">
        <v>2</v>
      </c>
      <c r="F32415" s="1">
        <v>42340</v>
      </c>
      <c r="G32415" t="s">
        <v>159</v>
      </c>
      <c r="H32415" s="9">
        <v>0.57491898148148146</v>
      </c>
      <c r="I32415">
        <v>20.75</v>
      </c>
      <c r="J32415">
        <v>41.5</v>
      </c>
      <c r="K32415" t="s">
        <v>137</v>
      </c>
      <c r="L32415" t="s">
        <v>19</v>
      </c>
      <c r="M32415" t="s">
        <v>28</v>
      </c>
    </row>
    <row r="32416" spans="1:13" x14ac:dyDescent="0.3">
      <c r="A32416">
        <v>45248</v>
      </c>
      <c r="B32416">
        <v>19883</v>
      </c>
      <c r="C32416" t="s">
        <v>27</v>
      </c>
      <c r="D32416">
        <v>0.5</v>
      </c>
      <c r="E32416">
        <v>1</v>
      </c>
      <c r="F32416" s="1">
        <v>42342</v>
      </c>
      <c r="G32416" t="s">
        <v>161</v>
      </c>
      <c r="H32416" s="9">
        <v>0.69884259259259263</v>
      </c>
      <c r="I32416">
        <v>20.75</v>
      </c>
      <c r="J32416">
        <v>20.75</v>
      </c>
      <c r="K32416" t="s">
        <v>137</v>
      </c>
      <c r="L32416" t="s">
        <v>19</v>
      </c>
      <c r="M32416" t="s">
        <v>28</v>
      </c>
    </row>
    <row r="32417" spans="1:13" x14ac:dyDescent="0.3">
      <c r="A32417">
        <v>45401</v>
      </c>
      <c r="B32417">
        <v>19945</v>
      </c>
      <c r="C32417" t="s">
        <v>27</v>
      </c>
      <c r="D32417">
        <v>0.25</v>
      </c>
      <c r="E32417">
        <v>1</v>
      </c>
      <c r="F32417" s="1">
        <v>42343</v>
      </c>
      <c r="G32417" t="s">
        <v>162</v>
      </c>
      <c r="H32417" s="9">
        <v>0.66601851851851857</v>
      </c>
      <c r="I32417">
        <v>20.75</v>
      </c>
      <c r="J32417">
        <v>20.75</v>
      </c>
      <c r="K32417" t="s">
        <v>137</v>
      </c>
      <c r="L32417" t="s">
        <v>19</v>
      </c>
      <c r="M32417" t="s">
        <v>28</v>
      </c>
    </row>
    <row r="32418" spans="1:13" x14ac:dyDescent="0.3">
      <c r="A32418">
        <v>45466</v>
      </c>
      <c r="B32418">
        <v>19969</v>
      </c>
      <c r="C32418" t="s">
        <v>27</v>
      </c>
      <c r="D32418">
        <v>0.5</v>
      </c>
      <c r="E32418">
        <v>1</v>
      </c>
      <c r="F32418" s="1">
        <v>42343</v>
      </c>
      <c r="G32418" t="s">
        <v>162</v>
      </c>
      <c r="H32418" s="9">
        <v>0.8270601851851852</v>
      </c>
      <c r="I32418">
        <v>20.75</v>
      </c>
      <c r="J32418">
        <v>20.75</v>
      </c>
      <c r="K32418" t="s">
        <v>137</v>
      </c>
      <c r="L32418" t="s">
        <v>19</v>
      </c>
      <c r="M32418" t="s">
        <v>28</v>
      </c>
    </row>
    <row r="32419" spans="1:13" x14ac:dyDescent="0.3">
      <c r="A32419">
        <v>45764</v>
      </c>
      <c r="B32419">
        <v>20090</v>
      </c>
      <c r="C32419" t="s">
        <v>27</v>
      </c>
      <c r="D32419">
        <v>0.25</v>
      </c>
      <c r="E32419">
        <v>1</v>
      </c>
      <c r="F32419" s="1">
        <v>42345</v>
      </c>
      <c r="G32419" t="s">
        <v>157</v>
      </c>
      <c r="H32419" s="9">
        <v>0.90767361111111111</v>
      </c>
      <c r="I32419">
        <v>20.75</v>
      </c>
      <c r="J32419">
        <v>20.75</v>
      </c>
      <c r="K32419" t="s">
        <v>137</v>
      </c>
      <c r="L32419" t="s">
        <v>19</v>
      </c>
      <c r="M32419" t="s">
        <v>28</v>
      </c>
    </row>
    <row r="32420" spans="1:13" x14ac:dyDescent="0.3">
      <c r="A32420">
        <v>45872</v>
      </c>
      <c r="B32420">
        <v>20136</v>
      </c>
      <c r="C32420" t="s">
        <v>27</v>
      </c>
      <c r="D32420">
        <v>0.5</v>
      </c>
      <c r="E32420">
        <v>1</v>
      </c>
      <c r="F32420" s="1">
        <v>42346</v>
      </c>
      <c r="G32420" t="s">
        <v>158</v>
      </c>
      <c r="H32420" s="9">
        <v>0.83403935185185185</v>
      </c>
      <c r="I32420">
        <v>20.75</v>
      </c>
      <c r="J32420">
        <v>20.75</v>
      </c>
      <c r="K32420" t="s">
        <v>137</v>
      </c>
      <c r="L32420" t="s">
        <v>19</v>
      </c>
      <c r="M32420" t="s">
        <v>28</v>
      </c>
    </row>
    <row r="32421" spans="1:13" x14ac:dyDescent="0.3">
      <c r="A32421">
        <v>45905</v>
      </c>
      <c r="B32421">
        <v>20154</v>
      </c>
      <c r="C32421" t="s">
        <v>27</v>
      </c>
      <c r="D32421">
        <v>0.5</v>
      </c>
      <c r="E32421">
        <v>1</v>
      </c>
      <c r="F32421" s="1">
        <v>42347</v>
      </c>
      <c r="G32421" t="s">
        <v>159</v>
      </c>
      <c r="H32421" s="9">
        <v>0.53606481481481483</v>
      </c>
      <c r="I32421">
        <v>20.75</v>
      </c>
      <c r="J32421">
        <v>20.75</v>
      </c>
      <c r="K32421" t="s">
        <v>137</v>
      </c>
      <c r="L32421" t="s">
        <v>19</v>
      </c>
      <c r="M32421" t="s">
        <v>28</v>
      </c>
    </row>
    <row r="32422" spans="1:13" x14ac:dyDescent="0.3">
      <c r="A32422">
        <v>46006</v>
      </c>
      <c r="B32422">
        <v>20194</v>
      </c>
      <c r="C32422" t="s">
        <v>27</v>
      </c>
      <c r="D32422">
        <v>0.25</v>
      </c>
      <c r="E32422">
        <v>1</v>
      </c>
      <c r="F32422" s="1">
        <v>42347</v>
      </c>
      <c r="G32422" t="s">
        <v>159</v>
      </c>
      <c r="H32422" s="9">
        <v>0.80185185185185182</v>
      </c>
      <c r="I32422">
        <v>20.75</v>
      </c>
      <c r="J32422">
        <v>20.75</v>
      </c>
      <c r="K32422" t="s">
        <v>137</v>
      </c>
      <c r="L32422" t="s">
        <v>19</v>
      </c>
      <c r="M32422" t="s">
        <v>28</v>
      </c>
    </row>
    <row r="32423" spans="1:13" x14ac:dyDescent="0.3">
      <c r="A32423">
        <v>46054</v>
      </c>
      <c r="B32423">
        <v>20219</v>
      </c>
      <c r="C32423" t="s">
        <v>27</v>
      </c>
      <c r="D32423">
        <v>0.2</v>
      </c>
      <c r="E32423">
        <v>1</v>
      </c>
      <c r="F32423" s="1">
        <v>42348</v>
      </c>
      <c r="G32423" t="s">
        <v>160</v>
      </c>
      <c r="H32423" s="9">
        <v>0.53832175925925929</v>
      </c>
      <c r="I32423">
        <v>20.75</v>
      </c>
      <c r="J32423">
        <v>20.75</v>
      </c>
      <c r="K32423" t="s">
        <v>137</v>
      </c>
      <c r="L32423" t="s">
        <v>19</v>
      </c>
      <c r="M32423" t="s">
        <v>28</v>
      </c>
    </row>
    <row r="32424" spans="1:13" x14ac:dyDescent="0.3">
      <c r="A32424">
        <v>46065</v>
      </c>
      <c r="B32424">
        <v>20223</v>
      </c>
      <c r="C32424" t="s">
        <v>27</v>
      </c>
      <c r="D32424">
        <v>0.2</v>
      </c>
      <c r="E32424">
        <v>1</v>
      </c>
      <c r="F32424" s="1">
        <v>42348</v>
      </c>
      <c r="G32424" t="s">
        <v>160</v>
      </c>
      <c r="H32424" s="9">
        <v>0.55407407407407405</v>
      </c>
      <c r="I32424">
        <v>20.75</v>
      </c>
      <c r="J32424">
        <v>20.75</v>
      </c>
      <c r="K32424" t="s">
        <v>137</v>
      </c>
      <c r="L32424" t="s">
        <v>19</v>
      </c>
      <c r="M32424" t="s">
        <v>28</v>
      </c>
    </row>
    <row r="32425" spans="1:13" x14ac:dyDescent="0.3">
      <c r="A32425">
        <v>46078</v>
      </c>
      <c r="B32425">
        <v>20230</v>
      </c>
      <c r="C32425" t="s">
        <v>27</v>
      </c>
      <c r="D32425">
        <v>0.25</v>
      </c>
      <c r="E32425">
        <v>1</v>
      </c>
      <c r="F32425" s="1">
        <v>42348</v>
      </c>
      <c r="G32425" t="s">
        <v>160</v>
      </c>
      <c r="H32425" s="9">
        <v>0.57989583333333339</v>
      </c>
      <c r="I32425">
        <v>20.75</v>
      </c>
      <c r="J32425">
        <v>20.75</v>
      </c>
      <c r="K32425" t="s">
        <v>137</v>
      </c>
      <c r="L32425" t="s">
        <v>19</v>
      </c>
      <c r="M32425" t="s">
        <v>28</v>
      </c>
    </row>
    <row r="32426" spans="1:13" x14ac:dyDescent="0.3">
      <c r="A32426">
        <v>46374</v>
      </c>
      <c r="B32426">
        <v>20369</v>
      </c>
      <c r="C32426" t="s">
        <v>27</v>
      </c>
      <c r="D32426">
        <v>0.5</v>
      </c>
      <c r="E32426">
        <v>1</v>
      </c>
      <c r="F32426" s="1">
        <v>42350</v>
      </c>
      <c r="G32426" t="s">
        <v>162</v>
      </c>
      <c r="H32426" s="9">
        <v>0.68675925925925929</v>
      </c>
      <c r="I32426">
        <v>20.75</v>
      </c>
      <c r="J32426">
        <v>20.75</v>
      </c>
      <c r="K32426" t="s">
        <v>137</v>
      </c>
      <c r="L32426" t="s">
        <v>19</v>
      </c>
      <c r="M32426" t="s">
        <v>28</v>
      </c>
    </row>
    <row r="32427" spans="1:13" x14ac:dyDescent="0.3">
      <c r="A32427">
        <v>46670</v>
      </c>
      <c r="B32427">
        <v>20495</v>
      </c>
      <c r="C32427" t="s">
        <v>27</v>
      </c>
      <c r="D32427">
        <v>0.5</v>
      </c>
      <c r="E32427">
        <v>1</v>
      </c>
      <c r="F32427" s="1">
        <v>42352</v>
      </c>
      <c r="G32427" t="s">
        <v>157</v>
      </c>
      <c r="H32427" s="9">
        <v>0.79116898148148151</v>
      </c>
      <c r="I32427">
        <v>20.75</v>
      </c>
      <c r="J32427">
        <v>20.75</v>
      </c>
      <c r="K32427" t="s">
        <v>137</v>
      </c>
      <c r="L32427" t="s">
        <v>19</v>
      </c>
      <c r="M32427" t="s">
        <v>28</v>
      </c>
    </row>
    <row r="32428" spans="1:13" x14ac:dyDescent="0.3">
      <c r="A32428">
        <v>46712</v>
      </c>
      <c r="B32428">
        <v>20512</v>
      </c>
      <c r="C32428" t="s">
        <v>27</v>
      </c>
      <c r="D32428">
        <v>0.25</v>
      </c>
      <c r="E32428">
        <v>1</v>
      </c>
      <c r="F32428" s="1">
        <v>42353</v>
      </c>
      <c r="G32428" t="s">
        <v>158</v>
      </c>
      <c r="H32428" s="9">
        <v>0.50454861111111116</v>
      </c>
      <c r="I32428">
        <v>20.75</v>
      </c>
      <c r="J32428">
        <v>20.75</v>
      </c>
      <c r="K32428" t="s">
        <v>137</v>
      </c>
      <c r="L32428" t="s">
        <v>19</v>
      </c>
      <c r="M32428" t="s">
        <v>28</v>
      </c>
    </row>
    <row r="32429" spans="1:13" x14ac:dyDescent="0.3">
      <c r="A32429">
        <v>46934</v>
      </c>
      <c r="B32429">
        <v>20615</v>
      </c>
      <c r="C32429" t="s">
        <v>27</v>
      </c>
      <c r="D32429">
        <v>0.33333333333333331</v>
      </c>
      <c r="E32429">
        <v>1</v>
      </c>
      <c r="F32429" s="1">
        <v>42354</v>
      </c>
      <c r="G32429" t="s">
        <v>159</v>
      </c>
      <c r="H32429" s="9">
        <v>0.7798842592592593</v>
      </c>
      <c r="I32429">
        <v>20.75</v>
      </c>
      <c r="J32429">
        <v>20.75</v>
      </c>
      <c r="K32429" t="s">
        <v>137</v>
      </c>
      <c r="L32429" t="s">
        <v>19</v>
      </c>
      <c r="M32429" t="s">
        <v>28</v>
      </c>
    </row>
    <row r="32430" spans="1:13" x14ac:dyDescent="0.3">
      <c r="A32430">
        <v>46979</v>
      </c>
      <c r="B32430">
        <v>20640</v>
      </c>
      <c r="C32430" t="s">
        <v>27</v>
      </c>
      <c r="D32430">
        <v>0.5</v>
      </c>
      <c r="E32430">
        <v>1</v>
      </c>
      <c r="F32430" s="1">
        <v>42355</v>
      </c>
      <c r="G32430" t="s">
        <v>160</v>
      </c>
      <c r="H32430" s="9">
        <v>0.50396990740740744</v>
      </c>
      <c r="I32430">
        <v>20.75</v>
      </c>
      <c r="J32430">
        <v>20.75</v>
      </c>
      <c r="K32430" t="s">
        <v>137</v>
      </c>
      <c r="L32430" t="s">
        <v>19</v>
      </c>
      <c r="M32430" t="s">
        <v>28</v>
      </c>
    </row>
    <row r="32431" spans="1:13" x14ac:dyDescent="0.3">
      <c r="A32431">
        <v>47069</v>
      </c>
      <c r="B32431">
        <v>20686</v>
      </c>
      <c r="C32431" t="s">
        <v>27</v>
      </c>
      <c r="D32431">
        <v>0.33333333333333331</v>
      </c>
      <c r="E32431">
        <v>1</v>
      </c>
      <c r="F32431" s="1">
        <v>42355</v>
      </c>
      <c r="G32431" t="s">
        <v>160</v>
      </c>
      <c r="H32431" s="9">
        <v>0.8287268518518518</v>
      </c>
      <c r="I32431">
        <v>20.75</v>
      </c>
      <c r="J32431">
        <v>20.75</v>
      </c>
      <c r="K32431" t="s">
        <v>137</v>
      </c>
      <c r="L32431" t="s">
        <v>19</v>
      </c>
      <c r="M32431" t="s">
        <v>28</v>
      </c>
    </row>
    <row r="32432" spans="1:13" x14ac:dyDescent="0.3">
      <c r="A32432">
        <v>47193</v>
      </c>
      <c r="B32432">
        <v>20742</v>
      </c>
      <c r="C32432" t="s">
        <v>27</v>
      </c>
      <c r="D32432">
        <v>0.5</v>
      </c>
      <c r="E32432">
        <v>1</v>
      </c>
      <c r="F32432" s="1">
        <v>42356</v>
      </c>
      <c r="G32432" t="s">
        <v>161</v>
      </c>
      <c r="H32432" s="9">
        <v>0.76144675925925931</v>
      </c>
      <c r="I32432">
        <v>20.75</v>
      </c>
      <c r="J32432">
        <v>20.75</v>
      </c>
      <c r="K32432" t="s">
        <v>137</v>
      </c>
      <c r="L32432" t="s">
        <v>19</v>
      </c>
      <c r="M32432" t="s">
        <v>28</v>
      </c>
    </row>
    <row r="32433" spans="1:13" x14ac:dyDescent="0.3">
      <c r="A32433">
        <v>47234</v>
      </c>
      <c r="B32433">
        <v>20756</v>
      </c>
      <c r="C32433" t="s">
        <v>27</v>
      </c>
      <c r="D32433">
        <v>0.33333333333333331</v>
      </c>
      <c r="E32433">
        <v>1</v>
      </c>
      <c r="F32433" s="1">
        <v>42356</v>
      </c>
      <c r="G32433" t="s">
        <v>161</v>
      </c>
      <c r="H32433" s="9">
        <v>0.84517361111111111</v>
      </c>
      <c r="I32433">
        <v>20.75</v>
      </c>
      <c r="J32433">
        <v>20.75</v>
      </c>
      <c r="K32433" t="s">
        <v>137</v>
      </c>
      <c r="L32433" t="s">
        <v>19</v>
      </c>
      <c r="M32433" t="s">
        <v>28</v>
      </c>
    </row>
    <row r="32434" spans="1:13" x14ac:dyDescent="0.3">
      <c r="A32434">
        <v>47324</v>
      </c>
      <c r="B32434">
        <v>20795</v>
      </c>
      <c r="C32434" t="s">
        <v>27</v>
      </c>
      <c r="D32434">
        <v>0.25</v>
      </c>
      <c r="E32434">
        <v>1</v>
      </c>
      <c r="F32434" s="1">
        <v>42357</v>
      </c>
      <c r="G32434" t="s">
        <v>162</v>
      </c>
      <c r="H32434" s="9">
        <v>0.70869212962962957</v>
      </c>
      <c r="I32434">
        <v>20.75</v>
      </c>
      <c r="J32434">
        <v>20.75</v>
      </c>
      <c r="K32434" t="s">
        <v>137</v>
      </c>
      <c r="L32434" t="s">
        <v>19</v>
      </c>
      <c r="M32434" t="s">
        <v>28</v>
      </c>
    </row>
    <row r="32435" spans="1:13" x14ac:dyDescent="0.3">
      <c r="A32435">
        <v>47387</v>
      </c>
      <c r="B32435">
        <v>20825</v>
      </c>
      <c r="C32435" t="s">
        <v>27</v>
      </c>
      <c r="D32435">
        <v>0.25</v>
      </c>
      <c r="E32435">
        <v>1</v>
      </c>
      <c r="F32435" s="1">
        <v>42357</v>
      </c>
      <c r="G32435" t="s">
        <v>162</v>
      </c>
      <c r="H32435" s="9">
        <v>0.90052083333333333</v>
      </c>
      <c r="I32435">
        <v>20.75</v>
      </c>
      <c r="J32435">
        <v>20.75</v>
      </c>
      <c r="K32435" t="s">
        <v>137</v>
      </c>
      <c r="L32435" t="s">
        <v>19</v>
      </c>
      <c r="M32435" t="s">
        <v>28</v>
      </c>
    </row>
    <row r="32436" spans="1:13" x14ac:dyDescent="0.3">
      <c r="A32436">
        <v>47400</v>
      </c>
      <c r="B32436">
        <v>20832</v>
      </c>
      <c r="C32436" t="s">
        <v>27</v>
      </c>
      <c r="D32436">
        <v>0.5</v>
      </c>
      <c r="E32436">
        <v>1</v>
      </c>
      <c r="F32436" s="1">
        <v>42358</v>
      </c>
      <c r="G32436" t="s">
        <v>156</v>
      </c>
      <c r="H32436" s="9">
        <v>0.52042824074074079</v>
      </c>
      <c r="I32436">
        <v>20.75</v>
      </c>
      <c r="J32436">
        <v>20.75</v>
      </c>
      <c r="K32436" t="s">
        <v>137</v>
      </c>
      <c r="L32436" t="s">
        <v>19</v>
      </c>
      <c r="M32436" t="s">
        <v>28</v>
      </c>
    </row>
    <row r="32437" spans="1:13" x14ac:dyDescent="0.3">
      <c r="A32437">
        <v>47483</v>
      </c>
      <c r="B32437">
        <v>20863</v>
      </c>
      <c r="C32437" t="s">
        <v>27</v>
      </c>
      <c r="D32437">
        <v>0.25</v>
      </c>
      <c r="E32437">
        <v>1</v>
      </c>
      <c r="F32437" s="1">
        <v>42358</v>
      </c>
      <c r="G32437" t="s">
        <v>156</v>
      </c>
      <c r="H32437" s="9">
        <v>0.79774305555555558</v>
      </c>
      <c r="I32437">
        <v>20.75</v>
      </c>
      <c r="J32437">
        <v>20.75</v>
      </c>
      <c r="K32437" t="s">
        <v>137</v>
      </c>
      <c r="L32437" t="s">
        <v>19</v>
      </c>
      <c r="M32437" t="s">
        <v>28</v>
      </c>
    </row>
    <row r="32438" spans="1:13" x14ac:dyDescent="0.3">
      <c r="A32438">
        <v>47665</v>
      </c>
      <c r="B32438">
        <v>20948</v>
      </c>
      <c r="C32438" t="s">
        <v>27</v>
      </c>
      <c r="D32438">
        <v>1</v>
      </c>
      <c r="E32438">
        <v>1</v>
      </c>
      <c r="F32438" s="1">
        <v>42360</v>
      </c>
      <c r="G32438" t="s">
        <v>158</v>
      </c>
      <c r="H32438" s="9">
        <v>0.52737268518518521</v>
      </c>
      <c r="I32438">
        <v>20.75</v>
      </c>
      <c r="J32438">
        <v>20.75</v>
      </c>
      <c r="K32438" t="s">
        <v>137</v>
      </c>
      <c r="L32438" t="s">
        <v>19</v>
      </c>
      <c r="M32438" t="s">
        <v>28</v>
      </c>
    </row>
    <row r="32439" spans="1:13" x14ac:dyDescent="0.3">
      <c r="A32439">
        <v>47784</v>
      </c>
      <c r="B32439">
        <v>21010</v>
      </c>
      <c r="C32439" t="s">
        <v>27</v>
      </c>
      <c r="D32439">
        <v>0.5</v>
      </c>
      <c r="E32439">
        <v>1</v>
      </c>
      <c r="F32439" s="1">
        <v>42361</v>
      </c>
      <c r="G32439" t="s">
        <v>159</v>
      </c>
      <c r="H32439" s="9">
        <v>0.55314814814814817</v>
      </c>
      <c r="I32439">
        <v>20.75</v>
      </c>
      <c r="J32439">
        <v>20.75</v>
      </c>
      <c r="K32439" t="s">
        <v>137</v>
      </c>
      <c r="L32439" t="s">
        <v>19</v>
      </c>
      <c r="M32439" t="s">
        <v>28</v>
      </c>
    </row>
    <row r="32440" spans="1:13" x14ac:dyDescent="0.3">
      <c r="A32440">
        <v>47961</v>
      </c>
      <c r="B32440">
        <v>21078</v>
      </c>
      <c r="C32440" t="s">
        <v>27</v>
      </c>
      <c r="D32440">
        <v>0.5</v>
      </c>
      <c r="E32440">
        <v>1</v>
      </c>
      <c r="F32440" s="1">
        <v>42362</v>
      </c>
      <c r="G32440" t="s">
        <v>160</v>
      </c>
      <c r="H32440" s="9">
        <v>0.69896990740740739</v>
      </c>
      <c r="I32440">
        <v>20.75</v>
      </c>
      <c r="J32440">
        <v>20.75</v>
      </c>
      <c r="K32440" t="s">
        <v>137</v>
      </c>
      <c r="L32440" t="s">
        <v>19</v>
      </c>
      <c r="M32440" t="s">
        <v>28</v>
      </c>
    </row>
    <row r="32441" spans="1:13" x14ac:dyDescent="0.3">
      <c r="A32441">
        <v>48096</v>
      </c>
      <c r="B32441">
        <v>21138</v>
      </c>
      <c r="C32441" t="s">
        <v>27</v>
      </c>
      <c r="D32441">
        <v>0.25</v>
      </c>
      <c r="E32441">
        <v>1</v>
      </c>
      <c r="F32441" s="1">
        <v>42364</v>
      </c>
      <c r="G32441" t="s">
        <v>162</v>
      </c>
      <c r="H32441" s="9">
        <v>0.88854166666666667</v>
      </c>
      <c r="I32441">
        <v>20.75</v>
      </c>
      <c r="J32441">
        <v>20.75</v>
      </c>
      <c r="K32441" t="s">
        <v>137</v>
      </c>
      <c r="L32441" t="s">
        <v>19</v>
      </c>
      <c r="M32441" t="s">
        <v>28</v>
      </c>
    </row>
    <row r="32442" spans="1:13" x14ac:dyDescent="0.3">
      <c r="A32442">
        <v>48110</v>
      </c>
      <c r="B32442">
        <v>21144</v>
      </c>
      <c r="C32442" t="s">
        <v>27</v>
      </c>
      <c r="D32442">
        <v>0.5</v>
      </c>
      <c r="E32442">
        <v>1</v>
      </c>
      <c r="F32442" s="1">
        <v>42364</v>
      </c>
      <c r="G32442" t="s">
        <v>162</v>
      </c>
      <c r="H32442" s="9">
        <v>0.94469907407407405</v>
      </c>
      <c r="I32442">
        <v>20.75</v>
      </c>
      <c r="J32442">
        <v>20.75</v>
      </c>
      <c r="K32442" t="s">
        <v>137</v>
      </c>
      <c r="L32442" t="s">
        <v>19</v>
      </c>
      <c r="M32442" t="s">
        <v>28</v>
      </c>
    </row>
    <row r="32443" spans="1:13" x14ac:dyDescent="0.3">
      <c r="A32443">
        <v>130</v>
      </c>
      <c r="B32443">
        <v>54</v>
      </c>
      <c r="C32443" t="s">
        <v>108</v>
      </c>
      <c r="D32443">
        <v>0.5</v>
      </c>
      <c r="E32443">
        <v>1</v>
      </c>
      <c r="F32443" s="1">
        <v>42005</v>
      </c>
      <c r="G32443" t="s">
        <v>160</v>
      </c>
      <c r="H32443" s="9">
        <v>0.79288194444444449</v>
      </c>
      <c r="I32443">
        <v>16.5</v>
      </c>
      <c r="J32443">
        <v>16.5</v>
      </c>
      <c r="K32443" t="s">
        <v>138</v>
      </c>
      <c r="L32443" t="s">
        <v>19</v>
      </c>
      <c r="M32443" t="s">
        <v>28</v>
      </c>
    </row>
    <row r="32444" spans="1:13" x14ac:dyDescent="0.3">
      <c r="A32444">
        <v>248</v>
      </c>
      <c r="B32444">
        <v>105</v>
      </c>
      <c r="C32444" t="s">
        <v>108</v>
      </c>
      <c r="D32444">
        <v>0.33333333333333331</v>
      </c>
      <c r="E32444">
        <v>1</v>
      </c>
      <c r="F32444" s="1">
        <v>42006</v>
      </c>
      <c r="G32444" t="s">
        <v>161</v>
      </c>
      <c r="H32444" s="9">
        <v>0.75834490740740745</v>
      </c>
      <c r="I32444">
        <v>16.5</v>
      </c>
      <c r="J32444">
        <v>16.5</v>
      </c>
      <c r="K32444" t="s">
        <v>138</v>
      </c>
      <c r="L32444" t="s">
        <v>19</v>
      </c>
      <c r="M32444" t="s">
        <v>28</v>
      </c>
    </row>
    <row r="32445" spans="1:13" x14ac:dyDescent="0.3">
      <c r="A32445">
        <v>394</v>
      </c>
      <c r="B32445">
        <v>165</v>
      </c>
      <c r="C32445" t="s">
        <v>108</v>
      </c>
      <c r="D32445">
        <v>1</v>
      </c>
      <c r="E32445">
        <v>1</v>
      </c>
      <c r="F32445" s="1">
        <v>42007</v>
      </c>
      <c r="G32445" t="s">
        <v>162</v>
      </c>
      <c r="H32445" s="9">
        <v>0.7066782407407407</v>
      </c>
      <c r="I32445">
        <v>16.5</v>
      </c>
      <c r="J32445">
        <v>16.5</v>
      </c>
      <c r="K32445" t="s">
        <v>138</v>
      </c>
      <c r="L32445" t="s">
        <v>19</v>
      </c>
      <c r="M32445" t="s">
        <v>28</v>
      </c>
    </row>
    <row r="32446" spans="1:13" x14ac:dyDescent="0.3">
      <c r="A32446">
        <v>518</v>
      </c>
      <c r="B32446">
        <v>221</v>
      </c>
      <c r="C32446" t="s">
        <v>108</v>
      </c>
      <c r="D32446">
        <v>0.33333333333333331</v>
      </c>
      <c r="E32446">
        <v>1</v>
      </c>
      <c r="F32446" s="1">
        <v>42008</v>
      </c>
      <c r="G32446" t="s">
        <v>156</v>
      </c>
      <c r="H32446" s="9">
        <v>0.64812499999999995</v>
      </c>
      <c r="I32446">
        <v>16.5</v>
      </c>
      <c r="J32446">
        <v>16.5</v>
      </c>
      <c r="K32446" t="s">
        <v>138</v>
      </c>
      <c r="L32446" t="s">
        <v>19</v>
      </c>
      <c r="M32446" t="s">
        <v>28</v>
      </c>
    </row>
    <row r="32447" spans="1:13" x14ac:dyDescent="0.3">
      <c r="A32447">
        <v>577</v>
      </c>
      <c r="B32447">
        <v>252</v>
      </c>
      <c r="C32447" t="s">
        <v>108</v>
      </c>
      <c r="D32447">
        <v>1</v>
      </c>
      <c r="E32447">
        <v>1</v>
      </c>
      <c r="F32447" s="1">
        <v>42008</v>
      </c>
      <c r="G32447" t="s">
        <v>156</v>
      </c>
      <c r="H32447" s="9">
        <v>0.92586805555555551</v>
      </c>
      <c r="I32447">
        <v>16.5</v>
      </c>
      <c r="J32447">
        <v>16.5</v>
      </c>
      <c r="K32447" t="s">
        <v>138</v>
      </c>
      <c r="L32447" t="s">
        <v>19</v>
      </c>
      <c r="M32447" t="s">
        <v>28</v>
      </c>
    </row>
    <row r="32448" spans="1:13" x14ac:dyDescent="0.3">
      <c r="A32448">
        <v>636</v>
      </c>
      <c r="B32448">
        <v>280</v>
      </c>
      <c r="C32448" t="s">
        <v>108</v>
      </c>
      <c r="D32448">
        <v>0.5</v>
      </c>
      <c r="E32448">
        <v>1</v>
      </c>
      <c r="F32448" s="1">
        <v>42009</v>
      </c>
      <c r="G32448" t="s">
        <v>157</v>
      </c>
      <c r="H32448" s="9">
        <v>0.68082175925925925</v>
      </c>
      <c r="I32448">
        <v>16.5</v>
      </c>
      <c r="J32448">
        <v>16.5</v>
      </c>
      <c r="K32448" t="s">
        <v>138</v>
      </c>
      <c r="L32448" t="s">
        <v>19</v>
      </c>
      <c r="M32448" t="s">
        <v>28</v>
      </c>
    </row>
    <row r="32449" spans="1:13" x14ac:dyDescent="0.3">
      <c r="A32449">
        <v>764</v>
      </c>
      <c r="B32449">
        <v>331</v>
      </c>
      <c r="C32449" t="s">
        <v>108</v>
      </c>
      <c r="D32449">
        <v>1</v>
      </c>
      <c r="E32449">
        <v>1</v>
      </c>
      <c r="F32449" s="1">
        <v>42010</v>
      </c>
      <c r="G32449" t="s">
        <v>158</v>
      </c>
      <c r="H32449" s="9">
        <v>0.57187500000000002</v>
      </c>
      <c r="I32449">
        <v>16.5</v>
      </c>
      <c r="J32449">
        <v>16.5</v>
      </c>
      <c r="K32449" t="s">
        <v>138</v>
      </c>
      <c r="L32449" t="s">
        <v>19</v>
      </c>
      <c r="M32449" t="s">
        <v>28</v>
      </c>
    </row>
    <row r="32450" spans="1:13" x14ac:dyDescent="0.3">
      <c r="A32450">
        <v>1061</v>
      </c>
      <c r="B32450">
        <v>458</v>
      </c>
      <c r="C32450" t="s">
        <v>108</v>
      </c>
      <c r="D32450">
        <v>0.33333333333333331</v>
      </c>
      <c r="E32450">
        <v>1</v>
      </c>
      <c r="F32450" s="1">
        <v>42012</v>
      </c>
      <c r="G32450" t="s">
        <v>160</v>
      </c>
      <c r="H32450" s="9">
        <v>0.58339120370370368</v>
      </c>
      <c r="I32450">
        <v>16.5</v>
      </c>
      <c r="J32450">
        <v>16.5</v>
      </c>
      <c r="K32450" t="s">
        <v>138</v>
      </c>
      <c r="L32450" t="s">
        <v>19</v>
      </c>
      <c r="M32450" t="s">
        <v>28</v>
      </c>
    </row>
    <row r="32451" spans="1:13" x14ac:dyDescent="0.3">
      <c r="A32451">
        <v>1071</v>
      </c>
      <c r="B32451">
        <v>463</v>
      </c>
      <c r="C32451" t="s">
        <v>108</v>
      </c>
      <c r="D32451">
        <v>0.5</v>
      </c>
      <c r="E32451">
        <v>1</v>
      </c>
      <c r="F32451" s="1">
        <v>42012</v>
      </c>
      <c r="G32451" t="s">
        <v>160</v>
      </c>
      <c r="H32451" s="9">
        <v>0.61143518518518514</v>
      </c>
      <c r="I32451">
        <v>16.5</v>
      </c>
      <c r="J32451">
        <v>16.5</v>
      </c>
      <c r="K32451" t="s">
        <v>138</v>
      </c>
      <c r="L32451" t="s">
        <v>19</v>
      </c>
      <c r="M32451" t="s">
        <v>28</v>
      </c>
    </row>
    <row r="32452" spans="1:13" x14ac:dyDescent="0.3">
      <c r="A32452">
        <v>1087</v>
      </c>
      <c r="B32452">
        <v>473</v>
      </c>
      <c r="C32452" t="s">
        <v>108</v>
      </c>
      <c r="D32452">
        <v>0.33333333333333331</v>
      </c>
      <c r="E32452">
        <v>1</v>
      </c>
      <c r="F32452" s="1">
        <v>42012</v>
      </c>
      <c r="G32452" t="s">
        <v>160</v>
      </c>
      <c r="H32452" s="9">
        <v>0.69545138888888891</v>
      </c>
      <c r="I32452">
        <v>16.5</v>
      </c>
      <c r="J32452">
        <v>16.5</v>
      </c>
      <c r="K32452" t="s">
        <v>138</v>
      </c>
      <c r="L32452" t="s">
        <v>19</v>
      </c>
      <c r="M32452" t="s">
        <v>28</v>
      </c>
    </row>
    <row r="32453" spans="1:13" x14ac:dyDescent="0.3">
      <c r="A32453">
        <v>1127</v>
      </c>
      <c r="B32453">
        <v>491</v>
      </c>
      <c r="C32453" t="s">
        <v>108</v>
      </c>
      <c r="D32453">
        <v>0.25</v>
      </c>
      <c r="E32453">
        <v>1</v>
      </c>
      <c r="F32453" s="1">
        <v>42012</v>
      </c>
      <c r="G32453" t="s">
        <v>160</v>
      </c>
      <c r="H32453" s="9">
        <v>0.79249999999999998</v>
      </c>
      <c r="I32453">
        <v>16.5</v>
      </c>
      <c r="J32453">
        <v>16.5</v>
      </c>
      <c r="K32453" t="s">
        <v>138</v>
      </c>
      <c r="L32453" t="s">
        <v>19</v>
      </c>
      <c r="M32453" t="s">
        <v>28</v>
      </c>
    </row>
    <row r="32454" spans="1:13" x14ac:dyDescent="0.3">
      <c r="A32454">
        <v>1195</v>
      </c>
      <c r="B32454">
        <v>523</v>
      </c>
      <c r="C32454" t="s">
        <v>108</v>
      </c>
      <c r="D32454">
        <v>1</v>
      </c>
      <c r="E32454">
        <v>1</v>
      </c>
      <c r="F32454" s="1">
        <v>42013</v>
      </c>
      <c r="G32454" t="s">
        <v>161</v>
      </c>
      <c r="H32454" s="9">
        <v>0.61266203703703703</v>
      </c>
      <c r="I32454">
        <v>16.5</v>
      </c>
      <c r="J32454">
        <v>16.5</v>
      </c>
      <c r="K32454" t="s">
        <v>138</v>
      </c>
      <c r="L32454" t="s">
        <v>19</v>
      </c>
      <c r="M32454" t="s">
        <v>28</v>
      </c>
    </row>
    <row r="32455" spans="1:13" x14ac:dyDescent="0.3">
      <c r="A32455">
        <v>1230</v>
      </c>
      <c r="B32455">
        <v>542</v>
      </c>
      <c r="C32455" t="s">
        <v>108</v>
      </c>
      <c r="D32455">
        <v>0.5</v>
      </c>
      <c r="E32455">
        <v>1</v>
      </c>
      <c r="F32455" s="1">
        <v>42013</v>
      </c>
      <c r="G32455" t="s">
        <v>161</v>
      </c>
      <c r="H32455" s="9">
        <v>0.75562499999999999</v>
      </c>
      <c r="I32455">
        <v>16.5</v>
      </c>
      <c r="J32455">
        <v>16.5</v>
      </c>
      <c r="K32455" t="s">
        <v>138</v>
      </c>
      <c r="L32455" t="s">
        <v>19</v>
      </c>
      <c r="M32455" t="s">
        <v>28</v>
      </c>
    </row>
    <row r="32456" spans="1:13" x14ac:dyDescent="0.3">
      <c r="A32456">
        <v>1340</v>
      </c>
      <c r="B32456">
        <v>595</v>
      </c>
      <c r="C32456" t="s">
        <v>108</v>
      </c>
      <c r="D32456">
        <v>0.5</v>
      </c>
      <c r="E32456">
        <v>1</v>
      </c>
      <c r="F32456" s="1">
        <v>42014</v>
      </c>
      <c r="G32456" t="s">
        <v>162</v>
      </c>
      <c r="H32456" s="9">
        <v>0.75865740740740739</v>
      </c>
      <c r="I32456">
        <v>16.5</v>
      </c>
      <c r="J32456">
        <v>16.5</v>
      </c>
      <c r="K32456" t="s">
        <v>138</v>
      </c>
      <c r="L32456" t="s">
        <v>19</v>
      </c>
      <c r="M32456" t="s">
        <v>28</v>
      </c>
    </row>
    <row r="32457" spans="1:13" x14ac:dyDescent="0.3">
      <c r="A32457">
        <v>1344</v>
      </c>
      <c r="B32457">
        <v>597</v>
      </c>
      <c r="C32457" t="s">
        <v>108</v>
      </c>
      <c r="D32457">
        <v>0.33333333333333331</v>
      </c>
      <c r="E32457">
        <v>1</v>
      </c>
      <c r="F32457" s="1">
        <v>42014</v>
      </c>
      <c r="G32457" t="s">
        <v>162</v>
      </c>
      <c r="H32457" s="9">
        <v>0.77263888888888888</v>
      </c>
      <c r="I32457">
        <v>16.5</v>
      </c>
      <c r="J32457">
        <v>16.5</v>
      </c>
      <c r="K32457" t="s">
        <v>138</v>
      </c>
      <c r="L32457" t="s">
        <v>19</v>
      </c>
      <c r="M32457" t="s">
        <v>28</v>
      </c>
    </row>
    <row r="32458" spans="1:13" x14ac:dyDescent="0.3">
      <c r="A32458">
        <v>1388</v>
      </c>
      <c r="B32458">
        <v>618</v>
      </c>
      <c r="C32458" t="s">
        <v>108</v>
      </c>
      <c r="D32458">
        <v>0.5</v>
      </c>
      <c r="E32458">
        <v>1</v>
      </c>
      <c r="F32458" s="1">
        <v>42014</v>
      </c>
      <c r="G32458" t="s">
        <v>162</v>
      </c>
      <c r="H32458" s="9">
        <v>0.85502314814814817</v>
      </c>
      <c r="I32458">
        <v>16.5</v>
      </c>
      <c r="J32458">
        <v>16.5</v>
      </c>
      <c r="K32458" t="s">
        <v>138</v>
      </c>
      <c r="L32458" t="s">
        <v>19</v>
      </c>
      <c r="M32458" t="s">
        <v>28</v>
      </c>
    </row>
    <row r="32459" spans="1:13" x14ac:dyDescent="0.3">
      <c r="A32459">
        <v>1557</v>
      </c>
      <c r="B32459">
        <v>696</v>
      </c>
      <c r="C32459" t="s">
        <v>108</v>
      </c>
      <c r="D32459">
        <v>0.5</v>
      </c>
      <c r="E32459">
        <v>1</v>
      </c>
      <c r="F32459" s="1">
        <v>42016</v>
      </c>
      <c r="G32459" t="s">
        <v>157</v>
      </c>
      <c r="H32459" s="9">
        <v>0.5761574074074074</v>
      </c>
      <c r="I32459">
        <v>16.5</v>
      </c>
      <c r="J32459">
        <v>16.5</v>
      </c>
      <c r="K32459" t="s">
        <v>138</v>
      </c>
      <c r="L32459" t="s">
        <v>19</v>
      </c>
      <c r="M32459" t="s">
        <v>28</v>
      </c>
    </row>
    <row r="32460" spans="1:13" x14ac:dyDescent="0.3">
      <c r="A32460">
        <v>1662</v>
      </c>
      <c r="B32460">
        <v>740</v>
      </c>
      <c r="C32460" t="s">
        <v>108</v>
      </c>
      <c r="D32460">
        <v>7.6923076923076927E-2</v>
      </c>
      <c r="E32460">
        <v>1</v>
      </c>
      <c r="F32460" s="1">
        <v>42017</v>
      </c>
      <c r="G32460" t="s">
        <v>158</v>
      </c>
      <c r="H32460" s="9">
        <v>0.52072916666666669</v>
      </c>
      <c r="I32460">
        <v>16.5</v>
      </c>
      <c r="J32460">
        <v>16.5</v>
      </c>
      <c r="K32460" t="s">
        <v>138</v>
      </c>
      <c r="L32460" t="s">
        <v>19</v>
      </c>
      <c r="M32460" t="s">
        <v>28</v>
      </c>
    </row>
    <row r="32461" spans="1:13" x14ac:dyDescent="0.3">
      <c r="A32461">
        <v>1743</v>
      </c>
      <c r="B32461">
        <v>775</v>
      </c>
      <c r="C32461" t="s">
        <v>108</v>
      </c>
      <c r="D32461">
        <v>0.25</v>
      </c>
      <c r="E32461">
        <v>1</v>
      </c>
      <c r="F32461" s="1">
        <v>42017</v>
      </c>
      <c r="G32461" t="s">
        <v>158</v>
      </c>
      <c r="H32461" s="9">
        <v>0.77930555555555558</v>
      </c>
      <c r="I32461">
        <v>16.5</v>
      </c>
      <c r="J32461">
        <v>16.5</v>
      </c>
      <c r="K32461" t="s">
        <v>138</v>
      </c>
      <c r="L32461" t="s">
        <v>19</v>
      </c>
      <c r="M32461" t="s">
        <v>28</v>
      </c>
    </row>
    <row r="32462" spans="1:13" x14ac:dyDescent="0.3">
      <c r="A32462">
        <v>1750</v>
      </c>
      <c r="B32462">
        <v>778</v>
      </c>
      <c r="C32462" t="s">
        <v>108</v>
      </c>
      <c r="D32462">
        <v>0.25</v>
      </c>
      <c r="E32462">
        <v>1</v>
      </c>
      <c r="F32462" s="1">
        <v>42017</v>
      </c>
      <c r="G32462" t="s">
        <v>158</v>
      </c>
      <c r="H32462" s="9">
        <v>0.80425925925925923</v>
      </c>
      <c r="I32462">
        <v>16.5</v>
      </c>
      <c r="J32462">
        <v>16.5</v>
      </c>
      <c r="K32462" t="s">
        <v>138</v>
      </c>
      <c r="L32462" t="s">
        <v>19</v>
      </c>
      <c r="M32462" t="s">
        <v>28</v>
      </c>
    </row>
    <row r="32463" spans="1:13" x14ac:dyDescent="0.3">
      <c r="A32463">
        <v>1791</v>
      </c>
      <c r="B32463">
        <v>797</v>
      </c>
      <c r="C32463" t="s">
        <v>108</v>
      </c>
      <c r="D32463">
        <v>0.33333333333333331</v>
      </c>
      <c r="E32463">
        <v>1</v>
      </c>
      <c r="F32463" s="1">
        <v>42018</v>
      </c>
      <c r="G32463" t="s">
        <v>159</v>
      </c>
      <c r="H32463" s="9">
        <v>0.53473379629629625</v>
      </c>
      <c r="I32463">
        <v>16.5</v>
      </c>
      <c r="J32463">
        <v>16.5</v>
      </c>
      <c r="K32463" t="s">
        <v>138</v>
      </c>
      <c r="L32463" t="s">
        <v>19</v>
      </c>
      <c r="M32463" t="s">
        <v>28</v>
      </c>
    </row>
    <row r="32464" spans="1:13" x14ac:dyDescent="0.3">
      <c r="A32464">
        <v>1964</v>
      </c>
      <c r="B32464">
        <v>872</v>
      </c>
      <c r="C32464" t="s">
        <v>108</v>
      </c>
      <c r="D32464">
        <v>1</v>
      </c>
      <c r="E32464">
        <v>1</v>
      </c>
      <c r="F32464" s="1">
        <v>42019</v>
      </c>
      <c r="G32464" t="s">
        <v>160</v>
      </c>
      <c r="H32464" s="9">
        <v>0.61709490740740736</v>
      </c>
      <c r="I32464">
        <v>16.5</v>
      </c>
      <c r="J32464">
        <v>16.5</v>
      </c>
      <c r="K32464" t="s">
        <v>138</v>
      </c>
      <c r="L32464" t="s">
        <v>19</v>
      </c>
      <c r="M32464" t="s">
        <v>28</v>
      </c>
    </row>
    <row r="32465" spans="1:13" x14ac:dyDescent="0.3">
      <c r="A32465">
        <v>1981</v>
      </c>
      <c r="B32465">
        <v>882</v>
      </c>
      <c r="C32465" t="s">
        <v>108</v>
      </c>
      <c r="D32465">
        <v>0.33333333333333331</v>
      </c>
      <c r="E32465">
        <v>1</v>
      </c>
      <c r="F32465" s="1">
        <v>42019</v>
      </c>
      <c r="G32465" t="s">
        <v>160</v>
      </c>
      <c r="H32465" s="9">
        <v>0.69775462962962964</v>
      </c>
      <c r="I32465">
        <v>16.5</v>
      </c>
      <c r="J32465">
        <v>16.5</v>
      </c>
      <c r="K32465" t="s">
        <v>138</v>
      </c>
      <c r="L32465" t="s">
        <v>19</v>
      </c>
      <c r="M32465" t="s">
        <v>28</v>
      </c>
    </row>
    <row r="32466" spans="1:13" x14ac:dyDescent="0.3">
      <c r="A32466">
        <v>2149</v>
      </c>
      <c r="B32466">
        <v>956</v>
      </c>
      <c r="C32466" t="s">
        <v>108</v>
      </c>
      <c r="D32466">
        <v>0.5</v>
      </c>
      <c r="E32466">
        <v>1</v>
      </c>
      <c r="F32466" s="1">
        <v>42020</v>
      </c>
      <c r="G32466" t="s">
        <v>161</v>
      </c>
      <c r="H32466" s="9">
        <v>0.80879629629629635</v>
      </c>
      <c r="I32466">
        <v>16.5</v>
      </c>
      <c r="J32466">
        <v>16.5</v>
      </c>
      <c r="K32466" t="s">
        <v>138</v>
      </c>
      <c r="L32466" t="s">
        <v>19</v>
      </c>
      <c r="M32466" t="s">
        <v>28</v>
      </c>
    </row>
    <row r="32467" spans="1:13" x14ac:dyDescent="0.3">
      <c r="A32467">
        <v>2346</v>
      </c>
      <c r="B32467">
        <v>1043</v>
      </c>
      <c r="C32467" t="s">
        <v>108</v>
      </c>
      <c r="D32467">
        <v>0.125</v>
      </c>
      <c r="E32467">
        <v>1</v>
      </c>
      <c r="F32467" s="1">
        <v>42022</v>
      </c>
      <c r="G32467" t="s">
        <v>156</v>
      </c>
      <c r="H32467" s="9">
        <v>0.58861111111111108</v>
      </c>
      <c r="I32467">
        <v>16.5</v>
      </c>
      <c r="J32467">
        <v>16.5</v>
      </c>
      <c r="K32467" t="s">
        <v>138</v>
      </c>
      <c r="L32467" t="s">
        <v>19</v>
      </c>
      <c r="M32467" t="s">
        <v>28</v>
      </c>
    </row>
    <row r="32468" spans="1:13" x14ac:dyDescent="0.3">
      <c r="A32468">
        <v>2370</v>
      </c>
      <c r="B32468">
        <v>1056</v>
      </c>
      <c r="C32468" t="s">
        <v>108</v>
      </c>
      <c r="D32468">
        <v>0.33333333333333331</v>
      </c>
      <c r="E32468">
        <v>1</v>
      </c>
      <c r="F32468" s="1">
        <v>42022</v>
      </c>
      <c r="G32468" t="s">
        <v>156</v>
      </c>
      <c r="H32468" s="9">
        <v>0.6752083333333333</v>
      </c>
      <c r="I32468">
        <v>16.5</v>
      </c>
      <c r="J32468">
        <v>16.5</v>
      </c>
      <c r="K32468" t="s">
        <v>138</v>
      </c>
      <c r="L32468" t="s">
        <v>19</v>
      </c>
      <c r="M32468" t="s">
        <v>28</v>
      </c>
    </row>
    <row r="32469" spans="1:13" x14ac:dyDescent="0.3">
      <c r="A32469">
        <v>2586</v>
      </c>
      <c r="B32469">
        <v>1144</v>
      </c>
      <c r="C32469" t="s">
        <v>108</v>
      </c>
      <c r="D32469">
        <v>0.5</v>
      </c>
      <c r="E32469">
        <v>1</v>
      </c>
      <c r="F32469" s="1">
        <v>42024</v>
      </c>
      <c r="G32469" t="s">
        <v>158</v>
      </c>
      <c r="H32469" s="9">
        <v>0.50163194444444448</v>
      </c>
      <c r="I32469">
        <v>16.5</v>
      </c>
      <c r="J32469">
        <v>16.5</v>
      </c>
      <c r="K32469" t="s">
        <v>138</v>
      </c>
      <c r="L32469" t="s">
        <v>19</v>
      </c>
      <c r="M32469" t="s">
        <v>28</v>
      </c>
    </row>
    <row r="32470" spans="1:13" x14ac:dyDescent="0.3">
      <c r="A32470">
        <v>2706</v>
      </c>
      <c r="B32470">
        <v>1200</v>
      </c>
      <c r="C32470" t="s">
        <v>108</v>
      </c>
      <c r="D32470">
        <v>0.5</v>
      </c>
      <c r="E32470">
        <v>1</v>
      </c>
      <c r="F32470" s="1">
        <v>42024</v>
      </c>
      <c r="G32470" t="s">
        <v>158</v>
      </c>
      <c r="H32470" s="9">
        <v>0.92686342592592597</v>
      </c>
      <c r="I32470">
        <v>16.5</v>
      </c>
      <c r="J32470">
        <v>16.5</v>
      </c>
      <c r="K32470" t="s">
        <v>138</v>
      </c>
      <c r="L32470" t="s">
        <v>19</v>
      </c>
      <c r="M32470" t="s">
        <v>28</v>
      </c>
    </row>
    <row r="32471" spans="1:13" x14ac:dyDescent="0.3">
      <c r="A32471">
        <v>2764</v>
      </c>
      <c r="B32471">
        <v>1223</v>
      </c>
      <c r="C32471" t="s">
        <v>108</v>
      </c>
      <c r="D32471">
        <v>1</v>
      </c>
      <c r="E32471">
        <v>1</v>
      </c>
      <c r="F32471" s="1">
        <v>42025</v>
      </c>
      <c r="G32471" t="s">
        <v>159</v>
      </c>
      <c r="H32471" s="9">
        <v>0.65042824074074079</v>
      </c>
      <c r="I32471">
        <v>16.5</v>
      </c>
      <c r="J32471">
        <v>16.5</v>
      </c>
      <c r="K32471" t="s">
        <v>138</v>
      </c>
      <c r="L32471" t="s">
        <v>19</v>
      </c>
      <c r="M32471" t="s">
        <v>28</v>
      </c>
    </row>
    <row r="32472" spans="1:13" x14ac:dyDescent="0.3">
      <c r="A32472">
        <v>3088</v>
      </c>
      <c r="B32472">
        <v>1366</v>
      </c>
      <c r="C32472" t="s">
        <v>108</v>
      </c>
      <c r="D32472">
        <v>0.5</v>
      </c>
      <c r="E32472">
        <v>1</v>
      </c>
      <c r="F32472" s="1">
        <v>42027</v>
      </c>
      <c r="G32472" t="s">
        <v>161</v>
      </c>
      <c r="H32472" s="9">
        <v>0.75542824074074078</v>
      </c>
      <c r="I32472">
        <v>16.5</v>
      </c>
      <c r="J32472">
        <v>16.5</v>
      </c>
      <c r="K32472" t="s">
        <v>138</v>
      </c>
      <c r="L32472" t="s">
        <v>19</v>
      </c>
      <c r="M32472" t="s">
        <v>28</v>
      </c>
    </row>
    <row r="32473" spans="1:13" x14ac:dyDescent="0.3">
      <c r="A32473">
        <v>3189</v>
      </c>
      <c r="B32473">
        <v>1413</v>
      </c>
      <c r="C32473" t="s">
        <v>108</v>
      </c>
      <c r="D32473">
        <v>0.25</v>
      </c>
      <c r="E32473">
        <v>1</v>
      </c>
      <c r="F32473" s="1">
        <v>42028</v>
      </c>
      <c r="G32473" t="s">
        <v>162</v>
      </c>
      <c r="H32473" s="9">
        <v>0.70003472222222218</v>
      </c>
      <c r="I32473">
        <v>16.5</v>
      </c>
      <c r="J32473">
        <v>16.5</v>
      </c>
      <c r="K32473" t="s">
        <v>138</v>
      </c>
      <c r="L32473" t="s">
        <v>19</v>
      </c>
      <c r="M32473" t="s">
        <v>28</v>
      </c>
    </row>
    <row r="32474" spans="1:13" x14ac:dyDescent="0.3">
      <c r="A32474">
        <v>3240</v>
      </c>
      <c r="B32474">
        <v>1435</v>
      </c>
      <c r="C32474" t="s">
        <v>108</v>
      </c>
      <c r="D32474">
        <v>0.25</v>
      </c>
      <c r="E32474">
        <v>1</v>
      </c>
      <c r="F32474" s="1">
        <v>42028</v>
      </c>
      <c r="G32474" t="s">
        <v>162</v>
      </c>
      <c r="H32474" s="9">
        <v>0.82287037037037036</v>
      </c>
      <c r="I32474">
        <v>16.5</v>
      </c>
      <c r="J32474">
        <v>16.5</v>
      </c>
      <c r="K32474" t="s">
        <v>138</v>
      </c>
      <c r="L32474" t="s">
        <v>19</v>
      </c>
      <c r="M32474" t="s">
        <v>28</v>
      </c>
    </row>
    <row r="32475" spans="1:13" x14ac:dyDescent="0.3">
      <c r="A32475">
        <v>3323</v>
      </c>
      <c r="B32475">
        <v>1469</v>
      </c>
      <c r="C32475" t="s">
        <v>108</v>
      </c>
      <c r="D32475">
        <v>0.5</v>
      </c>
      <c r="E32475">
        <v>1</v>
      </c>
      <c r="F32475" s="1">
        <v>42029</v>
      </c>
      <c r="G32475" t="s">
        <v>156</v>
      </c>
      <c r="H32475" s="9">
        <v>0.64121527777777776</v>
      </c>
      <c r="I32475">
        <v>16.5</v>
      </c>
      <c r="J32475">
        <v>16.5</v>
      </c>
      <c r="K32475" t="s">
        <v>138</v>
      </c>
      <c r="L32475" t="s">
        <v>19</v>
      </c>
      <c r="M32475" t="s">
        <v>28</v>
      </c>
    </row>
    <row r="32476" spans="1:13" x14ac:dyDescent="0.3">
      <c r="A32476">
        <v>3332</v>
      </c>
      <c r="B32476">
        <v>1473</v>
      </c>
      <c r="C32476" t="s">
        <v>108</v>
      </c>
      <c r="D32476">
        <v>0.5</v>
      </c>
      <c r="E32476">
        <v>1</v>
      </c>
      <c r="F32476" s="1">
        <v>42029</v>
      </c>
      <c r="G32476" t="s">
        <v>156</v>
      </c>
      <c r="H32476" s="9">
        <v>0.69229166666666664</v>
      </c>
      <c r="I32476">
        <v>16.5</v>
      </c>
      <c r="J32476">
        <v>16.5</v>
      </c>
      <c r="K32476" t="s">
        <v>138</v>
      </c>
      <c r="L32476" t="s">
        <v>19</v>
      </c>
      <c r="M32476" t="s">
        <v>28</v>
      </c>
    </row>
    <row r="32477" spans="1:13" x14ac:dyDescent="0.3">
      <c r="A32477">
        <v>3338</v>
      </c>
      <c r="B32477">
        <v>1475</v>
      </c>
      <c r="C32477" t="s">
        <v>108</v>
      </c>
      <c r="D32477">
        <v>0.25</v>
      </c>
      <c r="E32477">
        <v>1</v>
      </c>
      <c r="F32477" s="1">
        <v>42029</v>
      </c>
      <c r="G32477" t="s">
        <v>156</v>
      </c>
      <c r="H32477" s="9">
        <v>0.70788194444444441</v>
      </c>
      <c r="I32477">
        <v>16.5</v>
      </c>
      <c r="J32477">
        <v>16.5</v>
      </c>
      <c r="K32477" t="s">
        <v>138</v>
      </c>
      <c r="L32477" t="s">
        <v>19</v>
      </c>
      <c r="M32477" t="s">
        <v>28</v>
      </c>
    </row>
    <row r="32478" spans="1:13" x14ac:dyDescent="0.3">
      <c r="A32478">
        <v>3423</v>
      </c>
      <c r="B32478">
        <v>1512</v>
      </c>
      <c r="C32478" t="s">
        <v>108</v>
      </c>
      <c r="D32478">
        <v>1</v>
      </c>
      <c r="E32478">
        <v>1</v>
      </c>
      <c r="F32478" s="1">
        <v>42030</v>
      </c>
      <c r="G32478" t="s">
        <v>157</v>
      </c>
      <c r="H32478" s="9">
        <v>0.56078703703703703</v>
      </c>
      <c r="I32478">
        <v>16.5</v>
      </c>
      <c r="J32478">
        <v>16.5</v>
      </c>
      <c r="K32478" t="s">
        <v>138</v>
      </c>
      <c r="L32478" t="s">
        <v>19</v>
      </c>
      <c r="M32478" t="s">
        <v>28</v>
      </c>
    </row>
    <row r="32479" spans="1:13" x14ac:dyDescent="0.3">
      <c r="A32479">
        <v>3595</v>
      </c>
      <c r="B32479">
        <v>1593</v>
      </c>
      <c r="C32479" t="s">
        <v>108</v>
      </c>
      <c r="D32479">
        <v>0.25</v>
      </c>
      <c r="E32479">
        <v>1</v>
      </c>
      <c r="F32479" s="1">
        <v>42031</v>
      </c>
      <c r="G32479" t="s">
        <v>158</v>
      </c>
      <c r="H32479" s="9">
        <v>0.75445601851851851</v>
      </c>
      <c r="I32479">
        <v>16.5</v>
      </c>
      <c r="J32479">
        <v>16.5</v>
      </c>
      <c r="K32479" t="s">
        <v>138</v>
      </c>
      <c r="L32479" t="s">
        <v>19</v>
      </c>
      <c r="M32479" t="s">
        <v>28</v>
      </c>
    </row>
    <row r="32480" spans="1:13" x14ac:dyDescent="0.3">
      <c r="A32480">
        <v>3694</v>
      </c>
      <c r="B32480">
        <v>1639</v>
      </c>
      <c r="C32480" t="s">
        <v>108</v>
      </c>
      <c r="D32480">
        <v>0.125</v>
      </c>
      <c r="E32480">
        <v>1</v>
      </c>
      <c r="F32480" s="1">
        <v>42032</v>
      </c>
      <c r="G32480" t="s">
        <v>159</v>
      </c>
      <c r="H32480" s="9">
        <v>0.56802083333333331</v>
      </c>
      <c r="I32480">
        <v>16.5</v>
      </c>
      <c r="J32480">
        <v>16.5</v>
      </c>
      <c r="K32480" t="s">
        <v>138</v>
      </c>
      <c r="L32480" t="s">
        <v>19</v>
      </c>
      <c r="M32480" t="s">
        <v>28</v>
      </c>
    </row>
    <row r="32481" spans="1:13" x14ac:dyDescent="0.3">
      <c r="A32481">
        <v>3806</v>
      </c>
      <c r="B32481">
        <v>1686</v>
      </c>
      <c r="C32481" t="s">
        <v>108</v>
      </c>
      <c r="D32481">
        <v>0.25</v>
      </c>
      <c r="E32481">
        <v>1</v>
      </c>
      <c r="F32481" s="1">
        <v>42033</v>
      </c>
      <c r="G32481" t="s">
        <v>160</v>
      </c>
      <c r="H32481" s="9">
        <v>0.56793981481481481</v>
      </c>
      <c r="I32481">
        <v>16.5</v>
      </c>
      <c r="J32481">
        <v>16.5</v>
      </c>
      <c r="K32481" t="s">
        <v>138</v>
      </c>
      <c r="L32481" t="s">
        <v>19</v>
      </c>
      <c r="M32481" t="s">
        <v>28</v>
      </c>
    </row>
    <row r="32482" spans="1:13" x14ac:dyDescent="0.3">
      <c r="A32482">
        <v>3831</v>
      </c>
      <c r="B32482">
        <v>1703</v>
      </c>
      <c r="C32482" t="s">
        <v>108</v>
      </c>
      <c r="D32482">
        <v>0.5</v>
      </c>
      <c r="E32482">
        <v>1</v>
      </c>
      <c r="F32482" s="1">
        <v>42033</v>
      </c>
      <c r="G32482" t="s">
        <v>160</v>
      </c>
      <c r="H32482" s="9">
        <v>0.74160879629629628</v>
      </c>
      <c r="I32482">
        <v>16.5</v>
      </c>
      <c r="J32482">
        <v>16.5</v>
      </c>
      <c r="K32482" t="s">
        <v>138</v>
      </c>
      <c r="L32482" t="s">
        <v>19</v>
      </c>
      <c r="M32482" t="s">
        <v>28</v>
      </c>
    </row>
    <row r="32483" spans="1:13" x14ac:dyDescent="0.3">
      <c r="A32483">
        <v>3879</v>
      </c>
      <c r="B32483">
        <v>1728</v>
      </c>
      <c r="C32483" t="s">
        <v>108</v>
      </c>
      <c r="D32483">
        <v>0.5</v>
      </c>
      <c r="E32483">
        <v>1</v>
      </c>
      <c r="F32483" s="1">
        <v>42034</v>
      </c>
      <c r="G32483" t="s">
        <v>161</v>
      </c>
      <c r="H32483" s="9">
        <v>0.47953703703703704</v>
      </c>
      <c r="I32483">
        <v>16.5</v>
      </c>
      <c r="J32483">
        <v>16.5</v>
      </c>
      <c r="K32483" t="s">
        <v>138</v>
      </c>
      <c r="L32483" t="s">
        <v>19</v>
      </c>
      <c r="M32483" t="s">
        <v>28</v>
      </c>
    </row>
    <row r="32484" spans="1:13" x14ac:dyDescent="0.3">
      <c r="A32484">
        <v>3883</v>
      </c>
      <c r="B32484">
        <v>1730</v>
      </c>
      <c r="C32484" t="s">
        <v>108</v>
      </c>
      <c r="D32484">
        <v>0.33333333333333331</v>
      </c>
      <c r="E32484">
        <v>1</v>
      </c>
      <c r="F32484" s="1">
        <v>42034</v>
      </c>
      <c r="G32484" t="s">
        <v>161</v>
      </c>
      <c r="H32484" s="9">
        <v>0.48557870370370371</v>
      </c>
      <c r="I32484">
        <v>16.5</v>
      </c>
      <c r="J32484">
        <v>16.5</v>
      </c>
      <c r="K32484" t="s">
        <v>138</v>
      </c>
      <c r="L32484" t="s">
        <v>19</v>
      </c>
      <c r="M32484" t="s">
        <v>28</v>
      </c>
    </row>
    <row r="32485" spans="1:13" x14ac:dyDescent="0.3">
      <c r="A32485">
        <v>3887</v>
      </c>
      <c r="B32485">
        <v>1732</v>
      </c>
      <c r="C32485" t="s">
        <v>108</v>
      </c>
      <c r="D32485">
        <v>0.33333333333333331</v>
      </c>
      <c r="E32485">
        <v>1</v>
      </c>
      <c r="F32485" s="1">
        <v>42034</v>
      </c>
      <c r="G32485" t="s">
        <v>161</v>
      </c>
      <c r="H32485" s="9">
        <v>0.51442129629629629</v>
      </c>
      <c r="I32485">
        <v>16.5</v>
      </c>
      <c r="J32485">
        <v>16.5</v>
      </c>
      <c r="K32485" t="s">
        <v>138</v>
      </c>
      <c r="L32485" t="s">
        <v>19</v>
      </c>
      <c r="M32485" t="s">
        <v>28</v>
      </c>
    </row>
    <row r="32486" spans="1:13" x14ac:dyDescent="0.3">
      <c r="A32486">
        <v>3952</v>
      </c>
      <c r="B32486">
        <v>1759</v>
      </c>
      <c r="C32486" t="s">
        <v>108</v>
      </c>
      <c r="D32486">
        <v>0.25</v>
      </c>
      <c r="E32486">
        <v>1</v>
      </c>
      <c r="F32486" s="1">
        <v>42034</v>
      </c>
      <c r="G32486" t="s">
        <v>161</v>
      </c>
      <c r="H32486" s="9">
        <v>0.742650462962963</v>
      </c>
      <c r="I32486">
        <v>16.5</v>
      </c>
      <c r="J32486">
        <v>16.5</v>
      </c>
      <c r="K32486" t="s">
        <v>138</v>
      </c>
      <c r="L32486" t="s">
        <v>19</v>
      </c>
      <c r="M32486" t="s">
        <v>28</v>
      </c>
    </row>
    <row r="32487" spans="1:13" x14ac:dyDescent="0.3">
      <c r="A32487">
        <v>4127</v>
      </c>
      <c r="B32487">
        <v>1834</v>
      </c>
      <c r="C32487" t="s">
        <v>108</v>
      </c>
      <c r="D32487">
        <v>0.5</v>
      </c>
      <c r="E32487">
        <v>1</v>
      </c>
      <c r="F32487" s="1">
        <v>42035</v>
      </c>
      <c r="G32487" t="s">
        <v>162</v>
      </c>
      <c r="H32487" s="9">
        <v>0.85145833333333332</v>
      </c>
      <c r="I32487">
        <v>16.5</v>
      </c>
      <c r="J32487">
        <v>16.5</v>
      </c>
      <c r="K32487" t="s">
        <v>138</v>
      </c>
      <c r="L32487" t="s">
        <v>19</v>
      </c>
      <c r="M32487" t="s">
        <v>28</v>
      </c>
    </row>
    <row r="32488" spans="1:13" x14ac:dyDescent="0.3">
      <c r="A32488">
        <v>4213</v>
      </c>
      <c r="B32488">
        <v>1869</v>
      </c>
      <c r="C32488" t="s">
        <v>108</v>
      </c>
      <c r="D32488">
        <v>0.25</v>
      </c>
      <c r="E32488">
        <v>1</v>
      </c>
      <c r="F32488" s="1">
        <v>42036</v>
      </c>
      <c r="G32488" t="s">
        <v>156</v>
      </c>
      <c r="H32488" s="9">
        <v>0.60946759259259264</v>
      </c>
      <c r="I32488">
        <v>16.5</v>
      </c>
      <c r="J32488">
        <v>16.5</v>
      </c>
      <c r="K32488" t="s">
        <v>138</v>
      </c>
      <c r="L32488" t="s">
        <v>19</v>
      </c>
      <c r="M32488" t="s">
        <v>28</v>
      </c>
    </row>
    <row r="32489" spans="1:13" x14ac:dyDescent="0.3">
      <c r="A32489">
        <v>4303</v>
      </c>
      <c r="B32489">
        <v>1912</v>
      </c>
      <c r="C32489" t="s">
        <v>108</v>
      </c>
      <c r="D32489">
        <v>0.5</v>
      </c>
      <c r="E32489">
        <v>1</v>
      </c>
      <c r="F32489" s="1">
        <v>42036</v>
      </c>
      <c r="G32489" t="s">
        <v>156</v>
      </c>
      <c r="H32489" s="9">
        <v>0.79273148148148154</v>
      </c>
      <c r="I32489">
        <v>16.5</v>
      </c>
      <c r="J32489">
        <v>16.5</v>
      </c>
      <c r="K32489" t="s">
        <v>138</v>
      </c>
      <c r="L32489" t="s">
        <v>19</v>
      </c>
      <c r="M32489" t="s">
        <v>28</v>
      </c>
    </row>
    <row r="32490" spans="1:13" x14ac:dyDescent="0.3">
      <c r="A32490">
        <v>4351</v>
      </c>
      <c r="B32490">
        <v>1935</v>
      </c>
      <c r="C32490" t="s">
        <v>108</v>
      </c>
      <c r="D32490">
        <v>0.5</v>
      </c>
      <c r="E32490">
        <v>1</v>
      </c>
      <c r="F32490" s="1">
        <v>42037</v>
      </c>
      <c r="G32490" t="s">
        <v>157</v>
      </c>
      <c r="H32490" s="9">
        <v>0.47554398148148147</v>
      </c>
      <c r="I32490">
        <v>16.5</v>
      </c>
      <c r="J32490">
        <v>16.5</v>
      </c>
      <c r="K32490" t="s">
        <v>138</v>
      </c>
      <c r="L32490" t="s">
        <v>19</v>
      </c>
      <c r="M32490" t="s">
        <v>28</v>
      </c>
    </row>
    <row r="32491" spans="1:13" x14ac:dyDescent="0.3">
      <c r="A32491">
        <v>4411</v>
      </c>
      <c r="B32491">
        <v>1963</v>
      </c>
      <c r="C32491" t="s">
        <v>108</v>
      </c>
      <c r="D32491">
        <v>0.33333333333333331</v>
      </c>
      <c r="E32491">
        <v>1</v>
      </c>
      <c r="F32491" s="1">
        <v>42037</v>
      </c>
      <c r="G32491" t="s">
        <v>157</v>
      </c>
      <c r="H32491" s="9">
        <v>0.66606481481481483</v>
      </c>
      <c r="I32491">
        <v>16.5</v>
      </c>
      <c r="J32491">
        <v>16.5</v>
      </c>
      <c r="K32491" t="s">
        <v>138</v>
      </c>
      <c r="L32491" t="s">
        <v>19</v>
      </c>
      <c r="M32491" t="s">
        <v>28</v>
      </c>
    </row>
    <row r="32492" spans="1:13" x14ac:dyDescent="0.3">
      <c r="A32492">
        <v>4438</v>
      </c>
      <c r="B32492">
        <v>1972</v>
      </c>
      <c r="C32492" t="s">
        <v>108</v>
      </c>
      <c r="D32492">
        <v>0.25</v>
      </c>
      <c r="E32492">
        <v>1</v>
      </c>
      <c r="F32492" s="1">
        <v>42037</v>
      </c>
      <c r="G32492" t="s">
        <v>157</v>
      </c>
      <c r="H32492" s="9">
        <v>0.73297453703703708</v>
      </c>
      <c r="I32492">
        <v>16.5</v>
      </c>
      <c r="J32492">
        <v>16.5</v>
      </c>
      <c r="K32492" t="s">
        <v>138</v>
      </c>
      <c r="L32492" t="s">
        <v>19</v>
      </c>
      <c r="M32492" t="s">
        <v>28</v>
      </c>
    </row>
    <row r="32493" spans="1:13" x14ac:dyDescent="0.3">
      <c r="A32493">
        <v>4606</v>
      </c>
      <c r="B32493">
        <v>2044</v>
      </c>
      <c r="C32493" t="s">
        <v>108</v>
      </c>
      <c r="D32493">
        <v>0.5</v>
      </c>
      <c r="E32493">
        <v>1</v>
      </c>
      <c r="F32493" s="1">
        <v>42038</v>
      </c>
      <c r="G32493" t="s">
        <v>158</v>
      </c>
      <c r="H32493" s="9">
        <v>0.77344907407407404</v>
      </c>
      <c r="I32493">
        <v>16.5</v>
      </c>
      <c r="J32493">
        <v>16.5</v>
      </c>
      <c r="K32493" t="s">
        <v>138</v>
      </c>
      <c r="L32493" t="s">
        <v>19</v>
      </c>
      <c r="M32493" t="s">
        <v>28</v>
      </c>
    </row>
    <row r="32494" spans="1:13" x14ac:dyDescent="0.3">
      <c r="A32494">
        <v>4612</v>
      </c>
      <c r="B32494">
        <v>2047</v>
      </c>
      <c r="C32494" t="s">
        <v>108</v>
      </c>
      <c r="D32494">
        <v>0.33333333333333331</v>
      </c>
      <c r="E32494">
        <v>1</v>
      </c>
      <c r="F32494" s="1">
        <v>42038</v>
      </c>
      <c r="G32494" t="s">
        <v>158</v>
      </c>
      <c r="H32494" s="9">
        <v>0.78273148148148153</v>
      </c>
      <c r="I32494">
        <v>16.5</v>
      </c>
      <c r="J32494">
        <v>16.5</v>
      </c>
      <c r="K32494" t="s">
        <v>138</v>
      </c>
      <c r="L32494" t="s">
        <v>19</v>
      </c>
      <c r="M32494" t="s">
        <v>28</v>
      </c>
    </row>
    <row r="32495" spans="1:13" x14ac:dyDescent="0.3">
      <c r="A32495">
        <v>4858</v>
      </c>
      <c r="B32495">
        <v>2148</v>
      </c>
      <c r="C32495" t="s">
        <v>108</v>
      </c>
      <c r="D32495">
        <v>0.5</v>
      </c>
      <c r="E32495">
        <v>1</v>
      </c>
      <c r="F32495" s="1">
        <v>42040</v>
      </c>
      <c r="G32495" t="s">
        <v>160</v>
      </c>
      <c r="H32495" s="9">
        <v>0.7608449074074074</v>
      </c>
      <c r="I32495">
        <v>16.5</v>
      </c>
      <c r="J32495">
        <v>16.5</v>
      </c>
      <c r="K32495" t="s">
        <v>138</v>
      </c>
      <c r="L32495" t="s">
        <v>19</v>
      </c>
      <c r="M32495" t="s">
        <v>28</v>
      </c>
    </row>
    <row r="32496" spans="1:13" x14ac:dyDescent="0.3">
      <c r="A32496">
        <v>4894</v>
      </c>
      <c r="B32496">
        <v>2168</v>
      </c>
      <c r="C32496" t="s">
        <v>108</v>
      </c>
      <c r="D32496">
        <v>1</v>
      </c>
      <c r="E32496">
        <v>1</v>
      </c>
      <c r="F32496" s="1">
        <v>42040</v>
      </c>
      <c r="G32496" t="s">
        <v>160</v>
      </c>
      <c r="H32496" s="9">
        <v>0.8743981481481482</v>
      </c>
      <c r="I32496">
        <v>16.5</v>
      </c>
      <c r="J32496">
        <v>16.5</v>
      </c>
      <c r="K32496" t="s">
        <v>138</v>
      </c>
      <c r="L32496" t="s">
        <v>19</v>
      </c>
      <c r="M32496" t="s">
        <v>28</v>
      </c>
    </row>
    <row r="32497" spans="1:13" x14ac:dyDescent="0.3">
      <c r="A32497">
        <v>4955</v>
      </c>
      <c r="B32497">
        <v>2189</v>
      </c>
      <c r="C32497" t="s">
        <v>108</v>
      </c>
      <c r="D32497">
        <v>0.5</v>
      </c>
      <c r="E32497">
        <v>1</v>
      </c>
      <c r="F32497" s="1">
        <v>42041</v>
      </c>
      <c r="G32497" t="s">
        <v>161</v>
      </c>
      <c r="H32497" s="9">
        <v>0.55207175925925922</v>
      </c>
      <c r="I32497">
        <v>16.5</v>
      </c>
      <c r="J32497">
        <v>16.5</v>
      </c>
      <c r="K32497" t="s">
        <v>138</v>
      </c>
      <c r="L32497" t="s">
        <v>19</v>
      </c>
      <c r="M32497" t="s">
        <v>28</v>
      </c>
    </row>
    <row r="32498" spans="1:13" x14ac:dyDescent="0.3">
      <c r="A32498">
        <v>5078</v>
      </c>
      <c r="B32498">
        <v>2250</v>
      </c>
      <c r="C32498" t="s">
        <v>108</v>
      </c>
      <c r="D32498">
        <v>1</v>
      </c>
      <c r="E32498">
        <v>1</v>
      </c>
      <c r="F32498" s="1">
        <v>42042</v>
      </c>
      <c r="G32498" t="s">
        <v>162</v>
      </c>
      <c r="H32498" s="9">
        <v>0.56335648148148143</v>
      </c>
      <c r="I32498">
        <v>16.5</v>
      </c>
      <c r="J32498">
        <v>16.5</v>
      </c>
      <c r="K32498" t="s">
        <v>138</v>
      </c>
      <c r="L32498" t="s">
        <v>19</v>
      </c>
      <c r="M32498" t="s">
        <v>28</v>
      </c>
    </row>
    <row r="32499" spans="1:13" x14ac:dyDescent="0.3">
      <c r="A32499">
        <v>5104</v>
      </c>
      <c r="B32499">
        <v>2259</v>
      </c>
      <c r="C32499" t="s">
        <v>108</v>
      </c>
      <c r="D32499">
        <v>1</v>
      </c>
      <c r="E32499">
        <v>1</v>
      </c>
      <c r="F32499" s="1">
        <v>42042</v>
      </c>
      <c r="G32499" t="s">
        <v>162</v>
      </c>
      <c r="H32499" s="9">
        <v>0.65376157407407409</v>
      </c>
      <c r="I32499">
        <v>16.5</v>
      </c>
      <c r="J32499">
        <v>16.5</v>
      </c>
      <c r="K32499" t="s">
        <v>138</v>
      </c>
      <c r="L32499" t="s">
        <v>19</v>
      </c>
      <c r="M32499" t="s">
        <v>28</v>
      </c>
    </row>
    <row r="32500" spans="1:13" x14ac:dyDescent="0.3">
      <c r="A32500">
        <v>5166</v>
      </c>
      <c r="B32500">
        <v>2289</v>
      </c>
      <c r="C32500" t="s">
        <v>108</v>
      </c>
      <c r="D32500">
        <v>0.25</v>
      </c>
      <c r="E32500">
        <v>1</v>
      </c>
      <c r="F32500" s="1">
        <v>42042</v>
      </c>
      <c r="G32500" t="s">
        <v>162</v>
      </c>
      <c r="H32500" s="9">
        <v>0.85396990740740741</v>
      </c>
      <c r="I32500">
        <v>16.5</v>
      </c>
      <c r="J32500">
        <v>16.5</v>
      </c>
      <c r="K32500" t="s">
        <v>138</v>
      </c>
      <c r="L32500" t="s">
        <v>19</v>
      </c>
      <c r="M32500" t="s">
        <v>28</v>
      </c>
    </row>
    <row r="32501" spans="1:13" x14ac:dyDescent="0.3">
      <c r="A32501">
        <v>5180</v>
      </c>
      <c r="B32501">
        <v>2295</v>
      </c>
      <c r="C32501" t="s">
        <v>108</v>
      </c>
      <c r="D32501">
        <v>1</v>
      </c>
      <c r="E32501">
        <v>1</v>
      </c>
      <c r="F32501" s="1">
        <v>42042</v>
      </c>
      <c r="G32501" t="s">
        <v>162</v>
      </c>
      <c r="H32501" s="9">
        <v>0.89019675925925923</v>
      </c>
      <c r="I32501">
        <v>16.5</v>
      </c>
      <c r="J32501">
        <v>16.5</v>
      </c>
      <c r="K32501" t="s">
        <v>138</v>
      </c>
      <c r="L32501" t="s">
        <v>19</v>
      </c>
      <c r="M32501" t="s">
        <v>28</v>
      </c>
    </row>
    <row r="32502" spans="1:13" x14ac:dyDescent="0.3">
      <c r="A32502">
        <v>5190</v>
      </c>
      <c r="B32502">
        <v>2299</v>
      </c>
      <c r="C32502" t="s">
        <v>108</v>
      </c>
      <c r="D32502">
        <v>0.5</v>
      </c>
      <c r="E32502">
        <v>1</v>
      </c>
      <c r="F32502" s="1">
        <v>42042</v>
      </c>
      <c r="G32502" t="s">
        <v>162</v>
      </c>
      <c r="H32502" s="9">
        <v>0.91319444444444442</v>
      </c>
      <c r="I32502">
        <v>16.5</v>
      </c>
      <c r="J32502">
        <v>16.5</v>
      </c>
      <c r="K32502" t="s">
        <v>138</v>
      </c>
      <c r="L32502" t="s">
        <v>19</v>
      </c>
      <c r="M32502" t="s">
        <v>28</v>
      </c>
    </row>
    <row r="32503" spans="1:13" x14ac:dyDescent="0.3">
      <c r="A32503">
        <v>5297</v>
      </c>
      <c r="B32503">
        <v>2346</v>
      </c>
      <c r="C32503" t="s">
        <v>108</v>
      </c>
      <c r="D32503">
        <v>0.25</v>
      </c>
      <c r="E32503">
        <v>1</v>
      </c>
      <c r="F32503" s="1">
        <v>42043</v>
      </c>
      <c r="G32503" t="s">
        <v>156</v>
      </c>
      <c r="H32503" s="9">
        <v>0.85114583333333338</v>
      </c>
      <c r="I32503">
        <v>16.5</v>
      </c>
      <c r="J32503">
        <v>16.5</v>
      </c>
      <c r="K32503" t="s">
        <v>138</v>
      </c>
      <c r="L32503" t="s">
        <v>19</v>
      </c>
      <c r="M32503" t="s">
        <v>28</v>
      </c>
    </row>
    <row r="32504" spans="1:13" x14ac:dyDescent="0.3">
      <c r="A32504">
        <v>5307</v>
      </c>
      <c r="B32504">
        <v>2351</v>
      </c>
      <c r="C32504" t="s">
        <v>108</v>
      </c>
      <c r="D32504">
        <v>0.25</v>
      </c>
      <c r="E32504">
        <v>1</v>
      </c>
      <c r="F32504" s="1">
        <v>42043</v>
      </c>
      <c r="G32504" t="s">
        <v>156</v>
      </c>
      <c r="H32504" s="9">
        <v>0.91127314814814819</v>
      </c>
      <c r="I32504">
        <v>16.5</v>
      </c>
      <c r="J32504">
        <v>16.5</v>
      </c>
      <c r="K32504" t="s">
        <v>138</v>
      </c>
      <c r="L32504" t="s">
        <v>19</v>
      </c>
      <c r="M32504" t="s">
        <v>28</v>
      </c>
    </row>
    <row r="32505" spans="1:13" x14ac:dyDescent="0.3">
      <c r="A32505">
        <v>5314</v>
      </c>
      <c r="B32505">
        <v>2354</v>
      </c>
      <c r="C32505" t="s">
        <v>108</v>
      </c>
      <c r="D32505">
        <v>0.25</v>
      </c>
      <c r="E32505">
        <v>1</v>
      </c>
      <c r="F32505" s="1">
        <v>42043</v>
      </c>
      <c r="G32505" t="s">
        <v>156</v>
      </c>
      <c r="H32505" s="9">
        <v>0.94199074074074074</v>
      </c>
      <c r="I32505">
        <v>16.5</v>
      </c>
      <c r="J32505">
        <v>16.5</v>
      </c>
      <c r="K32505" t="s">
        <v>138</v>
      </c>
      <c r="L32505" t="s">
        <v>19</v>
      </c>
      <c r="M32505" t="s">
        <v>28</v>
      </c>
    </row>
    <row r="32506" spans="1:13" x14ac:dyDescent="0.3">
      <c r="A32506">
        <v>5383</v>
      </c>
      <c r="B32506">
        <v>2378</v>
      </c>
      <c r="C32506" t="s">
        <v>108</v>
      </c>
      <c r="D32506">
        <v>0.5</v>
      </c>
      <c r="E32506">
        <v>1</v>
      </c>
      <c r="F32506" s="1">
        <v>42044</v>
      </c>
      <c r="G32506" t="s">
        <v>157</v>
      </c>
      <c r="H32506" s="9">
        <v>0.67048611111111112</v>
      </c>
      <c r="I32506">
        <v>16.5</v>
      </c>
      <c r="J32506">
        <v>16.5</v>
      </c>
      <c r="K32506" t="s">
        <v>138</v>
      </c>
      <c r="L32506" t="s">
        <v>19</v>
      </c>
      <c r="M32506" t="s">
        <v>28</v>
      </c>
    </row>
    <row r="32507" spans="1:13" x14ac:dyDescent="0.3">
      <c r="A32507">
        <v>5410</v>
      </c>
      <c r="B32507">
        <v>2391</v>
      </c>
      <c r="C32507" t="s">
        <v>108</v>
      </c>
      <c r="D32507">
        <v>1</v>
      </c>
      <c r="E32507">
        <v>1</v>
      </c>
      <c r="F32507" s="1">
        <v>42044</v>
      </c>
      <c r="G32507" t="s">
        <v>157</v>
      </c>
      <c r="H32507" s="9">
        <v>0.75377314814814811</v>
      </c>
      <c r="I32507">
        <v>16.5</v>
      </c>
      <c r="J32507">
        <v>16.5</v>
      </c>
      <c r="K32507" t="s">
        <v>138</v>
      </c>
      <c r="L32507" t="s">
        <v>19</v>
      </c>
      <c r="M32507" t="s">
        <v>28</v>
      </c>
    </row>
    <row r="32508" spans="1:13" x14ac:dyDescent="0.3">
      <c r="A32508">
        <v>5469</v>
      </c>
      <c r="B32508">
        <v>2417</v>
      </c>
      <c r="C32508" t="s">
        <v>108</v>
      </c>
      <c r="D32508">
        <v>0.25</v>
      </c>
      <c r="E32508">
        <v>1</v>
      </c>
      <c r="F32508" s="1">
        <v>42045</v>
      </c>
      <c r="G32508" t="s">
        <v>158</v>
      </c>
      <c r="H32508" s="9">
        <v>0.52680555555555553</v>
      </c>
      <c r="I32508">
        <v>16.5</v>
      </c>
      <c r="J32508">
        <v>16.5</v>
      </c>
      <c r="K32508" t="s">
        <v>138</v>
      </c>
      <c r="L32508" t="s">
        <v>19</v>
      </c>
      <c r="M32508" t="s">
        <v>28</v>
      </c>
    </row>
    <row r="32509" spans="1:13" x14ac:dyDescent="0.3">
      <c r="A32509">
        <v>5723</v>
      </c>
      <c r="B32509">
        <v>2535</v>
      </c>
      <c r="C32509" t="s">
        <v>108</v>
      </c>
      <c r="D32509">
        <v>0.5</v>
      </c>
      <c r="E32509">
        <v>1</v>
      </c>
      <c r="F32509" s="1">
        <v>42046</v>
      </c>
      <c r="G32509" t="s">
        <v>159</v>
      </c>
      <c r="H32509" s="9">
        <v>0.90678240740740745</v>
      </c>
      <c r="I32509">
        <v>16.5</v>
      </c>
      <c r="J32509">
        <v>16.5</v>
      </c>
      <c r="K32509" t="s">
        <v>138</v>
      </c>
      <c r="L32509" t="s">
        <v>19</v>
      </c>
      <c r="M32509" t="s">
        <v>28</v>
      </c>
    </row>
    <row r="32510" spans="1:13" x14ac:dyDescent="0.3">
      <c r="A32510">
        <v>5798</v>
      </c>
      <c r="B32510">
        <v>2569</v>
      </c>
      <c r="C32510" t="s">
        <v>108</v>
      </c>
      <c r="D32510">
        <v>0.25</v>
      </c>
      <c r="E32510">
        <v>1</v>
      </c>
      <c r="F32510" s="1">
        <v>42047</v>
      </c>
      <c r="G32510" t="s">
        <v>160</v>
      </c>
      <c r="H32510" s="9">
        <v>0.66248842592592594</v>
      </c>
      <c r="I32510">
        <v>16.5</v>
      </c>
      <c r="J32510">
        <v>16.5</v>
      </c>
      <c r="K32510" t="s">
        <v>138</v>
      </c>
      <c r="L32510" t="s">
        <v>19</v>
      </c>
      <c r="M32510" t="s">
        <v>28</v>
      </c>
    </row>
    <row r="32511" spans="1:13" x14ac:dyDescent="0.3">
      <c r="A32511">
        <v>5871</v>
      </c>
      <c r="B32511">
        <v>2602</v>
      </c>
      <c r="C32511" t="s">
        <v>108</v>
      </c>
      <c r="D32511">
        <v>0.125</v>
      </c>
      <c r="E32511">
        <v>1</v>
      </c>
      <c r="F32511" s="1">
        <v>42048</v>
      </c>
      <c r="G32511" t="s">
        <v>161</v>
      </c>
      <c r="H32511" s="9">
        <v>0.50695601851851857</v>
      </c>
      <c r="I32511">
        <v>16.5</v>
      </c>
      <c r="J32511">
        <v>16.5</v>
      </c>
      <c r="K32511" t="s">
        <v>138</v>
      </c>
      <c r="L32511" t="s">
        <v>19</v>
      </c>
      <c r="M32511" t="s">
        <v>28</v>
      </c>
    </row>
    <row r="32512" spans="1:13" x14ac:dyDescent="0.3">
      <c r="A32512">
        <v>5904</v>
      </c>
      <c r="B32512">
        <v>2615</v>
      </c>
      <c r="C32512" t="s">
        <v>108</v>
      </c>
      <c r="D32512">
        <v>0.5</v>
      </c>
      <c r="E32512">
        <v>1</v>
      </c>
      <c r="F32512" s="1">
        <v>42048</v>
      </c>
      <c r="G32512" t="s">
        <v>161</v>
      </c>
      <c r="H32512" s="9">
        <v>0.57980324074074074</v>
      </c>
      <c r="I32512">
        <v>16.5</v>
      </c>
      <c r="J32512">
        <v>16.5</v>
      </c>
      <c r="K32512" t="s">
        <v>138</v>
      </c>
      <c r="L32512" t="s">
        <v>19</v>
      </c>
      <c r="M32512" t="s">
        <v>28</v>
      </c>
    </row>
    <row r="32513" spans="1:13" x14ac:dyDescent="0.3">
      <c r="A32513">
        <v>6010</v>
      </c>
      <c r="B32513">
        <v>2664</v>
      </c>
      <c r="C32513" t="s">
        <v>108</v>
      </c>
      <c r="D32513">
        <v>0.5</v>
      </c>
      <c r="E32513">
        <v>1</v>
      </c>
      <c r="F32513" s="1">
        <v>42048</v>
      </c>
      <c r="G32513" t="s">
        <v>161</v>
      </c>
      <c r="H32513" s="9">
        <v>0.94307870370370372</v>
      </c>
      <c r="I32513">
        <v>16.5</v>
      </c>
      <c r="J32513">
        <v>16.5</v>
      </c>
      <c r="K32513" t="s">
        <v>138</v>
      </c>
      <c r="L32513" t="s">
        <v>19</v>
      </c>
      <c r="M32513" t="s">
        <v>28</v>
      </c>
    </row>
    <row r="32514" spans="1:13" x14ac:dyDescent="0.3">
      <c r="A32514">
        <v>6019</v>
      </c>
      <c r="B32514">
        <v>2670</v>
      </c>
      <c r="C32514" t="s">
        <v>108</v>
      </c>
      <c r="D32514">
        <v>0.25</v>
      </c>
      <c r="E32514">
        <v>1</v>
      </c>
      <c r="F32514" s="1">
        <v>42049</v>
      </c>
      <c r="G32514" t="s">
        <v>162</v>
      </c>
      <c r="H32514" s="9">
        <v>0.55128472222222225</v>
      </c>
      <c r="I32514">
        <v>16.5</v>
      </c>
      <c r="J32514">
        <v>16.5</v>
      </c>
      <c r="K32514" t="s">
        <v>138</v>
      </c>
      <c r="L32514" t="s">
        <v>19</v>
      </c>
      <c r="M32514" t="s">
        <v>28</v>
      </c>
    </row>
    <row r="32515" spans="1:13" x14ac:dyDescent="0.3">
      <c r="A32515">
        <v>6160</v>
      </c>
      <c r="B32515">
        <v>2725</v>
      </c>
      <c r="C32515" t="s">
        <v>108</v>
      </c>
      <c r="D32515">
        <v>7.6923076923076927E-2</v>
      </c>
      <c r="E32515">
        <v>1</v>
      </c>
      <c r="F32515" s="1">
        <v>42050</v>
      </c>
      <c r="G32515" t="s">
        <v>156</v>
      </c>
      <c r="H32515" s="9">
        <v>0.49444444444444446</v>
      </c>
      <c r="I32515">
        <v>16.5</v>
      </c>
      <c r="J32515">
        <v>16.5</v>
      </c>
      <c r="K32515" t="s">
        <v>138</v>
      </c>
      <c r="L32515" t="s">
        <v>19</v>
      </c>
      <c r="M32515" t="s">
        <v>28</v>
      </c>
    </row>
    <row r="32516" spans="1:13" x14ac:dyDescent="0.3">
      <c r="A32516">
        <v>6297</v>
      </c>
      <c r="B32516">
        <v>2785</v>
      </c>
      <c r="C32516" t="s">
        <v>108</v>
      </c>
      <c r="D32516">
        <v>1</v>
      </c>
      <c r="E32516">
        <v>1</v>
      </c>
      <c r="F32516" s="1">
        <v>42051</v>
      </c>
      <c r="G32516" t="s">
        <v>157</v>
      </c>
      <c r="H32516" s="9">
        <v>0.51201388888888888</v>
      </c>
      <c r="I32516">
        <v>16.5</v>
      </c>
      <c r="J32516">
        <v>16.5</v>
      </c>
      <c r="K32516" t="s">
        <v>138</v>
      </c>
      <c r="L32516" t="s">
        <v>19</v>
      </c>
      <c r="M32516" t="s">
        <v>28</v>
      </c>
    </row>
    <row r="32517" spans="1:13" x14ac:dyDescent="0.3">
      <c r="A32517">
        <v>6420</v>
      </c>
      <c r="B32517">
        <v>2843</v>
      </c>
      <c r="C32517" t="s">
        <v>108</v>
      </c>
      <c r="D32517">
        <v>0.25</v>
      </c>
      <c r="E32517">
        <v>1</v>
      </c>
      <c r="F32517" s="1">
        <v>42052</v>
      </c>
      <c r="G32517" t="s">
        <v>158</v>
      </c>
      <c r="H32517" s="9">
        <v>0.56704861111111116</v>
      </c>
      <c r="I32517">
        <v>16.5</v>
      </c>
      <c r="J32517">
        <v>16.5</v>
      </c>
      <c r="K32517" t="s">
        <v>138</v>
      </c>
      <c r="L32517" t="s">
        <v>19</v>
      </c>
      <c r="M32517" t="s">
        <v>28</v>
      </c>
    </row>
    <row r="32518" spans="1:13" x14ac:dyDescent="0.3">
      <c r="A32518">
        <v>6434</v>
      </c>
      <c r="B32518">
        <v>2848</v>
      </c>
      <c r="C32518" t="s">
        <v>108</v>
      </c>
      <c r="D32518">
        <v>0.5</v>
      </c>
      <c r="E32518">
        <v>1</v>
      </c>
      <c r="F32518" s="1">
        <v>42052</v>
      </c>
      <c r="G32518" t="s">
        <v>158</v>
      </c>
      <c r="H32518" s="9">
        <v>0.5849537037037037</v>
      </c>
      <c r="I32518">
        <v>16.5</v>
      </c>
      <c r="J32518">
        <v>16.5</v>
      </c>
      <c r="K32518" t="s">
        <v>138</v>
      </c>
      <c r="L32518" t="s">
        <v>19</v>
      </c>
      <c r="M32518" t="s">
        <v>28</v>
      </c>
    </row>
    <row r="32519" spans="1:13" x14ac:dyDescent="0.3">
      <c r="A32519">
        <v>6436</v>
      </c>
      <c r="B32519">
        <v>2849</v>
      </c>
      <c r="C32519" t="s">
        <v>108</v>
      </c>
      <c r="D32519">
        <v>0.25</v>
      </c>
      <c r="E32519">
        <v>1</v>
      </c>
      <c r="F32519" s="1">
        <v>42052</v>
      </c>
      <c r="G32519" t="s">
        <v>158</v>
      </c>
      <c r="H32519" s="9">
        <v>0.58847222222222217</v>
      </c>
      <c r="I32519">
        <v>16.5</v>
      </c>
      <c r="J32519">
        <v>16.5</v>
      </c>
      <c r="K32519" t="s">
        <v>138</v>
      </c>
      <c r="L32519" t="s">
        <v>19</v>
      </c>
      <c r="M32519" t="s">
        <v>28</v>
      </c>
    </row>
    <row r="32520" spans="1:13" x14ac:dyDescent="0.3">
      <c r="A32520">
        <v>6557</v>
      </c>
      <c r="B32520">
        <v>2901</v>
      </c>
      <c r="C32520" t="s">
        <v>108</v>
      </c>
      <c r="D32520">
        <v>1</v>
      </c>
      <c r="E32520">
        <v>1</v>
      </c>
      <c r="F32520" s="1">
        <v>42053</v>
      </c>
      <c r="G32520" t="s">
        <v>159</v>
      </c>
      <c r="H32520" s="9">
        <v>0.54222222222222227</v>
      </c>
      <c r="I32520">
        <v>16.5</v>
      </c>
      <c r="J32520">
        <v>16.5</v>
      </c>
      <c r="K32520" t="s">
        <v>138</v>
      </c>
      <c r="L32520" t="s">
        <v>19</v>
      </c>
      <c r="M32520" t="s">
        <v>28</v>
      </c>
    </row>
    <row r="32521" spans="1:13" x14ac:dyDescent="0.3">
      <c r="A32521">
        <v>6570</v>
      </c>
      <c r="B32521">
        <v>2906</v>
      </c>
      <c r="C32521" t="s">
        <v>108</v>
      </c>
      <c r="D32521">
        <v>0.5</v>
      </c>
      <c r="E32521">
        <v>1</v>
      </c>
      <c r="F32521" s="1">
        <v>42053</v>
      </c>
      <c r="G32521" t="s">
        <v>159</v>
      </c>
      <c r="H32521" s="9">
        <v>0.56584490740740745</v>
      </c>
      <c r="I32521">
        <v>16.5</v>
      </c>
      <c r="J32521">
        <v>16.5</v>
      </c>
      <c r="K32521" t="s">
        <v>138</v>
      </c>
      <c r="L32521" t="s">
        <v>19</v>
      </c>
      <c r="M32521" t="s">
        <v>28</v>
      </c>
    </row>
    <row r="32522" spans="1:13" x14ac:dyDescent="0.3">
      <c r="A32522">
        <v>6674</v>
      </c>
      <c r="B32522">
        <v>2945</v>
      </c>
      <c r="C32522" t="s">
        <v>108</v>
      </c>
      <c r="D32522">
        <v>0.33333333333333331</v>
      </c>
      <c r="E32522">
        <v>1</v>
      </c>
      <c r="F32522" s="1">
        <v>42053</v>
      </c>
      <c r="G32522" t="s">
        <v>159</v>
      </c>
      <c r="H32522" s="9">
        <v>0.89613425925925927</v>
      </c>
      <c r="I32522">
        <v>16.5</v>
      </c>
      <c r="J32522">
        <v>16.5</v>
      </c>
      <c r="K32522" t="s">
        <v>138</v>
      </c>
      <c r="L32522" t="s">
        <v>19</v>
      </c>
      <c r="M32522" t="s">
        <v>28</v>
      </c>
    </row>
    <row r="32523" spans="1:13" x14ac:dyDescent="0.3">
      <c r="A32523">
        <v>6871</v>
      </c>
      <c r="B32523">
        <v>3032</v>
      </c>
      <c r="C32523" t="s">
        <v>108</v>
      </c>
      <c r="D32523">
        <v>0.25</v>
      </c>
      <c r="E32523">
        <v>1</v>
      </c>
      <c r="F32523" s="1">
        <v>42055</v>
      </c>
      <c r="G32523" t="s">
        <v>161</v>
      </c>
      <c r="H32523" s="9">
        <v>0.58910879629629631</v>
      </c>
      <c r="I32523">
        <v>16.5</v>
      </c>
      <c r="J32523">
        <v>16.5</v>
      </c>
      <c r="K32523" t="s">
        <v>138</v>
      </c>
      <c r="L32523" t="s">
        <v>19</v>
      </c>
      <c r="M32523" t="s">
        <v>28</v>
      </c>
    </row>
    <row r="32524" spans="1:13" x14ac:dyDescent="0.3">
      <c r="A32524">
        <v>6914</v>
      </c>
      <c r="B32524">
        <v>3050</v>
      </c>
      <c r="C32524" t="s">
        <v>108</v>
      </c>
      <c r="D32524">
        <v>0.33333333333333331</v>
      </c>
      <c r="E32524">
        <v>1</v>
      </c>
      <c r="F32524" s="1">
        <v>42055</v>
      </c>
      <c r="G32524" t="s">
        <v>161</v>
      </c>
      <c r="H32524" s="9">
        <v>0.74608796296296298</v>
      </c>
      <c r="I32524">
        <v>16.5</v>
      </c>
      <c r="J32524">
        <v>16.5</v>
      </c>
      <c r="K32524" t="s">
        <v>138</v>
      </c>
      <c r="L32524" t="s">
        <v>19</v>
      </c>
      <c r="M32524" t="s">
        <v>28</v>
      </c>
    </row>
    <row r="32525" spans="1:13" x14ac:dyDescent="0.3">
      <c r="A32525">
        <v>7026</v>
      </c>
      <c r="B32525">
        <v>3097</v>
      </c>
      <c r="C32525" t="s">
        <v>108</v>
      </c>
      <c r="D32525">
        <v>0.33333333333333331</v>
      </c>
      <c r="E32525">
        <v>1</v>
      </c>
      <c r="F32525" s="1">
        <v>42056</v>
      </c>
      <c r="G32525" t="s">
        <v>162</v>
      </c>
      <c r="H32525" s="9">
        <v>0.64270833333333333</v>
      </c>
      <c r="I32525">
        <v>16.5</v>
      </c>
      <c r="J32525">
        <v>16.5</v>
      </c>
      <c r="K32525" t="s">
        <v>138</v>
      </c>
      <c r="L32525" t="s">
        <v>19</v>
      </c>
      <c r="M32525" t="s">
        <v>28</v>
      </c>
    </row>
    <row r="32526" spans="1:13" x14ac:dyDescent="0.3">
      <c r="A32526">
        <v>7377</v>
      </c>
      <c r="B32526">
        <v>3250</v>
      </c>
      <c r="C32526" t="s">
        <v>108</v>
      </c>
      <c r="D32526">
        <v>0.25</v>
      </c>
      <c r="E32526">
        <v>1</v>
      </c>
      <c r="F32526" s="1">
        <v>42059</v>
      </c>
      <c r="G32526" t="s">
        <v>158</v>
      </c>
      <c r="H32526" s="9">
        <v>0.67325231481481485</v>
      </c>
      <c r="I32526">
        <v>16.5</v>
      </c>
      <c r="J32526">
        <v>16.5</v>
      </c>
      <c r="K32526" t="s">
        <v>138</v>
      </c>
      <c r="L32526" t="s">
        <v>19</v>
      </c>
      <c r="M32526" t="s">
        <v>28</v>
      </c>
    </row>
    <row r="32527" spans="1:13" x14ac:dyDescent="0.3">
      <c r="A32527">
        <v>7403</v>
      </c>
      <c r="B32527">
        <v>3261</v>
      </c>
      <c r="C32527" t="s">
        <v>108</v>
      </c>
      <c r="D32527">
        <v>0.25</v>
      </c>
      <c r="E32527">
        <v>1</v>
      </c>
      <c r="F32527" s="1">
        <v>42059</v>
      </c>
      <c r="G32527" t="s">
        <v>158</v>
      </c>
      <c r="H32527" s="9">
        <v>0.74371527777777779</v>
      </c>
      <c r="I32527">
        <v>16.5</v>
      </c>
      <c r="J32527">
        <v>16.5</v>
      </c>
      <c r="K32527" t="s">
        <v>138</v>
      </c>
      <c r="L32527" t="s">
        <v>19</v>
      </c>
      <c r="M32527" t="s">
        <v>28</v>
      </c>
    </row>
    <row r="32528" spans="1:13" x14ac:dyDescent="0.3">
      <c r="A32528">
        <v>7443</v>
      </c>
      <c r="B32528">
        <v>3280</v>
      </c>
      <c r="C32528" t="s">
        <v>108</v>
      </c>
      <c r="D32528">
        <v>0.25</v>
      </c>
      <c r="E32528">
        <v>1</v>
      </c>
      <c r="F32528" s="1">
        <v>42059</v>
      </c>
      <c r="G32528" t="s">
        <v>158</v>
      </c>
      <c r="H32528" s="9">
        <v>0.90869212962962964</v>
      </c>
      <c r="I32528">
        <v>16.5</v>
      </c>
      <c r="J32528">
        <v>16.5</v>
      </c>
      <c r="K32528" t="s">
        <v>138</v>
      </c>
      <c r="L32528" t="s">
        <v>19</v>
      </c>
      <c r="M32528" t="s">
        <v>28</v>
      </c>
    </row>
    <row r="32529" spans="1:13" x14ac:dyDescent="0.3">
      <c r="A32529">
        <v>7477</v>
      </c>
      <c r="B32529">
        <v>3292</v>
      </c>
      <c r="C32529" t="s">
        <v>108</v>
      </c>
      <c r="D32529">
        <v>7.6923076923076927E-2</v>
      </c>
      <c r="E32529">
        <v>1</v>
      </c>
      <c r="F32529" s="1">
        <v>42060</v>
      </c>
      <c r="G32529" t="s">
        <v>159</v>
      </c>
      <c r="H32529" s="9">
        <v>0.52729166666666671</v>
      </c>
      <c r="I32529">
        <v>16.5</v>
      </c>
      <c r="J32529">
        <v>16.5</v>
      </c>
      <c r="K32529" t="s">
        <v>138</v>
      </c>
      <c r="L32529" t="s">
        <v>19</v>
      </c>
      <c r="M32529" t="s">
        <v>28</v>
      </c>
    </row>
    <row r="32530" spans="1:13" x14ac:dyDescent="0.3">
      <c r="A32530">
        <v>7578</v>
      </c>
      <c r="B32530">
        <v>3339</v>
      </c>
      <c r="C32530" t="s">
        <v>108</v>
      </c>
      <c r="D32530">
        <v>0.5</v>
      </c>
      <c r="E32530">
        <v>1</v>
      </c>
      <c r="F32530" s="1">
        <v>42060</v>
      </c>
      <c r="G32530" t="s">
        <v>159</v>
      </c>
      <c r="H32530" s="9">
        <v>0.85258101851851853</v>
      </c>
      <c r="I32530">
        <v>16.5</v>
      </c>
      <c r="J32530">
        <v>16.5</v>
      </c>
      <c r="K32530" t="s">
        <v>138</v>
      </c>
      <c r="L32530" t="s">
        <v>19</v>
      </c>
      <c r="M32530" t="s">
        <v>28</v>
      </c>
    </row>
    <row r="32531" spans="1:13" x14ac:dyDescent="0.3">
      <c r="A32531">
        <v>7688</v>
      </c>
      <c r="B32531">
        <v>3385</v>
      </c>
      <c r="C32531" t="s">
        <v>108</v>
      </c>
      <c r="D32531">
        <v>0.5</v>
      </c>
      <c r="E32531">
        <v>2</v>
      </c>
      <c r="F32531" s="1">
        <v>42061</v>
      </c>
      <c r="G32531" t="s">
        <v>160</v>
      </c>
      <c r="H32531" s="9">
        <v>0.73960648148148145</v>
      </c>
      <c r="I32531">
        <v>16.5</v>
      </c>
      <c r="J32531">
        <v>33</v>
      </c>
      <c r="K32531" t="s">
        <v>138</v>
      </c>
      <c r="L32531" t="s">
        <v>19</v>
      </c>
      <c r="M32531" t="s">
        <v>28</v>
      </c>
    </row>
    <row r="32532" spans="1:13" x14ac:dyDescent="0.3">
      <c r="A32532">
        <v>7715</v>
      </c>
      <c r="B32532">
        <v>3397</v>
      </c>
      <c r="C32532" t="s">
        <v>108</v>
      </c>
      <c r="D32532">
        <v>0.5</v>
      </c>
      <c r="E32532">
        <v>1</v>
      </c>
      <c r="F32532" s="1">
        <v>42061</v>
      </c>
      <c r="G32532" t="s">
        <v>160</v>
      </c>
      <c r="H32532" s="9">
        <v>0.80907407407407406</v>
      </c>
      <c r="I32532">
        <v>16.5</v>
      </c>
      <c r="J32532">
        <v>16.5</v>
      </c>
      <c r="K32532" t="s">
        <v>138</v>
      </c>
      <c r="L32532" t="s">
        <v>19</v>
      </c>
      <c r="M32532" t="s">
        <v>28</v>
      </c>
    </row>
    <row r="32533" spans="1:13" x14ac:dyDescent="0.3">
      <c r="A32533">
        <v>7892</v>
      </c>
      <c r="B32533">
        <v>3469</v>
      </c>
      <c r="C32533" t="s">
        <v>108</v>
      </c>
      <c r="D32533">
        <v>1</v>
      </c>
      <c r="E32533">
        <v>1</v>
      </c>
      <c r="F32533" s="1">
        <v>42062</v>
      </c>
      <c r="G32533" t="s">
        <v>161</v>
      </c>
      <c r="H32533" s="9">
        <v>0.9026967592592593</v>
      </c>
      <c r="I32533">
        <v>16.5</v>
      </c>
      <c r="J32533">
        <v>16.5</v>
      </c>
      <c r="K32533" t="s">
        <v>138</v>
      </c>
      <c r="L32533" t="s">
        <v>19</v>
      </c>
      <c r="M32533" t="s">
        <v>28</v>
      </c>
    </row>
    <row r="32534" spans="1:13" x14ac:dyDescent="0.3">
      <c r="A32534">
        <v>7918</v>
      </c>
      <c r="B32534">
        <v>3476</v>
      </c>
      <c r="C32534" t="s">
        <v>108</v>
      </c>
      <c r="D32534">
        <v>0.14285714285714285</v>
      </c>
      <c r="E32534">
        <v>1</v>
      </c>
      <c r="F32534" s="1">
        <v>42063</v>
      </c>
      <c r="G32534" t="s">
        <v>162</v>
      </c>
      <c r="H32534" s="9">
        <v>0.50619212962962967</v>
      </c>
      <c r="I32534">
        <v>16.5</v>
      </c>
      <c r="J32534">
        <v>16.5</v>
      </c>
      <c r="K32534" t="s">
        <v>138</v>
      </c>
      <c r="L32534" t="s">
        <v>19</v>
      </c>
      <c r="M32534" t="s">
        <v>28</v>
      </c>
    </row>
    <row r="32535" spans="1:13" x14ac:dyDescent="0.3">
      <c r="A32535">
        <v>7970</v>
      </c>
      <c r="B32535">
        <v>3501</v>
      </c>
      <c r="C32535" t="s">
        <v>108</v>
      </c>
      <c r="D32535">
        <v>0.33333333333333331</v>
      </c>
      <c r="E32535">
        <v>1</v>
      </c>
      <c r="F32535" s="1">
        <v>42063</v>
      </c>
      <c r="G32535" t="s">
        <v>162</v>
      </c>
      <c r="H32535" s="9">
        <v>0.73971064814814813</v>
      </c>
      <c r="I32535">
        <v>16.5</v>
      </c>
      <c r="J32535">
        <v>16.5</v>
      </c>
      <c r="K32535" t="s">
        <v>138</v>
      </c>
      <c r="L32535" t="s">
        <v>19</v>
      </c>
      <c r="M32535" t="s">
        <v>28</v>
      </c>
    </row>
    <row r="32536" spans="1:13" x14ac:dyDescent="0.3">
      <c r="A32536">
        <v>8150</v>
      </c>
      <c r="B32536">
        <v>3582</v>
      </c>
      <c r="C32536" t="s">
        <v>108</v>
      </c>
      <c r="D32536">
        <v>0.5</v>
      </c>
      <c r="E32536">
        <v>1</v>
      </c>
      <c r="F32536" s="1">
        <v>42065</v>
      </c>
      <c r="G32536" t="s">
        <v>157</v>
      </c>
      <c r="H32536" s="9">
        <v>0.49660879629629628</v>
      </c>
      <c r="I32536">
        <v>16.5</v>
      </c>
      <c r="J32536">
        <v>16.5</v>
      </c>
      <c r="K32536" t="s">
        <v>138</v>
      </c>
      <c r="L32536" t="s">
        <v>19</v>
      </c>
      <c r="M32536" t="s">
        <v>28</v>
      </c>
    </row>
    <row r="32537" spans="1:13" x14ac:dyDescent="0.3">
      <c r="A32537">
        <v>8209</v>
      </c>
      <c r="B32537">
        <v>3605</v>
      </c>
      <c r="C32537" t="s">
        <v>108</v>
      </c>
      <c r="D32537">
        <v>0.5</v>
      </c>
      <c r="E32537">
        <v>1</v>
      </c>
      <c r="F32537" s="1">
        <v>42065</v>
      </c>
      <c r="G32537" t="s">
        <v>157</v>
      </c>
      <c r="H32537" s="9">
        <v>0.6443402777777778</v>
      </c>
      <c r="I32537">
        <v>16.5</v>
      </c>
      <c r="J32537">
        <v>16.5</v>
      </c>
      <c r="K32537" t="s">
        <v>138</v>
      </c>
      <c r="L32537" t="s">
        <v>19</v>
      </c>
      <c r="M32537" t="s">
        <v>28</v>
      </c>
    </row>
    <row r="32538" spans="1:13" x14ac:dyDescent="0.3">
      <c r="A32538">
        <v>8248</v>
      </c>
      <c r="B32538">
        <v>3622</v>
      </c>
      <c r="C32538" t="s">
        <v>108</v>
      </c>
      <c r="D32538">
        <v>0.25</v>
      </c>
      <c r="E32538">
        <v>1</v>
      </c>
      <c r="F32538" s="1">
        <v>42065</v>
      </c>
      <c r="G32538" t="s">
        <v>157</v>
      </c>
      <c r="H32538" s="9">
        <v>0.75442129629629628</v>
      </c>
      <c r="I32538">
        <v>16.5</v>
      </c>
      <c r="J32538">
        <v>16.5</v>
      </c>
      <c r="K32538" t="s">
        <v>138</v>
      </c>
      <c r="L32538" t="s">
        <v>19</v>
      </c>
      <c r="M32538" t="s">
        <v>28</v>
      </c>
    </row>
    <row r="32539" spans="1:13" x14ac:dyDescent="0.3">
      <c r="A32539">
        <v>8343</v>
      </c>
      <c r="B32539">
        <v>3659</v>
      </c>
      <c r="C32539" t="s">
        <v>108</v>
      </c>
      <c r="D32539">
        <v>0.1</v>
      </c>
      <c r="E32539">
        <v>1</v>
      </c>
      <c r="F32539" s="1">
        <v>42066</v>
      </c>
      <c r="G32539" t="s">
        <v>158</v>
      </c>
      <c r="H32539" s="9">
        <v>0.58570601851851856</v>
      </c>
      <c r="I32539">
        <v>16.5</v>
      </c>
      <c r="J32539">
        <v>16.5</v>
      </c>
      <c r="K32539" t="s">
        <v>138</v>
      </c>
      <c r="L32539" t="s">
        <v>19</v>
      </c>
      <c r="M32539" t="s">
        <v>28</v>
      </c>
    </row>
    <row r="32540" spans="1:13" x14ac:dyDescent="0.3">
      <c r="A32540">
        <v>8461</v>
      </c>
      <c r="B32540">
        <v>3705</v>
      </c>
      <c r="C32540" t="s">
        <v>108</v>
      </c>
      <c r="D32540">
        <v>0.2</v>
      </c>
      <c r="E32540">
        <v>1</v>
      </c>
      <c r="F32540" s="1">
        <v>42067</v>
      </c>
      <c r="G32540" t="s">
        <v>159</v>
      </c>
      <c r="H32540" s="9">
        <v>0.55256944444444445</v>
      </c>
      <c r="I32540">
        <v>16.5</v>
      </c>
      <c r="J32540">
        <v>16.5</v>
      </c>
      <c r="K32540" t="s">
        <v>138</v>
      </c>
      <c r="L32540" t="s">
        <v>19</v>
      </c>
      <c r="M32540" t="s">
        <v>28</v>
      </c>
    </row>
    <row r="32541" spans="1:13" x14ac:dyDescent="0.3">
      <c r="A32541">
        <v>8586</v>
      </c>
      <c r="B32541">
        <v>3764</v>
      </c>
      <c r="C32541" t="s">
        <v>108</v>
      </c>
      <c r="D32541">
        <v>0.5</v>
      </c>
      <c r="E32541">
        <v>1</v>
      </c>
      <c r="F32541" s="1">
        <v>42068</v>
      </c>
      <c r="G32541" t="s">
        <v>160</v>
      </c>
      <c r="H32541" s="9">
        <v>0.54651620370370368</v>
      </c>
      <c r="I32541">
        <v>16.5</v>
      </c>
      <c r="J32541">
        <v>16.5</v>
      </c>
      <c r="K32541" t="s">
        <v>138</v>
      </c>
      <c r="L32541" t="s">
        <v>19</v>
      </c>
      <c r="M32541" t="s">
        <v>28</v>
      </c>
    </row>
    <row r="32542" spans="1:13" x14ac:dyDescent="0.3">
      <c r="A32542">
        <v>8630</v>
      </c>
      <c r="B32542">
        <v>3781</v>
      </c>
      <c r="C32542" t="s">
        <v>108</v>
      </c>
      <c r="D32542">
        <v>1</v>
      </c>
      <c r="E32542">
        <v>1</v>
      </c>
      <c r="F32542" s="1">
        <v>42068</v>
      </c>
      <c r="G32542" t="s">
        <v>160</v>
      </c>
      <c r="H32542" s="9">
        <v>0.6424305555555555</v>
      </c>
      <c r="I32542">
        <v>16.5</v>
      </c>
      <c r="J32542">
        <v>16.5</v>
      </c>
      <c r="K32542" t="s">
        <v>138</v>
      </c>
      <c r="L32542" t="s">
        <v>19</v>
      </c>
      <c r="M32542" t="s">
        <v>28</v>
      </c>
    </row>
    <row r="32543" spans="1:13" x14ac:dyDescent="0.3">
      <c r="A32543">
        <v>8653</v>
      </c>
      <c r="B32543">
        <v>3791</v>
      </c>
      <c r="C32543" t="s">
        <v>108</v>
      </c>
      <c r="D32543">
        <v>1</v>
      </c>
      <c r="E32543">
        <v>1</v>
      </c>
      <c r="F32543" s="1">
        <v>42068</v>
      </c>
      <c r="G32543" t="s">
        <v>160</v>
      </c>
      <c r="H32543" s="9">
        <v>0.6850694444444444</v>
      </c>
      <c r="I32543">
        <v>16.5</v>
      </c>
      <c r="J32543">
        <v>16.5</v>
      </c>
      <c r="K32543" t="s">
        <v>138</v>
      </c>
      <c r="L32543" t="s">
        <v>19</v>
      </c>
      <c r="M32543" t="s">
        <v>28</v>
      </c>
    </row>
    <row r="32544" spans="1:13" x14ac:dyDescent="0.3">
      <c r="A32544">
        <v>8669</v>
      </c>
      <c r="B32544">
        <v>3798</v>
      </c>
      <c r="C32544" t="s">
        <v>108</v>
      </c>
      <c r="D32544">
        <v>0.25</v>
      </c>
      <c r="E32544">
        <v>1</v>
      </c>
      <c r="F32544" s="1">
        <v>42068</v>
      </c>
      <c r="G32544" t="s">
        <v>160</v>
      </c>
      <c r="H32544" s="9">
        <v>0.72503472222222221</v>
      </c>
      <c r="I32544">
        <v>16.5</v>
      </c>
      <c r="J32544">
        <v>16.5</v>
      </c>
      <c r="K32544" t="s">
        <v>138</v>
      </c>
      <c r="L32544" t="s">
        <v>19</v>
      </c>
      <c r="M32544" t="s">
        <v>28</v>
      </c>
    </row>
    <row r="32545" spans="1:13" x14ac:dyDescent="0.3">
      <c r="A32545">
        <v>8721</v>
      </c>
      <c r="B32545">
        <v>3821</v>
      </c>
      <c r="C32545" t="s">
        <v>108</v>
      </c>
      <c r="D32545">
        <v>0.1111111111111111</v>
      </c>
      <c r="E32545">
        <v>1</v>
      </c>
      <c r="F32545" s="1">
        <v>42069</v>
      </c>
      <c r="G32545" t="s">
        <v>161</v>
      </c>
      <c r="H32545" s="9">
        <v>0.52074074074074073</v>
      </c>
      <c r="I32545">
        <v>16.5</v>
      </c>
      <c r="J32545">
        <v>16.5</v>
      </c>
      <c r="K32545" t="s">
        <v>138</v>
      </c>
      <c r="L32545" t="s">
        <v>19</v>
      </c>
      <c r="M32545" t="s">
        <v>28</v>
      </c>
    </row>
    <row r="32546" spans="1:13" x14ac:dyDescent="0.3">
      <c r="A32546">
        <v>8730</v>
      </c>
      <c r="B32546">
        <v>3827</v>
      </c>
      <c r="C32546" t="s">
        <v>108</v>
      </c>
      <c r="D32546">
        <v>0.33333333333333331</v>
      </c>
      <c r="E32546">
        <v>1</v>
      </c>
      <c r="F32546" s="1">
        <v>42069</v>
      </c>
      <c r="G32546" t="s">
        <v>161</v>
      </c>
      <c r="H32546" s="9">
        <v>0.5298032407407407</v>
      </c>
      <c r="I32546">
        <v>16.5</v>
      </c>
      <c r="J32546">
        <v>16.5</v>
      </c>
      <c r="K32546" t="s">
        <v>138</v>
      </c>
      <c r="L32546" t="s">
        <v>19</v>
      </c>
      <c r="M32546" t="s">
        <v>28</v>
      </c>
    </row>
    <row r="32547" spans="1:13" x14ac:dyDescent="0.3">
      <c r="A32547">
        <v>8777</v>
      </c>
      <c r="B32547">
        <v>3851</v>
      </c>
      <c r="C32547" t="s">
        <v>108</v>
      </c>
      <c r="D32547">
        <v>0.33333333333333331</v>
      </c>
      <c r="E32547">
        <v>1</v>
      </c>
      <c r="F32547" s="1">
        <v>42069</v>
      </c>
      <c r="G32547" t="s">
        <v>161</v>
      </c>
      <c r="H32547" s="9">
        <v>0.7189699074074074</v>
      </c>
      <c r="I32547">
        <v>16.5</v>
      </c>
      <c r="J32547">
        <v>16.5</v>
      </c>
      <c r="K32547" t="s">
        <v>138</v>
      </c>
      <c r="L32547" t="s">
        <v>19</v>
      </c>
      <c r="M32547" t="s">
        <v>28</v>
      </c>
    </row>
    <row r="32548" spans="1:13" x14ac:dyDescent="0.3">
      <c r="A32548">
        <v>8796</v>
      </c>
      <c r="B32548">
        <v>3858</v>
      </c>
      <c r="C32548" t="s">
        <v>108</v>
      </c>
      <c r="D32548">
        <v>0.33333333333333331</v>
      </c>
      <c r="E32548">
        <v>1</v>
      </c>
      <c r="F32548" s="1">
        <v>42069</v>
      </c>
      <c r="G32548" t="s">
        <v>161</v>
      </c>
      <c r="H32548" s="9">
        <v>0.77976851851851847</v>
      </c>
      <c r="I32548">
        <v>16.5</v>
      </c>
      <c r="J32548">
        <v>16.5</v>
      </c>
      <c r="K32548" t="s">
        <v>138</v>
      </c>
      <c r="L32548" t="s">
        <v>19</v>
      </c>
      <c r="M32548" t="s">
        <v>28</v>
      </c>
    </row>
    <row r="32549" spans="1:13" x14ac:dyDescent="0.3">
      <c r="A32549">
        <v>8825</v>
      </c>
      <c r="B32549">
        <v>3869</v>
      </c>
      <c r="C32549" t="s">
        <v>108</v>
      </c>
      <c r="D32549">
        <v>0.33333333333333331</v>
      </c>
      <c r="E32549">
        <v>2</v>
      </c>
      <c r="F32549" s="1">
        <v>42069</v>
      </c>
      <c r="G32549" t="s">
        <v>161</v>
      </c>
      <c r="H32549" s="9">
        <v>0.85368055555555555</v>
      </c>
      <c r="I32549">
        <v>16.5</v>
      </c>
      <c r="J32549">
        <v>33</v>
      </c>
      <c r="K32549" t="s">
        <v>138</v>
      </c>
      <c r="L32549" t="s">
        <v>19</v>
      </c>
      <c r="M32549" t="s">
        <v>28</v>
      </c>
    </row>
    <row r="32550" spans="1:13" x14ac:dyDescent="0.3">
      <c r="A32550">
        <v>8851</v>
      </c>
      <c r="B32550">
        <v>3880</v>
      </c>
      <c r="C32550" t="s">
        <v>108</v>
      </c>
      <c r="D32550">
        <v>0.25</v>
      </c>
      <c r="E32550">
        <v>1</v>
      </c>
      <c r="F32550" s="1">
        <v>42070</v>
      </c>
      <c r="G32550" t="s">
        <v>162</v>
      </c>
      <c r="H32550" s="9">
        <v>0.48481481481481481</v>
      </c>
      <c r="I32550">
        <v>16.5</v>
      </c>
      <c r="J32550">
        <v>16.5</v>
      </c>
      <c r="K32550" t="s">
        <v>138</v>
      </c>
      <c r="L32550" t="s">
        <v>19</v>
      </c>
      <c r="M32550" t="s">
        <v>28</v>
      </c>
    </row>
    <row r="32551" spans="1:13" x14ac:dyDescent="0.3">
      <c r="A32551">
        <v>8920</v>
      </c>
      <c r="B32551">
        <v>3909</v>
      </c>
      <c r="C32551" t="s">
        <v>108</v>
      </c>
      <c r="D32551">
        <v>1</v>
      </c>
      <c r="E32551">
        <v>1</v>
      </c>
      <c r="F32551" s="1">
        <v>42070</v>
      </c>
      <c r="G32551" t="s">
        <v>162</v>
      </c>
      <c r="H32551" s="9">
        <v>0.76628472222222221</v>
      </c>
      <c r="I32551">
        <v>16.5</v>
      </c>
      <c r="J32551">
        <v>16.5</v>
      </c>
      <c r="K32551" t="s">
        <v>138</v>
      </c>
      <c r="L32551" t="s">
        <v>19</v>
      </c>
      <c r="M32551" t="s">
        <v>28</v>
      </c>
    </row>
    <row r="32552" spans="1:13" x14ac:dyDescent="0.3">
      <c r="A32552">
        <v>9092</v>
      </c>
      <c r="B32552">
        <v>3987</v>
      </c>
      <c r="C32552" t="s">
        <v>108</v>
      </c>
      <c r="D32552">
        <v>0.25</v>
      </c>
      <c r="E32552">
        <v>1</v>
      </c>
      <c r="F32552" s="1">
        <v>42071</v>
      </c>
      <c r="G32552" t="s">
        <v>156</v>
      </c>
      <c r="H32552" s="9">
        <v>0.77315972222222218</v>
      </c>
      <c r="I32552">
        <v>16.5</v>
      </c>
      <c r="J32552">
        <v>16.5</v>
      </c>
      <c r="K32552" t="s">
        <v>138</v>
      </c>
      <c r="L32552" t="s">
        <v>19</v>
      </c>
      <c r="M32552" t="s">
        <v>28</v>
      </c>
    </row>
    <row r="32553" spans="1:13" x14ac:dyDescent="0.3">
      <c r="A32553">
        <v>9257</v>
      </c>
      <c r="B32553">
        <v>4056</v>
      </c>
      <c r="C32553" t="s">
        <v>108</v>
      </c>
      <c r="D32553">
        <v>0.25</v>
      </c>
      <c r="E32553">
        <v>1</v>
      </c>
      <c r="F32553" s="1">
        <v>42073</v>
      </c>
      <c r="G32553" t="s">
        <v>158</v>
      </c>
      <c r="H32553" s="9">
        <v>0.4761111111111111</v>
      </c>
      <c r="I32553">
        <v>16.5</v>
      </c>
      <c r="J32553">
        <v>16.5</v>
      </c>
      <c r="K32553" t="s">
        <v>138</v>
      </c>
      <c r="L32553" t="s">
        <v>19</v>
      </c>
      <c r="M32553" t="s">
        <v>28</v>
      </c>
    </row>
    <row r="32554" spans="1:13" x14ac:dyDescent="0.3">
      <c r="A32554">
        <v>9461</v>
      </c>
      <c r="B32554">
        <v>4142</v>
      </c>
      <c r="C32554" t="s">
        <v>108</v>
      </c>
      <c r="D32554">
        <v>0.5</v>
      </c>
      <c r="E32554">
        <v>1</v>
      </c>
      <c r="F32554" s="1">
        <v>42074</v>
      </c>
      <c r="G32554" t="s">
        <v>159</v>
      </c>
      <c r="H32554" s="9">
        <v>0.65025462962962965</v>
      </c>
      <c r="I32554">
        <v>16.5</v>
      </c>
      <c r="J32554">
        <v>16.5</v>
      </c>
      <c r="K32554" t="s">
        <v>138</v>
      </c>
      <c r="L32554" t="s">
        <v>19</v>
      </c>
      <c r="M32554" t="s">
        <v>28</v>
      </c>
    </row>
    <row r="32555" spans="1:13" x14ac:dyDescent="0.3">
      <c r="A32555">
        <v>9507</v>
      </c>
      <c r="B32555">
        <v>4165</v>
      </c>
      <c r="C32555" t="s">
        <v>108</v>
      </c>
      <c r="D32555">
        <v>0.5</v>
      </c>
      <c r="E32555">
        <v>1</v>
      </c>
      <c r="F32555" s="1">
        <v>42074</v>
      </c>
      <c r="G32555" t="s">
        <v>159</v>
      </c>
      <c r="H32555" s="9">
        <v>0.77732638888888894</v>
      </c>
      <c r="I32555">
        <v>16.5</v>
      </c>
      <c r="J32555">
        <v>16.5</v>
      </c>
      <c r="K32555" t="s">
        <v>138</v>
      </c>
      <c r="L32555" t="s">
        <v>19</v>
      </c>
      <c r="M32555" t="s">
        <v>28</v>
      </c>
    </row>
    <row r="32556" spans="1:13" x14ac:dyDescent="0.3">
      <c r="A32556">
        <v>9547</v>
      </c>
      <c r="B32556">
        <v>4184</v>
      </c>
      <c r="C32556" t="s">
        <v>108</v>
      </c>
      <c r="D32556">
        <v>0.2</v>
      </c>
      <c r="E32556">
        <v>1</v>
      </c>
      <c r="F32556" s="1">
        <v>42075</v>
      </c>
      <c r="G32556" t="s">
        <v>160</v>
      </c>
      <c r="H32556" s="9">
        <v>0.51369212962962962</v>
      </c>
      <c r="I32556">
        <v>16.5</v>
      </c>
      <c r="J32556">
        <v>16.5</v>
      </c>
      <c r="K32556" t="s">
        <v>138</v>
      </c>
      <c r="L32556" t="s">
        <v>19</v>
      </c>
      <c r="M32556" t="s">
        <v>28</v>
      </c>
    </row>
    <row r="32557" spans="1:13" x14ac:dyDescent="0.3">
      <c r="A32557">
        <v>9605</v>
      </c>
      <c r="B32557">
        <v>4207</v>
      </c>
      <c r="C32557" t="s">
        <v>108</v>
      </c>
      <c r="D32557">
        <v>0.25</v>
      </c>
      <c r="E32557">
        <v>1</v>
      </c>
      <c r="F32557" s="1">
        <v>42075</v>
      </c>
      <c r="G32557" t="s">
        <v>160</v>
      </c>
      <c r="H32557" s="9">
        <v>0.69431712962962966</v>
      </c>
      <c r="I32557">
        <v>16.5</v>
      </c>
      <c r="J32557">
        <v>16.5</v>
      </c>
      <c r="K32557" t="s">
        <v>138</v>
      </c>
      <c r="L32557" t="s">
        <v>19</v>
      </c>
      <c r="M32557" t="s">
        <v>28</v>
      </c>
    </row>
    <row r="32558" spans="1:13" x14ac:dyDescent="0.3">
      <c r="A32558">
        <v>9629</v>
      </c>
      <c r="B32558">
        <v>4219</v>
      </c>
      <c r="C32558" t="s">
        <v>108</v>
      </c>
      <c r="D32558">
        <v>0.5</v>
      </c>
      <c r="E32558">
        <v>1</v>
      </c>
      <c r="F32558" s="1">
        <v>42075</v>
      </c>
      <c r="G32558" t="s">
        <v>160</v>
      </c>
      <c r="H32558" s="9">
        <v>0.78149305555555559</v>
      </c>
      <c r="I32558">
        <v>16.5</v>
      </c>
      <c r="J32558">
        <v>16.5</v>
      </c>
      <c r="K32558" t="s">
        <v>138</v>
      </c>
      <c r="L32558" t="s">
        <v>19</v>
      </c>
      <c r="M32558" t="s">
        <v>28</v>
      </c>
    </row>
    <row r="32559" spans="1:13" x14ac:dyDescent="0.3">
      <c r="A32559">
        <v>9638</v>
      </c>
      <c r="B32559">
        <v>4224</v>
      </c>
      <c r="C32559" t="s">
        <v>108</v>
      </c>
      <c r="D32559">
        <v>0.33333333333333331</v>
      </c>
      <c r="E32559">
        <v>1</v>
      </c>
      <c r="F32559" s="1">
        <v>42075</v>
      </c>
      <c r="G32559" t="s">
        <v>160</v>
      </c>
      <c r="H32559" s="9">
        <v>0.84689814814814812</v>
      </c>
      <c r="I32559">
        <v>16.5</v>
      </c>
      <c r="J32559">
        <v>16.5</v>
      </c>
      <c r="K32559" t="s">
        <v>138</v>
      </c>
      <c r="L32559" t="s">
        <v>19</v>
      </c>
      <c r="M32559" t="s">
        <v>28</v>
      </c>
    </row>
    <row r="32560" spans="1:13" x14ac:dyDescent="0.3">
      <c r="A32560">
        <v>9664</v>
      </c>
      <c r="B32560">
        <v>4233</v>
      </c>
      <c r="C32560" t="s">
        <v>108</v>
      </c>
      <c r="D32560">
        <v>0.33333333333333331</v>
      </c>
      <c r="E32560">
        <v>1</v>
      </c>
      <c r="F32560" s="1">
        <v>42076</v>
      </c>
      <c r="G32560" t="s">
        <v>161</v>
      </c>
      <c r="H32560" s="9">
        <v>0.51812499999999995</v>
      </c>
      <c r="I32560">
        <v>16.5</v>
      </c>
      <c r="J32560">
        <v>16.5</v>
      </c>
      <c r="K32560" t="s">
        <v>138</v>
      </c>
      <c r="L32560" t="s">
        <v>19</v>
      </c>
      <c r="M32560" t="s">
        <v>28</v>
      </c>
    </row>
    <row r="32561" spans="1:13" x14ac:dyDescent="0.3">
      <c r="A32561">
        <v>9715</v>
      </c>
      <c r="B32561">
        <v>4255</v>
      </c>
      <c r="C32561" t="s">
        <v>108</v>
      </c>
      <c r="D32561">
        <v>1</v>
      </c>
      <c r="E32561">
        <v>1</v>
      </c>
      <c r="F32561" s="1">
        <v>42076</v>
      </c>
      <c r="G32561" t="s">
        <v>161</v>
      </c>
      <c r="H32561" s="9">
        <v>0.70994212962962966</v>
      </c>
      <c r="I32561">
        <v>16.5</v>
      </c>
      <c r="J32561">
        <v>16.5</v>
      </c>
      <c r="K32561" t="s">
        <v>138</v>
      </c>
      <c r="L32561" t="s">
        <v>19</v>
      </c>
      <c r="M32561" t="s">
        <v>28</v>
      </c>
    </row>
    <row r="32562" spans="1:13" x14ac:dyDescent="0.3">
      <c r="A32562">
        <v>9756</v>
      </c>
      <c r="B32562">
        <v>4272</v>
      </c>
      <c r="C32562" t="s">
        <v>108</v>
      </c>
      <c r="D32562">
        <v>0.5</v>
      </c>
      <c r="E32562">
        <v>1</v>
      </c>
      <c r="F32562" s="1">
        <v>42076</v>
      </c>
      <c r="G32562" t="s">
        <v>161</v>
      </c>
      <c r="H32562" s="9">
        <v>0.79173611111111108</v>
      </c>
      <c r="I32562">
        <v>16.5</v>
      </c>
      <c r="J32562">
        <v>16.5</v>
      </c>
      <c r="K32562" t="s">
        <v>138</v>
      </c>
      <c r="L32562" t="s">
        <v>19</v>
      </c>
      <c r="M32562" t="s">
        <v>28</v>
      </c>
    </row>
    <row r="32563" spans="1:13" x14ac:dyDescent="0.3">
      <c r="A32563">
        <v>9915</v>
      </c>
      <c r="B32563">
        <v>4343</v>
      </c>
      <c r="C32563" t="s">
        <v>108</v>
      </c>
      <c r="D32563">
        <v>0.25</v>
      </c>
      <c r="E32563">
        <v>1</v>
      </c>
      <c r="F32563" s="1">
        <v>42077</v>
      </c>
      <c r="G32563" t="s">
        <v>162</v>
      </c>
      <c r="H32563" s="9">
        <v>0.82866898148148149</v>
      </c>
      <c r="I32563">
        <v>16.5</v>
      </c>
      <c r="J32563">
        <v>16.5</v>
      </c>
      <c r="K32563" t="s">
        <v>138</v>
      </c>
      <c r="L32563" t="s">
        <v>19</v>
      </c>
      <c r="M32563" t="s">
        <v>28</v>
      </c>
    </row>
    <row r="32564" spans="1:13" x14ac:dyDescent="0.3">
      <c r="A32564">
        <v>10068</v>
      </c>
      <c r="B32564">
        <v>4406</v>
      </c>
      <c r="C32564" t="s">
        <v>108</v>
      </c>
      <c r="D32564">
        <v>0.33333333333333331</v>
      </c>
      <c r="E32564">
        <v>1</v>
      </c>
      <c r="F32564" s="1">
        <v>42079</v>
      </c>
      <c r="G32564" t="s">
        <v>157</v>
      </c>
      <c r="H32564" s="9">
        <v>0.50311342592592589</v>
      </c>
      <c r="I32564">
        <v>16.5</v>
      </c>
      <c r="J32564">
        <v>16.5</v>
      </c>
      <c r="K32564" t="s">
        <v>138</v>
      </c>
      <c r="L32564" t="s">
        <v>19</v>
      </c>
      <c r="M32564" t="s">
        <v>28</v>
      </c>
    </row>
    <row r="32565" spans="1:13" x14ac:dyDescent="0.3">
      <c r="A32565">
        <v>10098</v>
      </c>
      <c r="B32565">
        <v>4422</v>
      </c>
      <c r="C32565" t="s">
        <v>108</v>
      </c>
      <c r="D32565">
        <v>9.0909090909090912E-2</v>
      </c>
      <c r="E32565">
        <v>1</v>
      </c>
      <c r="F32565" s="1">
        <v>42079</v>
      </c>
      <c r="G32565" t="s">
        <v>157</v>
      </c>
      <c r="H32565" s="9">
        <v>0.55204861111111114</v>
      </c>
      <c r="I32565">
        <v>16.5</v>
      </c>
      <c r="J32565">
        <v>16.5</v>
      </c>
      <c r="K32565" t="s">
        <v>138</v>
      </c>
      <c r="L32565" t="s">
        <v>19</v>
      </c>
      <c r="M32565" t="s">
        <v>28</v>
      </c>
    </row>
    <row r="32566" spans="1:13" x14ac:dyDescent="0.3">
      <c r="A32566">
        <v>10140</v>
      </c>
      <c r="B32566">
        <v>4440</v>
      </c>
      <c r="C32566" t="s">
        <v>108</v>
      </c>
      <c r="D32566">
        <v>0.5</v>
      </c>
      <c r="E32566">
        <v>1</v>
      </c>
      <c r="F32566" s="1">
        <v>42079</v>
      </c>
      <c r="G32566" t="s">
        <v>157</v>
      </c>
      <c r="H32566" s="9">
        <v>0.69978009259259255</v>
      </c>
      <c r="I32566">
        <v>16.5</v>
      </c>
      <c r="J32566">
        <v>16.5</v>
      </c>
      <c r="K32566" t="s">
        <v>138</v>
      </c>
      <c r="L32566" t="s">
        <v>19</v>
      </c>
      <c r="M32566" t="s">
        <v>28</v>
      </c>
    </row>
    <row r="32567" spans="1:13" x14ac:dyDescent="0.3">
      <c r="A32567">
        <v>10302</v>
      </c>
      <c r="B32567">
        <v>4506</v>
      </c>
      <c r="C32567" t="s">
        <v>108</v>
      </c>
      <c r="D32567">
        <v>0.33333333333333331</v>
      </c>
      <c r="E32567">
        <v>1</v>
      </c>
      <c r="F32567" s="1">
        <v>42080</v>
      </c>
      <c r="G32567" t="s">
        <v>158</v>
      </c>
      <c r="H32567" s="9">
        <v>0.72122685185185187</v>
      </c>
      <c r="I32567">
        <v>16.5</v>
      </c>
      <c r="J32567">
        <v>16.5</v>
      </c>
      <c r="K32567" t="s">
        <v>138</v>
      </c>
      <c r="L32567" t="s">
        <v>19</v>
      </c>
      <c r="M32567" t="s">
        <v>28</v>
      </c>
    </row>
    <row r="32568" spans="1:13" x14ac:dyDescent="0.3">
      <c r="A32568">
        <v>10330</v>
      </c>
      <c r="B32568">
        <v>4519</v>
      </c>
      <c r="C32568" t="s">
        <v>108</v>
      </c>
      <c r="D32568">
        <v>1</v>
      </c>
      <c r="E32568">
        <v>1</v>
      </c>
      <c r="F32568" s="1">
        <v>42080</v>
      </c>
      <c r="G32568" t="s">
        <v>158</v>
      </c>
      <c r="H32568" s="9">
        <v>0.80133101851851851</v>
      </c>
      <c r="I32568">
        <v>16.5</v>
      </c>
      <c r="J32568">
        <v>16.5</v>
      </c>
      <c r="K32568" t="s">
        <v>138</v>
      </c>
      <c r="L32568" t="s">
        <v>19</v>
      </c>
      <c r="M32568" t="s">
        <v>28</v>
      </c>
    </row>
    <row r="32569" spans="1:13" x14ac:dyDescent="0.3">
      <c r="A32569">
        <v>10346</v>
      </c>
      <c r="B32569">
        <v>4526</v>
      </c>
      <c r="C32569" t="s">
        <v>108</v>
      </c>
      <c r="D32569">
        <v>0.5</v>
      </c>
      <c r="E32569">
        <v>1</v>
      </c>
      <c r="F32569" s="1">
        <v>42080</v>
      </c>
      <c r="G32569" t="s">
        <v>158</v>
      </c>
      <c r="H32569" s="9">
        <v>0.81791666666666663</v>
      </c>
      <c r="I32569">
        <v>16.5</v>
      </c>
      <c r="J32569">
        <v>16.5</v>
      </c>
      <c r="K32569" t="s">
        <v>138</v>
      </c>
      <c r="L32569" t="s">
        <v>19</v>
      </c>
      <c r="M32569" t="s">
        <v>28</v>
      </c>
    </row>
    <row r="32570" spans="1:13" x14ac:dyDescent="0.3">
      <c r="A32570">
        <v>10421</v>
      </c>
      <c r="B32570">
        <v>4562</v>
      </c>
      <c r="C32570" t="s">
        <v>108</v>
      </c>
      <c r="D32570">
        <v>0.5</v>
      </c>
      <c r="E32570">
        <v>1</v>
      </c>
      <c r="F32570" s="1">
        <v>42081</v>
      </c>
      <c r="G32570" t="s">
        <v>159</v>
      </c>
      <c r="H32570" s="9">
        <v>0.57325231481481487</v>
      </c>
      <c r="I32570">
        <v>16.5</v>
      </c>
      <c r="J32570">
        <v>16.5</v>
      </c>
      <c r="K32570" t="s">
        <v>138</v>
      </c>
      <c r="L32570" t="s">
        <v>19</v>
      </c>
      <c r="M32570" t="s">
        <v>28</v>
      </c>
    </row>
    <row r="32571" spans="1:13" x14ac:dyDescent="0.3">
      <c r="A32571">
        <v>10627</v>
      </c>
      <c r="B32571">
        <v>4652</v>
      </c>
      <c r="C32571" t="s">
        <v>108</v>
      </c>
      <c r="D32571">
        <v>0.5</v>
      </c>
      <c r="E32571">
        <v>1</v>
      </c>
      <c r="F32571" s="1">
        <v>42082</v>
      </c>
      <c r="G32571" t="s">
        <v>160</v>
      </c>
      <c r="H32571" s="9">
        <v>0.83137731481481481</v>
      </c>
      <c r="I32571">
        <v>16.5</v>
      </c>
      <c r="J32571">
        <v>16.5</v>
      </c>
      <c r="K32571" t="s">
        <v>138</v>
      </c>
      <c r="L32571" t="s">
        <v>19</v>
      </c>
      <c r="M32571" t="s">
        <v>28</v>
      </c>
    </row>
    <row r="32572" spans="1:13" x14ac:dyDescent="0.3">
      <c r="A32572">
        <v>11056</v>
      </c>
      <c r="B32572">
        <v>4841</v>
      </c>
      <c r="C32572" t="s">
        <v>108</v>
      </c>
      <c r="D32572">
        <v>0.16666666666666666</v>
      </c>
      <c r="E32572">
        <v>1</v>
      </c>
      <c r="F32572" s="1">
        <v>42086</v>
      </c>
      <c r="G32572" t="s">
        <v>157</v>
      </c>
      <c r="H32572" s="9">
        <v>0.57319444444444445</v>
      </c>
      <c r="I32572">
        <v>16.5</v>
      </c>
      <c r="J32572">
        <v>16.5</v>
      </c>
      <c r="K32572" t="s">
        <v>138</v>
      </c>
      <c r="L32572" t="s">
        <v>19</v>
      </c>
      <c r="M32572" t="s">
        <v>28</v>
      </c>
    </row>
    <row r="32573" spans="1:13" x14ac:dyDescent="0.3">
      <c r="A32573">
        <v>11175</v>
      </c>
      <c r="B32573">
        <v>4902</v>
      </c>
      <c r="C32573" t="s">
        <v>108</v>
      </c>
      <c r="D32573">
        <v>0.33333333333333331</v>
      </c>
      <c r="E32573">
        <v>1</v>
      </c>
      <c r="F32573" s="1">
        <v>42087</v>
      </c>
      <c r="G32573" t="s">
        <v>158</v>
      </c>
      <c r="H32573" s="9">
        <v>0.64690972222222221</v>
      </c>
      <c r="I32573">
        <v>16.5</v>
      </c>
      <c r="J32573">
        <v>16.5</v>
      </c>
      <c r="K32573" t="s">
        <v>138</v>
      </c>
      <c r="L32573" t="s">
        <v>19</v>
      </c>
      <c r="M32573" t="s">
        <v>28</v>
      </c>
    </row>
    <row r="32574" spans="1:13" x14ac:dyDescent="0.3">
      <c r="A32574">
        <v>11207</v>
      </c>
      <c r="B32574">
        <v>4919</v>
      </c>
      <c r="C32574" t="s">
        <v>108</v>
      </c>
      <c r="D32574">
        <v>0.33333333333333331</v>
      </c>
      <c r="E32574">
        <v>1</v>
      </c>
      <c r="F32574" s="1">
        <v>42087</v>
      </c>
      <c r="G32574" t="s">
        <v>158</v>
      </c>
      <c r="H32574" s="9">
        <v>0.73561342592592593</v>
      </c>
      <c r="I32574">
        <v>16.5</v>
      </c>
      <c r="J32574">
        <v>16.5</v>
      </c>
      <c r="K32574" t="s">
        <v>138</v>
      </c>
      <c r="L32574" t="s">
        <v>19</v>
      </c>
      <c r="M32574" t="s">
        <v>28</v>
      </c>
    </row>
    <row r="32575" spans="1:13" x14ac:dyDescent="0.3">
      <c r="A32575">
        <v>11282</v>
      </c>
      <c r="B32575">
        <v>4954</v>
      </c>
      <c r="C32575" t="s">
        <v>108</v>
      </c>
      <c r="D32575">
        <v>0.5</v>
      </c>
      <c r="E32575">
        <v>1</v>
      </c>
      <c r="F32575" s="1">
        <v>42088</v>
      </c>
      <c r="G32575" t="s">
        <v>159</v>
      </c>
      <c r="H32575" s="9">
        <v>0.54372685185185188</v>
      </c>
      <c r="I32575">
        <v>16.5</v>
      </c>
      <c r="J32575">
        <v>16.5</v>
      </c>
      <c r="K32575" t="s">
        <v>138</v>
      </c>
      <c r="L32575" t="s">
        <v>19</v>
      </c>
      <c r="M32575" t="s">
        <v>28</v>
      </c>
    </row>
    <row r="32576" spans="1:13" x14ac:dyDescent="0.3">
      <c r="A32576">
        <v>11300</v>
      </c>
      <c r="B32576">
        <v>4964</v>
      </c>
      <c r="C32576" t="s">
        <v>108</v>
      </c>
      <c r="D32576">
        <v>0.5</v>
      </c>
      <c r="E32576">
        <v>1</v>
      </c>
      <c r="F32576" s="1">
        <v>42088</v>
      </c>
      <c r="G32576" t="s">
        <v>159</v>
      </c>
      <c r="H32576" s="9">
        <v>0.6545023148148148</v>
      </c>
      <c r="I32576">
        <v>16.5</v>
      </c>
      <c r="J32576">
        <v>16.5</v>
      </c>
      <c r="K32576" t="s">
        <v>138</v>
      </c>
      <c r="L32576" t="s">
        <v>19</v>
      </c>
      <c r="M32576" t="s">
        <v>28</v>
      </c>
    </row>
    <row r="32577" spans="1:13" x14ac:dyDescent="0.3">
      <c r="A32577">
        <v>11340</v>
      </c>
      <c r="B32577">
        <v>4979</v>
      </c>
      <c r="C32577" t="s">
        <v>108</v>
      </c>
      <c r="D32577">
        <v>0.25</v>
      </c>
      <c r="E32577">
        <v>1</v>
      </c>
      <c r="F32577" s="1">
        <v>42088</v>
      </c>
      <c r="G32577" t="s">
        <v>159</v>
      </c>
      <c r="H32577" s="9">
        <v>0.78959490740740745</v>
      </c>
      <c r="I32577">
        <v>16.5</v>
      </c>
      <c r="J32577">
        <v>16.5</v>
      </c>
      <c r="K32577" t="s">
        <v>138</v>
      </c>
      <c r="L32577" t="s">
        <v>19</v>
      </c>
      <c r="M32577" t="s">
        <v>28</v>
      </c>
    </row>
    <row r="32578" spans="1:13" x14ac:dyDescent="0.3">
      <c r="A32578">
        <v>11488</v>
      </c>
      <c r="B32578">
        <v>5051</v>
      </c>
      <c r="C32578" t="s">
        <v>108</v>
      </c>
      <c r="D32578">
        <v>0.5</v>
      </c>
      <c r="E32578">
        <v>1</v>
      </c>
      <c r="F32578" s="1">
        <v>42089</v>
      </c>
      <c r="G32578" t="s">
        <v>160</v>
      </c>
      <c r="H32578" s="9">
        <v>0.78427083333333336</v>
      </c>
      <c r="I32578">
        <v>16.5</v>
      </c>
      <c r="J32578">
        <v>16.5</v>
      </c>
      <c r="K32578" t="s">
        <v>138</v>
      </c>
      <c r="L32578" t="s">
        <v>19</v>
      </c>
      <c r="M32578" t="s">
        <v>28</v>
      </c>
    </row>
    <row r="32579" spans="1:13" x14ac:dyDescent="0.3">
      <c r="A32579">
        <v>11538</v>
      </c>
      <c r="B32579">
        <v>5074</v>
      </c>
      <c r="C32579" t="s">
        <v>108</v>
      </c>
      <c r="D32579">
        <v>1</v>
      </c>
      <c r="E32579">
        <v>1</v>
      </c>
      <c r="F32579" s="1">
        <v>42090</v>
      </c>
      <c r="G32579" t="s">
        <v>161</v>
      </c>
      <c r="H32579" s="9">
        <v>0.54520833333333329</v>
      </c>
      <c r="I32579">
        <v>16.5</v>
      </c>
      <c r="J32579">
        <v>16.5</v>
      </c>
      <c r="K32579" t="s">
        <v>138</v>
      </c>
      <c r="L32579" t="s">
        <v>19</v>
      </c>
      <c r="M32579" t="s">
        <v>28</v>
      </c>
    </row>
    <row r="32580" spans="1:13" x14ac:dyDescent="0.3">
      <c r="A32580">
        <v>11648</v>
      </c>
      <c r="B32580">
        <v>5120</v>
      </c>
      <c r="C32580" t="s">
        <v>108</v>
      </c>
      <c r="D32580">
        <v>0.25</v>
      </c>
      <c r="E32580">
        <v>1</v>
      </c>
      <c r="F32580" s="1">
        <v>42090</v>
      </c>
      <c r="G32580" t="s">
        <v>161</v>
      </c>
      <c r="H32580" s="9">
        <v>0.8327430555555555</v>
      </c>
      <c r="I32580">
        <v>16.5</v>
      </c>
      <c r="J32580">
        <v>16.5</v>
      </c>
      <c r="K32580" t="s">
        <v>138</v>
      </c>
      <c r="L32580" t="s">
        <v>19</v>
      </c>
      <c r="M32580" t="s">
        <v>28</v>
      </c>
    </row>
    <row r="32581" spans="1:13" x14ac:dyDescent="0.3">
      <c r="A32581">
        <v>11754</v>
      </c>
      <c r="B32581">
        <v>5165</v>
      </c>
      <c r="C32581" t="s">
        <v>108</v>
      </c>
      <c r="D32581">
        <v>0.33333333333333331</v>
      </c>
      <c r="E32581">
        <v>1</v>
      </c>
      <c r="F32581" s="1">
        <v>42091</v>
      </c>
      <c r="G32581" t="s">
        <v>162</v>
      </c>
      <c r="H32581" s="9">
        <v>0.72688657407407409</v>
      </c>
      <c r="I32581">
        <v>16.5</v>
      </c>
      <c r="J32581">
        <v>16.5</v>
      </c>
      <c r="K32581" t="s">
        <v>138</v>
      </c>
      <c r="L32581" t="s">
        <v>19</v>
      </c>
      <c r="M32581" t="s">
        <v>28</v>
      </c>
    </row>
    <row r="32582" spans="1:13" x14ac:dyDescent="0.3">
      <c r="A32582">
        <v>11756</v>
      </c>
      <c r="B32582">
        <v>5166</v>
      </c>
      <c r="C32582" t="s">
        <v>108</v>
      </c>
      <c r="D32582">
        <v>0.33333333333333331</v>
      </c>
      <c r="E32582">
        <v>1</v>
      </c>
      <c r="F32582" s="1">
        <v>42091</v>
      </c>
      <c r="G32582" t="s">
        <v>162</v>
      </c>
      <c r="H32582" s="9">
        <v>0.7415046296296296</v>
      </c>
      <c r="I32582">
        <v>16.5</v>
      </c>
      <c r="J32582">
        <v>16.5</v>
      </c>
      <c r="K32582" t="s">
        <v>138</v>
      </c>
      <c r="L32582" t="s">
        <v>19</v>
      </c>
      <c r="M32582" t="s">
        <v>28</v>
      </c>
    </row>
    <row r="32583" spans="1:13" x14ac:dyDescent="0.3">
      <c r="A32583">
        <v>11906</v>
      </c>
      <c r="B32583">
        <v>5226</v>
      </c>
      <c r="C32583" t="s">
        <v>108</v>
      </c>
      <c r="D32583">
        <v>0.25</v>
      </c>
      <c r="E32583">
        <v>1</v>
      </c>
      <c r="F32583" s="1">
        <v>42092</v>
      </c>
      <c r="G32583" t="s">
        <v>156</v>
      </c>
      <c r="H32583" s="9">
        <v>0.73884259259259255</v>
      </c>
      <c r="I32583">
        <v>16.5</v>
      </c>
      <c r="J32583">
        <v>16.5</v>
      </c>
      <c r="K32583" t="s">
        <v>138</v>
      </c>
      <c r="L32583" t="s">
        <v>19</v>
      </c>
      <c r="M32583" t="s">
        <v>28</v>
      </c>
    </row>
    <row r="32584" spans="1:13" x14ac:dyDescent="0.3">
      <c r="A32584">
        <v>11925</v>
      </c>
      <c r="B32584">
        <v>5234</v>
      </c>
      <c r="C32584" t="s">
        <v>108</v>
      </c>
      <c r="D32584">
        <v>0.25</v>
      </c>
      <c r="E32584">
        <v>1</v>
      </c>
      <c r="F32584" s="1">
        <v>42092</v>
      </c>
      <c r="G32584" t="s">
        <v>156</v>
      </c>
      <c r="H32584" s="9">
        <v>0.7952893518518519</v>
      </c>
      <c r="I32584">
        <v>16.5</v>
      </c>
      <c r="J32584">
        <v>16.5</v>
      </c>
      <c r="K32584" t="s">
        <v>138</v>
      </c>
      <c r="L32584" t="s">
        <v>19</v>
      </c>
      <c r="M32584" t="s">
        <v>28</v>
      </c>
    </row>
    <row r="32585" spans="1:13" x14ac:dyDescent="0.3">
      <c r="A32585">
        <v>11941</v>
      </c>
      <c r="B32585">
        <v>5245</v>
      </c>
      <c r="C32585" t="s">
        <v>108</v>
      </c>
      <c r="D32585">
        <v>1</v>
      </c>
      <c r="E32585">
        <v>1</v>
      </c>
      <c r="F32585" s="1">
        <v>42092</v>
      </c>
      <c r="G32585" t="s">
        <v>156</v>
      </c>
      <c r="H32585" s="9">
        <v>0.85368055555555555</v>
      </c>
      <c r="I32585">
        <v>16.5</v>
      </c>
      <c r="J32585">
        <v>16.5</v>
      </c>
      <c r="K32585" t="s">
        <v>138</v>
      </c>
      <c r="L32585" t="s">
        <v>19</v>
      </c>
      <c r="M32585" t="s">
        <v>28</v>
      </c>
    </row>
    <row r="32586" spans="1:13" x14ac:dyDescent="0.3">
      <c r="A32586">
        <v>11990</v>
      </c>
      <c r="B32586">
        <v>5266</v>
      </c>
      <c r="C32586" t="s">
        <v>108</v>
      </c>
      <c r="D32586">
        <v>0.125</v>
      </c>
      <c r="E32586">
        <v>1</v>
      </c>
      <c r="F32586" s="1">
        <v>42093</v>
      </c>
      <c r="G32586" t="s">
        <v>157</v>
      </c>
      <c r="H32586" s="9">
        <v>0.57896990740740739</v>
      </c>
      <c r="I32586">
        <v>16.5</v>
      </c>
      <c r="J32586">
        <v>16.5</v>
      </c>
      <c r="K32586" t="s">
        <v>138</v>
      </c>
      <c r="L32586" t="s">
        <v>19</v>
      </c>
      <c r="M32586" t="s">
        <v>28</v>
      </c>
    </row>
    <row r="32587" spans="1:13" x14ac:dyDescent="0.3">
      <c r="A32587">
        <v>12048</v>
      </c>
      <c r="B32587">
        <v>5293</v>
      </c>
      <c r="C32587" t="s">
        <v>108</v>
      </c>
      <c r="D32587">
        <v>0.5</v>
      </c>
      <c r="E32587">
        <v>1</v>
      </c>
      <c r="F32587" s="1">
        <v>42093</v>
      </c>
      <c r="G32587" t="s">
        <v>157</v>
      </c>
      <c r="H32587" s="9">
        <v>0.78140046296296295</v>
      </c>
      <c r="I32587">
        <v>16.5</v>
      </c>
      <c r="J32587">
        <v>16.5</v>
      </c>
      <c r="K32587" t="s">
        <v>138</v>
      </c>
      <c r="L32587" t="s">
        <v>19</v>
      </c>
      <c r="M32587" t="s">
        <v>28</v>
      </c>
    </row>
    <row r="32588" spans="1:13" x14ac:dyDescent="0.3">
      <c r="A32588">
        <v>12102</v>
      </c>
      <c r="B32588">
        <v>5317</v>
      </c>
      <c r="C32588" t="s">
        <v>108</v>
      </c>
      <c r="D32588">
        <v>9.0909090909090912E-2</v>
      </c>
      <c r="E32588">
        <v>1</v>
      </c>
      <c r="F32588" s="1">
        <v>42094</v>
      </c>
      <c r="G32588" t="s">
        <v>158</v>
      </c>
      <c r="H32588" s="9">
        <v>0.54459490740740746</v>
      </c>
      <c r="I32588">
        <v>16.5</v>
      </c>
      <c r="J32588">
        <v>16.5</v>
      </c>
      <c r="K32588" t="s">
        <v>138</v>
      </c>
      <c r="L32588" t="s">
        <v>19</v>
      </c>
      <c r="M32588" t="s">
        <v>28</v>
      </c>
    </row>
    <row r="32589" spans="1:13" x14ac:dyDescent="0.3">
      <c r="A32589">
        <v>12155</v>
      </c>
      <c r="B32589">
        <v>5337</v>
      </c>
      <c r="C32589" t="s">
        <v>108</v>
      </c>
      <c r="D32589">
        <v>0.33333333333333331</v>
      </c>
      <c r="E32589">
        <v>1</v>
      </c>
      <c r="F32589" s="1">
        <v>42094</v>
      </c>
      <c r="G32589" t="s">
        <v>158</v>
      </c>
      <c r="H32589" s="9">
        <v>0.64896990740740745</v>
      </c>
      <c r="I32589">
        <v>16.5</v>
      </c>
      <c r="J32589">
        <v>16.5</v>
      </c>
      <c r="K32589" t="s">
        <v>138</v>
      </c>
      <c r="L32589" t="s">
        <v>19</v>
      </c>
      <c r="M32589" t="s">
        <v>28</v>
      </c>
    </row>
    <row r="32590" spans="1:13" x14ac:dyDescent="0.3">
      <c r="A32590">
        <v>12167</v>
      </c>
      <c r="B32590">
        <v>5344</v>
      </c>
      <c r="C32590" t="s">
        <v>108</v>
      </c>
      <c r="D32590">
        <v>0.25</v>
      </c>
      <c r="E32590">
        <v>1</v>
      </c>
      <c r="F32590" s="1">
        <v>42094</v>
      </c>
      <c r="G32590" t="s">
        <v>158</v>
      </c>
      <c r="H32590" s="9">
        <v>0.72407407407407409</v>
      </c>
      <c r="I32590">
        <v>16.5</v>
      </c>
      <c r="J32590">
        <v>16.5</v>
      </c>
      <c r="K32590" t="s">
        <v>138</v>
      </c>
      <c r="L32590" t="s">
        <v>19</v>
      </c>
      <c r="M32590" t="s">
        <v>28</v>
      </c>
    </row>
    <row r="32591" spans="1:13" x14ac:dyDescent="0.3">
      <c r="A32591">
        <v>12225</v>
      </c>
      <c r="B32591">
        <v>5367</v>
      </c>
      <c r="C32591" t="s">
        <v>108</v>
      </c>
      <c r="D32591">
        <v>1</v>
      </c>
      <c r="E32591">
        <v>1</v>
      </c>
      <c r="F32591" s="1">
        <v>42094</v>
      </c>
      <c r="G32591" t="s">
        <v>158</v>
      </c>
      <c r="H32591" s="9">
        <v>0.9153472222222222</v>
      </c>
      <c r="I32591">
        <v>16.5</v>
      </c>
      <c r="J32591">
        <v>16.5</v>
      </c>
      <c r="K32591" t="s">
        <v>138</v>
      </c>
      <c r="L32591" t="s">
        <v>19</v>
      </c>
      <c r="M32591" t="s">
        <v>28</v>
      </c>
    </row>
    <row r="32592" spans="1:13" x14ac:dyDescent="0.3">
      <c r="A32592">
        <v>12259</v>
      </c>
      <c r="B32592">
        <v>5383</v>
      </c>
      <c r="C32592" t="s">
        <v>108</v>
      </c>
      <c r="D32592">
        <v>1</v>
      </c>
      <c r="E32592">
        <v>1</v>
      </c>
      <c r="F32592" s="1">
        <v>42095</v>
      </c>
      <c r="G32592" t="s">
        <v>159</v>
      </c>
      <c r="H32592" s="9">
        <v>0.53413194444444445</v>
      </c>
      <c r="I32592">
        <v>16.5</v>
      </c>
      <c r="J32592">
        <v>16.5</v>
      </c>
      <c r="K32592" t="s">
        <v>138</v>
      </c>
      <c r="L32592" t="s">
        <v>19</v>
      </c>
      <c r="M32592" t="s">
        <v>28</v>
      </c>
    </row>
    <row r="32593" spans="1:13" x14ac:dyDescent="0.3">
      <c r="A32593">
        <v>12300</v>
      </c>
      <c r="B32593">
        <v>5399</v>
      </c>
      <c r="C32593" t="s">
        <v>108</v>
      </c>
      <c r="D32593">
        <v>0.25</v>
      </c>
      <c r="E32593">
        <v>1</v>
      </c>
      <c r="F32593" s="1">
        <v>42095</v>
      </c>
      <c r="G32593" t="s">
        <v>159</v>
      </c>
      <c r="H32593" s="9">
        <v>0.63354166666666667</v>
      </c>
      <c r="I32593">
        <v>16.5</v>
      </c>
      <c r="J32593">
        <v>16.5</v>
      </c>
      <c r="K32593" t="s">
        <v>138</v>
      </c>
      <c r="L32593" t="s">
        <v>19</v>
      </c>
      <c r="M32593" t="s">
        <v>28</v>
      </c>
    </row>
    <row r="32594" spans="1:13" x14ac:dyDescent="0.3">
      <c r="A32594">
        <v>12340</v>
      </c>
      <c r="B32594">
        <v>5423</v>
      </c>
      <c r="C32594" t="s">
        <v>108</v>
      </c>
      <c r="D32594">
        <v>0.33333333333333331</v>
      </c>
      <c r="E32594">
        <v>1</v>
      </c>
      <c r="F32594" s="1">
        <v>42095</v>
      </c>
      <c r="G32594" t="s">
        <v>159</v>
      </c>
      <c r="H32594" s="9">
        <v>0.80785879629629631</v>
      </c>
      <c r="I32594">
        <v>16.5</v>
      </c>
      <c r="J32594">
        <v>16.5</v>
      </c>
      <c r="K32594" t="s">
        <v>138</v>
      </c>
      <c r="L32594" t="s">
        <v>19</v>
      </c>
      <c r="M32594" t="s">
        <v>28</v>
      </c>
    </row>
    <row r="32595" spans="1:13" x14ac:dyDescent="0.3">
      <c r="A32595">
        <v>12352</v>
      </c>
      <c r="B32595">
        <v>5429</v>
      </c>
      <c r="C32595" t="s">
        <v>108</v>
      </c>
      <c r="D32595">
        <v>0.33333333333333331</v>
      </c>
      <c r="E32595">
        <v>1</v>
      </c>
      <c r="F32595" s="1">
        <v>42095</v>
      </c>
      <c r="G32595" t="s">
        <v>159</v>
      </c>
      <c r="H32595" s="9">
        <v>0.82952546296296292</v>
      </c>
      <c r="I32595">
        <v>16.5</v>
      </c>
      <c r="J32595">
        <v>16.5</v>
      </c>
      <c r="K32595" t="s">
        <v>138</v>
      </c>
      <c r="L32595" t="s">
        <v>19</v>
      </c>
      <c r="M32595" t="s">
        <v>28</v>
      </c>
    </row>
    <row r="32596" spans="1:13" x14ac:dyDescent="0.3">
      <c r="A32596">
        <v>12411</v>
      </c>
      <c r="B32596">
        <v>5452</v>
      </c>
      <c r="C32596" t="s">
        <v>108</v>
      </c>
      <c r="D32596">
        <v>8.3333333333333329E-2</v>
      </c>
      <c r="E32596">
        <v>2</v>
      </c>
      <c r="F32596" s="1">
        <v>42096</v>
      </c>
      <c r="G32596" t="s">
        <v>160</v>
      </c>
      <c r="H32596" s="9">
        <v>0.5406481481481481</v>
      </c>
      <c r="I32596">
        <v>16.5</v>
      </c>
      <c r="J32596">
        <v>33</v>
      </c>
      <c r="K32596" t="s">
        <v>138</v>
      </c>
      <c r="L32596" t="s">
        <v>19</v>
      </c>
      <c r="M32596" t="s">
        <v>28</v>
      </c>
    </row>
    <row r="32597" spans="1:13" x14ac:dyDescent="0.3">
      <c r="A32597">
        <v>12523</v>
      </c>
      <c r="B32597">
        <v>5506</v>
      </c>
      <c r="C32597" t="s">
        <v>108</v>
      </c>
      <c r="D32597">
        <v>1</v>
      </c>
      <c r="E32597">
        <v>1</v>
      </c>
      <c r="F32597" s="1">
        <v>42097</v>
      </c>
      <c r="G32597" t="s">
        <v>161</v>
      </c>
      <c r="H32597" s="9">
        <v>0.5154050925925926</v>
      </c>
      <c r="I32597">
        <v>16.5</v>
      </c>
      <c r="J32597">
        <v>16.5</v>
      </c>
      <c r="K32597" t="s">
        <v>138</v>
      </c>
      <c r="L32597" t="s">
        <v>19</v>
      </c>
      <c r="M32597" t="s">
        <v>28</v>
      </c>
    </row>
    <row r="32598" spans="1:13" x14ac:dyDescent="0.3">
      <c r="A32598">
        <v>12584</v>
      </c>
      <c r="B32598">
        <v>5527</v>
      </c>
      <c r="C32598" t="s">
        <v>108</v>
      </c>
      <c r="D32598">
        <v>0.25</v>
      </c>
      <c r="E32598">
        <v>1</v>
      </c>
      <c r="F32598" s="1">
        <v>42097</v>
      </c>
      <c r="G32598" t="s">
        <v>161</v>
      </c>
      <c r="H32598" s="9">
        <v>0.64666666666666661</v>
      </c>
      <c r="I32598">
        <v>16.5</v>
      </c>
      <c r="J32598">
        <v>16.5</v>
      </c>
      <c r="K32598" t="s">
        <v>138</v>
      </c>
      <c r="L32598" t="s">
        <v>19</v>
      </c>
      <c r="M32598" t="s">
        <v>28</v>
      </c>
    </row>
    <row r="32599" spans="1:13" x14ac:dyDescent="0.3">
      <c r="A32599">
        <v>12616</v>
      </c>
      <c r="B32599">
        <v>5543</v>
      </c>
      <c r="C32599" t="s">
        <v>108</v>
      </c>
      <c r="D32599">
        <v>0.33333333333333331</v>
      </c>
      <c r="E32599">
        <v>1</v>
      </c>
      <c r="F32599" s="1">
        <v>42097</v>
      </c>
      <c r="G32599" t="s">
        <v>161</v>
      </c>
      <c r="H32599" s="9">
        <v>0.78347222222222224</v>
      </c>
      <c r="I32599">
        <v>16.5</v>
      </c>
      <c r="J32599">
        <v>16.5</v>
      </c>
      <c r="K32599" t="s">
        <v>138</v>
      </c>
      <c r="L32599" t="s">
        <v>19</v>
      </c>
      <c r="M32599" t="s">
        <v>28</v>
      </c>
    </row>
    <row r="32600" spans="1:13" x14ac:dyDescent="0.3">
      <c r="A32600">
        <v>12881</v>
      </c>
      <c r="B32600">
        <v>5649</v>
      </c>
      <c r="C32600" t="s">
        <v>108</v>
      </c>
      <c r="D32600">
        <v>0.5</v>
      </c>
      <c r="E32600">
        <v>1</v>
      </c>
      <c r="F32600" s="1">
        <v>42099</v>
      </c>
      <c r="G32600" t="s">
        <v>156</v>
      </c>
      <c r="H32600" s="9">
        <v>0.67931712962962965</v>
      </c>
      <c r="I32600">
        <v>16.5</v>
      </c>
      <c r="J32600">
        <v>16.5</v>
      </c>
      <c r="K32600" t="s">
        <v>138</v>
      </c>
      <c r="L32600" t="s">
        <v>19</v>
      </c>
      <c r="M32600" t="s">
        <v>28</v>
      </c>
    </row>
    <row r="32601" spans="1:13" x14ac:dyDescent="0.3">
      <c r="A32601">
        <v>12921</v>
      </c>
      <c r="B32601">
        <v>5668</v>
      </c>
      <c r="C32601" t="s">
        <v>108</v>
      </c>
      <c r="D32601">
        <v>0.25</v>
      </c>
      <c r="E32601">
        <v>1</v>
      </c>
      <c r="F32601" s="1">
        <v>42099</v>
      </c>
      <c r="G32601" t="s">
        <v>156</v>
      </c>
      <c r="H32601" s="9">
        <v>0.79454861111111108</v>
      </c>
      <c r="I32601">
        <v>16.5</v>
      </c>
      <c r="J32601">
        <v>16.5</v>
      </c>
      <c r="K32601" t="s">
        <v>138</v>
      </c>
      <c r="L32601" t="s">
        <v>19</v>
      </c>
      <c r="M32601" t="s">
        <v>28</v>
      </c>
    </row>
    <row r="32602" spans="1:13" x14ac:dyDescent="0.3">
      <c r="A32602">
        <v>12932</v>
      </c>
      <c r="B32602">
        <v>5672</v>
      </c>
      <c r="C32602" t="s">
        <v>108</v>
      </c>
      <c r="D32602">
        <v>0.33333333333333331</v>
      </c>
      <c r="E32602">
        <v>1</v>
      </c>
      <c r="F32602" s="1">
        <v>42099</v>
      </c>
      <c r="G32602" t="s">
        <v>156</v>
      </c>
      <c r="H32602" s="9">
        <v>0.82016203703703705</v>
      </c>
      <c r="I32602">
        <v>16.5</v>
      </c>
      <c r="J32602">
        <v>16.5</v>
      </c>
      <c r="K32602" t="s">
        <v>138</v>
      </c>
      <c r="L32602" t="s">
        <v>19</v>
      </c>
      <c r="M32602" t="s">
        <v>28</v>
      </c>
    </row>
    <row r="32603" spans="1:13" x14ac:dyDescent="0.3">
      <c r="A32603">
        <v>12964</v>
      </c>
      <c r="B32603">
        <v>5689</v>
      </c>
      <c r="C32603" t="s">
        <v>108</v>
      </c>
      <c r="D32603">
        <v>0.1111111111111111</v>
      </c>
      <c r="E32603">
        <v>1</v>
      </c>
      <c r="F32603" s="1">
        <v>42100</v>
      </c>
      <c r="G32603" t="s">
        <v>157</v>
      </c>
      <c r="H32603" s="9">
        <v>0.51976851851851846</v>
      </c>
      <c r="I32603">
        <v>16.5</v>
      </c>
      <c r="J32603">
        <v>16.5</v>
      </c>
      <c r="K32603" t="s">
        <v>138</v>
      </c>
      <c r="L32603" t="s">
        <v>19</v>
      </c>
      <c r="M32603" t="s">
        <v>28</v>
      </c>
    </row>
    <row r="32604" spans="1:13" x14ac:dyDescent="0.3">
      <c r="A32604">
        <v>13023</v>
      </c>
      <c r="B32604">
        <v>5712</v>
      </c>
      <c r="C32604" t="s">
        <v>108</v>
      </c>
      <c r="D32604">
        <v>0.5</v>
      </c>
      <c r="E32604">
        <v>1</v>
      </c>
      <c r="F32604" s="1">
        <v>42100</v>
      </c>
      <c r="G32604" t="s">
        <v>157</v>
      </c>
      <c r="H32604" s="9">
        <v>0.70859953703703704</v>
      </c>
      <c r="I32604">
        <v>16.5</v>
      </c>
      <c r="J32604">
        <v>16.5</v>
      </c>
      <c r="K32604" t="s">
        <v>138</v>
      </c>
      <c r="L32604" t="s">
        <v>19</v>
      </c>
      <c r="M32604" t="s">
        <v>28</v>
      </c>
    </row>
    <row r="32605" spans="1:13" x14ac:dyDescent="0.3">
      <c r="A32605">
        <v>13043</v>
      </c>
      <c r="B32605">
        <v>5720</v>
      </c>
      <c r="C32605" t="s">
        <v>108</v>
      </c>
      <c r="D32605">
        <v>0.33333333333333331</v>
      </c>
      <c r="E32605">
        <v>1</v>
      </c>
      <c r="F32605" s="1">
        <v>42100</v>
      </c>
      <c r="G32605" t="s">
        <v>157</v>
      </c>
      <c r="H32605" s="9">
        <v>0.75171296296296297</v>
      </c>
      <c r="I32605">
        <v>16.5</v>
      </c>
      <c r="J32605">
        <v>16.5</v>
      </c>
      <c r="K32605" t="s">
        <v>138</v>
      </c>
      <c r="L32605" t="s">
        <v>19</v>
      </c>
      <c r="M32605" t="s">
        <v>28</v>
      </c>
    </row>
    <row r="32606" spans="1:13" x14ac:dyDescent="0.3">
      <c r="A32606">
        <v>13066</v>
      </c>
      <c r="B32606">
        <v>5728</v>
      </c>
      <c r="C32606" t="s">
        <v>108</v>
      </c>
      <c r="D32606">
        <v>0.25</v>
      </c>
      <c r="E32606">
        <v>1</v>
      </c>
      <c r="F32606" s="1">
        <v>42100</v>
      </c>
      <c r="G32606" t="s">
        <v>157</v>
      </c>
      <c r="H32606" s="9">
        <v>0.8</v>
      </c>
      <c r="I32606">
        <v>16.5</v>
      </c>
      <c r="J32606">
        <v>16.5</v>
      </c>
      <c r="K32606" t="s">
        <v>138</v>
      </c>
      <c r="L32606" t="s">
        <v>19</v>
      </c>
      <c r="M32606" t="s">
        <v>28</v>
      </c>
    </row>
    <row r="32607" spans="1:13" x14ac:dyDescent="0.3">
      <c r="A32607">
        <v>13135</v>
      </c>
      <c r="B32607">
        <v>5753</v>
      </c>
      <c r="C32607" t="s">
        <v>108</v>
      </c>
      <c r="D32607">
        <v>0.25</v>
      </c>
      <c r="E32607">
        <v>1</v>
      </c>
      <c r="F32607" s="1">
        <v>42101</v>
      </c>
      <c r="G32607" t="s">
        <v>158</v>
      </c>
      <c r="H32607" s="9">
        <v>0.55678240740740736</v>
      </c>
      <c r="I32607">
        <v>16.5</v>
      </c>
      <c r="J32607">
        <v>16.5</v>
      </c>
      <c r="K32607" t="s">
        <v>138</v>
      </c>
      <c r="L32607" t="s">
        <v>19</v>
      </c>
      <c r="M32607" t="s">
        <v>28</v>
      </c>
    </row>
    <row r="32608" spans="1:13" x14ac:dyDescent="0.3">
      <c r="A32608">
        <v>13263</v>
      </c>
      <c r="B32608">
        <v>5812</v>
      </c>
      <c r="C32608" t="s">
        <v>108</v>
      </c>
      <c r="D32608">
        <v>1</v>
      </c>
      <c r="E32608">
        <v>1</v>
      </c>
      <c r="F32608" s="1">
        <v>42102</v>
      </c>
      <c r="G32608" t="s">
        <v>159</v>
      </c>
      <c r="H32608" s="9">
        <v>0.54521990740740744</v>
      </c>
      <c r="I32608">
        <v>16.5</v>
      </c>
      <c r="J32608">
        <v>16.5</v>
      </c>
      <c r="K32608" t="s">
        <v>138</v>
      </c>
      <c r="L32608" t="s">
        <v>19</v>
      </c>
      <c r="M32608" t="s">
        <v>28</v>
      </c>
    </row>
    <row r="32609" spans="1:13" x14ac:dyDescent="0.3">
      <c r="A32609">
        <v>13270</v>
      </c>
      <c r="B32609">
        <v>5817</v>
      </c>
      <c r="C32609" t="s">
        <v>108</v>
      </c>
      <c r="D32609">
        <v>1</v>
      </c>
      <c r="E32609">
        <v>1</v>
      </c>
      <c r="F32609" s="1">
        <v>42102</v>
      </c>
      <c r="G32609" t="s">
        <v>159</v>
      </c>
      <c r="H32609" s="9">
        <v>0.56628472222222226</v>
      </c>
      <c r="I32609">
        <v>16.5</v>
      </c>
      <c r="J32609">
        <v>16.5</v>
      </c>
      <c r="K32609" t="s">
        <v>138</v>
      </c>
      <c r="L32609" t="s">
        <v>19</v>
      </c>
      <c r="M32609" t="s">
        <v>28</v>
      </c>
    </row>
    <row r="32610" spans="1:13" x14ac:dyDescent="0.3">
      <c r="A32610">
        <v>13311</v>
      </c>
      <c r="B32610">
        <v>5834</v>
      </c>
      <c r="C32610" t="s">
        <v>108</v>
      </c>
      <c r="D32610">
        <v>0.5</v>
      </c>
      <c r="E32610">
        <v>1</v>
      </c>
      <c r="F32610" s="1">
        <v>42102</v>
      </c>
      <c r="G32610" t="s">
        <v>159</v>
      </c>
      <c r="H32610" s="9">
        <v>0.70998842592592593</v>
      </c>
      <c r="I32610">
        <v>16.5</v>
      </c>
      <c r="J32610">
        <v>16.5</v>
      </c>
      <c r="K32610" t="s">
        <v>138</v>
      </c>
      <c r="L32610" t="s">
        <v>19</v>
      </c>
      <c r="M32610" t="s">
        <v>28</v>
      </c>
    </row>
    <row r="32611" spans="1:13" x14ac:dyDescent="0.3">
      <c r="A32611">
        <v>13411</v>
      </c>
      <c r="B32611">
        <v>5883</v>
      </c>
      <c r="C32611" t="s">
        <v>108</v>
      </c>
      <c r="D32611">
        <v>1</v>
      </c>
      <c r="E32611">
        <v>1</v>
      </c>
      <c r="F32611" s="1">
        <v>42103</v>
      </c>
      <c r="G32611" t="s">
        <v>160</v>
      </c>
      <c r="H32611" s="9">
        <v>0.66097222222222218</v>
      </c>
      <c r="I32611">
        <v>16.5</v>
      </c>
      <c r="J32611">
        <v>16.5</v>
      </c>
      <c r="K32611" t="s">
        <v>138</v>
      </c>
      <c r="L32611" t="s">
        <v>19</v>
      </c>
      <c r="M32611" t="s">
        <v>28</v>
      </c>
    </row>
    <row r="32612" spans="1:13" x14ac:dyDescent="0.3">
      <c r="A32612">
        <v>13622</v>
      </c>
      <c r="B32612">
        <v>5970</v>
      </c>
      <c r="C32612" t="s">
        <v>108</v>
      </c>
      <c r="D32612">
        <v>0.5</v>
      </c>
      <c r="E32612">
        <v>1</v>
      </c>
      <c r="F32612" s="1">
        <v>42104</v>
      </c>
      <c r="G32612" t="s">
        <v>161</v>
      </c>
      <c r="H32612" s="9">
        <v>0.94843750000000004</v>
      </c>
      <c r="I32612">
        <v>16.5</v>
      </c>
      <c r="J32612">
        <v>16.5</v>
      </c>
      <c r="K32612" t="s">
        <v>138</v>
      </c>
      <c r="L32612" t="s">
        <v>19</v>
      </c>
      <c r="M32612" t="s">
        <v>28</v>
      </c>
    </row>
    <row r="32613" spans="1:13" x14ac:dyDescent="0.3">
      <c r="A32613">
        <v>13685</v>
      </c>
      <c r="B32613">
        <v>5997</v>
      </c>
      <c r="C32613" t="s">
        <v>108</v>
      </c>
      <c r="D32613">
        <v>0.25</v>
      </c>
      <c r="E32613">
        <v>1</v>
      </c>
      <c r="F32613" s="1">
        <v>42105</v>
      </c>
      <c r="G32613" t="s">
        <v>162</v>
      </c>
      <c r="H32613" s="9">
        <v>0.68724537037037037</v>
      </c>
      <c r="I32613">
        <v>16.5</v>
      </c>
      <c r="J32613">
        <v>16.5</v>
      </c>
      <c r="K32613" t="s">
        <v>138</v>
      </c>
      <c r="L32613" t="s">
        <v>19</v>
      </c>
      <c r="M32613" t="s">
        <v>28</v>
      </c>
    </row>
    <row r="32614" spans="1:13" x14ac:dyDescent="0.3">
      <c r="A32614">
        <v>13735</v>
      </c>
      <c r="B32614">
        <v>6018</v>
      </c>
      <c r="C32614" t="s">
        <v>108</v>
      </c>
      <c r="D32614">
        <v>0.25</v>
      </c>
      <c r="E32614">
        <v>1</v>
      </c>
      <c r="F32614" s="1">
        <v>42105</v>
      </c>
      <c r="G32614" t="s">
        <v>162</v>
      </c>
      <c r="H32614" s="9">
        <v>0.84046296296296297</v>
      </c>
      <c r="I32614">
        <v>16.5</v>
      </c>
      <c r="J32614">
        <v>16.5</v>
      </c>
      <c r="K32614" t="s">
        <v>138</v>
      </c>
      <c r="L32614" t="s">
        <v>19</v>
      </c>
      <c r="M32614" t="s">
        <v>28</v>
      </c>
    </row>
    <row r="32615" spans="1:13" x14ac:dyDescent="0.3">
      <c r="A32615">
        <v>14103</v>
      </c>
      <c r="B32615">
        <v>6173</v>
      </c>
      <c r="C32615" t="s">
        <v>108</v>
      </c>
      <c r="D32615">
        <v>0.33333333333333331</v>
      </c>
      <c r="E32615">
        <v>1</v>
      </c>
      <c r="F32615" s="1">
        <v>42108</v>
      </c>
      <c r="G32615" t="s">
        <v>158</v>
      </c>
      <c r="H32615" s="9">
        <v>0.58951388888888889</v>
      </c>
      <c r="I32615">
        <v>16.5</v>
      </c>
      <c r="J32615">
        <v>16.5</v>
      </c>
      <c r="K32615" t="s">
        <v>138</v>
      </c>
      <c r="L32615" t="s">
        <v>19</v>
      </c>
      <c r="M32615" t="s">
        <v>28</v>
      </c>
    </row>
    <row r="32616" spans="1:13" x14ac:dyDescent="0.3">
      <c r="A32616">
        <v>14271</v>
      </c>
      <c r="B32616">
        <v>6243</v>
      </c>
      <c r="C32616" t="s">
        <v>108</v>
      </c>
      <c r="D32616">
        <v>0.25</v>
      </c>
      <c r="E32616">
        <v>1</v>
      </c>
      <c r="F32616" s="1">
        <v>42109</v>
      </c>
      <c r="G32616" t="s">
        <v>159</v>
      </c>
      <c r="H32616" s="9">
        <v>0.72420138888888885</v>
      </c>
      <c r="I32616">
        <v>16.5</v>
      </c>
      <c r="J32616">
        <v>16.5</v>
      </c>
      <c r="K32616" t="s">
        <v>138</v>
      </c>
      <c r="L32616" t="s">
        <v>19</v>
      </c>
      <c r="M32616" t="s">
        <v>28</v>
      </c>
    </row>
    <row r="32617" spans="1:13" x14ac:dyDescent="0.3">
      <c r="A32617">
        <v>14345</v>
      </c>
      <c r="B32617">
        <v>6276</v>
      </c>
      <c r="C32617" t="s">
        <v>108</v>
      </c>
      <c r="D32617">
        <v>0.25</v>
      </c>
      <c r="E32617">
        <v>1</v>
      </c>
      <c r="F32617" s="1">
        <v>42110</v>
      </c>
      <c r="G32617" t="s">
        <v>160</v>
      </c>
      <c r="H32617" s="9">
        <v>0.521087962962963</v>
      </c>
      <c r="I32617">
        <v>16.5</v>
      </c>
      <c r="J32617">
        <v>16.5</v>
      </c>
      <c r="K32617" t="s">
        <v>138</v>
      </c>
      <c r="L32617" t="s">
        <v>19</v>
      </c>
      <c r="M32617" t="s">
        <v>28</v>
      </c>
    </row>
    <row r="32618" spans="1:13" x14ac:dyDescent="0.3">
      <c r="A32618">
        <v>14364</v>
      </c>
      <c r="B32618">
        <v>6283</v>
      </c>
      <c r="C32618" t="s">
        <v>108</v>
      </c>
      <c r="D32618">
        <v>0.33333333333333331</v>
      </c>
      <c r="E32618">
        <v>1</v>
      </c>
      <c r="F32618" s="1">
        <v>42110</v>
      </c>
      <c r="G32618" t="s">
        <v>160</v>
      </c>
      <c r="H32618" s="9">
        <v>0.58053240740740741</v>
      </c>
      <c r="I32618">
        <v>16.5</v>
      </c>
      <c r="J32618">
        <v>16.5</v>
      </c>
      <c r="K32618" t="s">
        <v>138</v>
      </c>
      <c r="L32618" t="s">
        <v>19</v>
      </c>
      <c r="M32618" t="s">
        <v>28</v>
      </c>
    </row>
    <row r="32619" spans="1:13" x14ac:dyDescent="0.3">
      <c r="A32619">
        <v>14377</v>
      </c>
      <c r="B32619">
        <v>6289</v>
      </c>
      <c r="C32619" t="s">
        <v>108</v>
      </c>
      <c r="D32619">
        <v>0.25</v>
      </c>
      <c r="E32619">
        <v>1</v>
      </c>
      <c r="F32619" s="1">
        <v>42110</v>
      </c>
      <c r="G32619" t="s">
        <v>160</v>
      </c>
      <c r="H32619" s="9">
        <v>0.63901620370370371</v>
      </c>
      <c r="I32619">
        <v>16.5</v>
      </c>
      <c r="J32619">
        <v>16.5</v>
      </c>
      <c r="K32619" t="s">
        <v>138</v>
      </c>
      <c r="L32619" t="s">
        <v>19</v>
      </c>
      <c r="M32619" t="s">
        <v>28</v>
      </c>
    </row>
    <row r="32620" spans="1:13" x14ac:dyDescent="0.3">
      <c r="A32620">
        <v>14456</v>
      </c>
      <c r="B32620">
        <v>6325</v>
      </c>
      <c r="C32620" t="s">
        <v>108</v>
      </c>
      <c r="D32620">
        <v>0.33333333333333331</v>
      </c>
      <c r="E32620">
        <v>1</v>
      </c>
      <c r="F32620" s="1">
        <v>42110</v>
      </c>
      <c r="G32620" t="s">
        <v>160</v>
      </c>
      <c r="H32620" s="9">
        <v>0.94856481481481481</v>
      </c>
      <c r="I32620">
        <v>16.5</v>
      </c>
      <c r="J32620">
        <v>16.5</v>
      </c>
      <c r="K32620" t="s">
        <v>138</v>
      </c>
      <c r="L32620" t="s">
        <v>19</v>
      </c>
      <c r="M32620" t="s">
        <v>28</v>
      </c>
    </row>
    <row r="32621" spans="1:13" x14ac:dyDescent="0.3">
      <c r="A32621">
        <v>14600</v>
      </c>
      <c r="B32621">
        <v>6383</v>
      </c>
      <c r="C32621" t="s">
        <v>108</v>
      </c>
      <c r="D32621">
        <v>0.25</v>
      </c>
      <c r="E32621">
        <v>1</v>
      </c>
      <c r="F32621" s="1">
        <v>42111</v>
      </c>
      <c r="G32621" t="s">
        <v>161</v>
      </c>
      <c r="H32621" s="9">
        <v>0.85819444444444448</v>
      </c>
      <c r="I32621">
        <v>16.5</v>
      </c>
      <c r="J32621">
        <v>16.5</v>
      </c>
      <c r="K32621" t="s">
        <v>138</v>
      </c>
      <c r="L32621" t="s">
        <v>19</v>
      </c>
      <c r="M32621" t="s">
        <v>28</v>
      </c>
    </row>
    <row r="32622" spans="1:13" x14ac:dyDescent="0.3">
      <c r="A32622">
        <v>14608</v>
      </c>
      <c r="B32622">
        <v>6387</v>
      </c>
      <c r="C32622" t="s">
        <v>108</v>
      </c>
      <c r="D32622">
        <v>0.25</v>
      </c>
      <c r="E32622">
        <v>1</v>
      </c>
      <c r="F32622" s="1">
        <v>42111</v>
      </c>
      <c r="G32622" t="s">
        <v>161</v>
      </c>
      <c r="H32622" s="9">
        <v>0.90068287037037043</v>
      </c>
      <c r="I32622">
        <v>16.5</v>
      </c>
      <c r="J32622">
        <v>16.5</v>
      </c>
      <c r="K32622" t="s">
        <v>138</v>
      </c>
      <c r="L32622" t="s">
        <v>19</v>
      </c>
      <c r="M32622" t="s">
        <v>28</v>
      </c>
    </row>
    <row r="32623" spans="1:13" x14ac:dyDescent="0.3">
      <c r="A32623">
        <v>14619</v>
      </c>
      <c r="B32623">
        <v>6390</v>
      </c>
      <c r="C32623" t="s">
        <v>108</v>
      </c>
      <c r="D32623">
        <v>0.25</v>
      </c>
      <c r="E32623">
        <v>1</v>
      </c>
      <c r="F32623" s="1">
        <v>42112</v>
      </c>
      <c r="G32623" t="s">
        <v>162</v>
      </c>
      <c r="H32623" s="9">
        <v>0.49599537037037039</v>
      </c>
      <c r="I32623">
        <v>16.5</v>
      </c>
      <c r="J32623">
        <v>16.5</v>
      </c>
      <c r="K32623" t="s">
        <v>138</v>
      </c>
      <c r="L32623" t="s">
        <v>19</v>
      </c>
      <c r="M32623" t="s">
        <v>28</v>
      </c>
    </row>
    <row r="32624" spans="1:13" x14ac:dyDescent="0.3">
      <c r="A32624">
        <v>14736</v>
      </c>
      <c r="B32624">
        <v>6443</v>
      </c>
      <c r="C32624" t="s">
        <v>108</v>
      </c>
      <c r="D32624">
        <v>0.33333333333333331</v>
      </c>
      <c r="E32624">
        <v>1</v>
      </c>
      <c r="F32624" s="1">
        <v>42112</v>
      </c>
      <c r="G32624" t="s">
        <v>162</v>
      </c>
      <c r="H32624" s="9">
        <v>0.86239583333333336</v>
      </c>
      <c r="I32624">
        <v>16.5</v>
      </c>
      <c r="J32624">
        <v>16.5</v>
      </c>
      <c r="K32624" t="s">
        <v>138</v>
      </c>
      <c r="L32624" t="s">
        <v>19</v>
      </c>
      <c r="M32624" t="s">
        <v>28</v>
      </c>
    </row>
    <row r="32625" spans="1:13" x14ac:dyDescent="0.3">
      <c r="A32625">
        <v>14842</v>
      </c>
      <c r="B32625">
        <v>6500</v>
      </c>
      <c r="C32625" t="s">
        <v>108</v>
      </c>
      <c r="D32625">
        <v>0.5</v>
      </c>
      <c r="E32625">
        <v>1</v>
      </c>
      <c r="F32625" s="1">
        <v>42113</v>
      </c>
      <c r="G32625" t="s">
        <v>156</v>
      </c>
      <c r="H32625" s="9">
        <v>0.90128472222222222</v>
      </c>
      <c r="I32625">
        <v>16.5</v>
      </c>
      <c r="J32625">
        <v>16.5</v>
      </c>
      <c r="K32625" t="s">
        <v>138</v>
      </c>
      <c r="L32625" t="s">
        <v>19</v>
      </c>
      <c r="M32625" t="s">
        <v>28</v>
      </c>
    </row>
    <row r="32626" spans="1:13" x14ac:dyDescent="0.3">
      <c r="A32626">
        <v>14941</v>
      </c>
      <c r="B32626">
        <v>6547</v>
      </c>
      <c r="C32626" t="s">
        <v>108</v>
      </c>
      <c r="D32626">
        <v>1</v>
      </c>
      <c r="E32626">
        <v>1</v>
      </c>
      <c r="F32626" s="1">
        <v>42114</v>
      </c>
      <c r="G32626" t="s">
        <v>157</v>
      </c>
      <c r="H32626" s="9">
        <v>0.74359953703703707</v>
      </c>
      <c r="I32626">
        <v>16.5</v>
      </c>
      <c r="J32626">
        <v>16.5</v>
      </c>
      <c r="K32626" t="s">
        <v>138</v>
      </c>
      <c r="L32626" t="s">
        <v>19</v>
      </c>
      <c r="M32626" t="s">
        <v>28</v>
      </c>
    </row>
    <row r="32627" spans="1:13" x14ac:dyDescent="0.3">
      <c r="A32627">
        <v>15013</v>
      </c>
      <c r="B32627">
        <v>6582</v>
      </c>
      <c r="C32627" t="s">
        <v>108</v>
      </c>
      <c r="D32627">
        <v>0.33333333333333331</v>
      </c>
      <c r="E32627">
        <v>1</v>
      </c>
      <c r="F32627" s="1">
        <v>42115</v>
      </c>
      <c r="G32627" t="s">
        <v>158</v>
      </c>
      <c r="H32627" s="9">
        <v>0.52150462962962962</v>
      </c>
      <c r="I32627">
        <v>16.5</v>
      </c>
      <c r="J32627">
        <v>16.5</v>
      </c>
      <c r="K32627" t="s">
        <v>138</v>
      </c>
      <c r="L32627" t="s">
        <v>19</v>
      </c>
      <c r="M32627" t="s">
        <v>28</v>
      </c>
    </row>
    <row r="32628" spans="1:13" x14ac:dyDescent="0.3">
      <c r="A32628">
        <v>15126</v>
      </c>
      <c r="B32628">
        <v>6635</v>
      </c>
      <c r="C32628" t="s">
        <v>108</v>
      </c>
      <c r="D32628">
        <v>0.25</v>
      </c>
      <c r="E32628">
        <v>1</v>
      </c>
      <c r="F32628" s="1">
        <v>42116</v>
      </c>
      <c r="G32628" t="s">
        <v>159</v>
      </c>
      <c r="H32628" s="9">
        <v>0.48010416666666667</v>
      </c>
      <c r="I32628">
        <v>16.5</v>
      </c>
      <c r="J32628">
        <v>16.5</v>
      </c>
      <c r="K32628" t="s">
        <v>138</v>
      </c>
      <c r="L32628" t="s">
        <v>19</v>
      </c>
      <c r="M32628" t="s">
        <v>28</v>
      </c>
    </row>
    <row r="32629" spans="1:13" x14ac:dyDescent="0.3">
      <c r="A32629">
        <v>15218</v>
      </c>
      <c r="B32629">
        <v>6673</v>
      </c>
      <c r="C32629" t="s">
        <v>108</v>
      </c>
      <c r="D32629">
        <v>0.33333333333333331</v>
      </c>
      <c r="E32629">
        <v>1</v>
      </c>
      <c r="F32629" s="1">
        <v>42116</v>
      </c>
      <c r="G32629" t="s">
        <v>159</v>
      </c>
      <c r="H32629" s="9">
        <v>0.76587962962962963</v>
      </c>
      <c r="I32629">
        <v>16.5</v>
      </c>
      <c r="J32629">
        <v>16.5</v>
      </c>
      <c r="K32629" t="s">
        <v>138</v>
      </c>
      <c r="L32629" t="s">
        <v>19</v>
      </c>
      <c r="M32629" t="s">
        <v>28</v>
      </c>
    </row>
    <row r="32630" spans="1:13" x14ac:dyDescent="0.3">
      <c r="A32630">
        <v>15248</v>
      </c>
      <c r="B32630">
        <v>6689</v>
      </c>
      <c r="C32630" t="s">
        <v>108</v>
      </c>
      <c r="D32630">
        <v>0.5</v>
      </c>
      <c r="E32630">
        <v>1</v>
      </c>
      <c r="F32630" s="1">
        <v>42116</v>
      </c>
      <c r="G32630" t="s">
        <v>159</v>
      </c>
      <c r="H32630" s="9">
        <v>0.8652199074074074</v>
      </c>
      <c r="I32630">
        <v>16.5</v>
      </c>
      <c r="J32630">
        <v>16.5</v>
      </c>
      <c r="K32630" t="s">
        <v>138</v>
      </c>
      <c r="L32630" t="s">
        <v>19</v>
      </c>
      <c r="M32630" t="s">
        <v>28</v>
      </c>
    </row>
    <row r="32631" spans="1:13" x14ac:dyDescent="0.3">
      <c r="A32631">
        <v>15311</v>
      </c>
      <c r="B32631">
        <v>6716</v>
      </c>
      <c r="C32631" t="s">
        <v>108</v>
      </c>
      <c r="D32631">
        <v>0.33333333333333331</v>
      </c>
      <c r="E32631">
        <v>1</v>
      </c>
      <c r="F32631" s="1">
        <v>42117</v>
      </c>
      <c r="G32631" t="s">
        <v>160</v>
      </c>
      <c r="H32631" s="9">
        <v>0.65537037037037038</v>
      </c>
      <c r="I32631">
        <v>16.5</v>
      </c>
      <c r="J32631">
        <v>16.5</v>
      </c>
      <c r="K32631" t="s">
        <v>138</v>
      </c>
      <c r="L32631" t="s">
        <v>19</v>
      </c>
      <c r="M32631" t="s">
        <v>28</v>
      </c>
    </row>
    <row r="32632" spans="1:13" x14ac:dyDescent="0.3">
      <c r="A32632">
        <v>15518</v>
      </c>
      <c r="B32632">
        <v>6803</v>
      </c>
      <c r="C32632" t="s">
        <v>108</v>
      </c>
      <c r="D32632">
        <v>0.25</v>
      </c>
      <c r="E32632">
        <v>1</v>
      </c>
      <c r="F32632" s="1">
        <v>42118</v>
      </c>
      <c r="G32632" t="s">
        <v>161</v>
      </c>
      <c r="H32632" s="9">
        <v>0.82234953703703706</v>
      </c>
      <c r="I32632">
        <v>16.5</v>
      </c>
      <c r="J32632">
        <v>16.5</v>
      </c>
      <c r="K32632" t="s">
        <v>138</v>
      </c>
      <c r="L32632" t="s">
        <v>19</v>
      </c>
      <c r="M32632" t="s">
        <v>28</v>
      </c>
    </row>
    <row r="32633" spans="1:13" x14ac:dyDescent="0.3">
      <c r="A32633">
        <v>15526</v>
      </c>
      <c r="B32633">
        <v>6806</v>
      </c>
      <c r="C32633" t="s">
        <v>108</v>
      </c>
      <c r="D32633">
        <v>0.33333333333333331</v>
      </c>
      <c r="E32633">
        <v>1</v>
      </c>
      <c r="F32633" s="1">
        <v>42118</v>
      </c>
      <c r="G32633" t="s">
        <v>161</v>
      </c>
      <c r="H32633" s="9">
        <v>0.82825231481481476</v>
      </c>
      <c r="I32633">
        <v>16.5</v>
      </c>
      <c r="J32633">
        <v>16.5</v>
      </c>
      <c r="K32633" t="s">
        <v>138</v>
      </c>
      <c r="L32633" t="s">
        <v>19</v>
      </c>
      <c r="M32633" t="s">
        <v>28</v>
      </c>
    </row>
    <row r="32634" spans="1:13" x14ac:dyDescent="0.3">
      <c r="A32634">
        <v>15620</v>
      </c>
      <c r="B32634">
        <v>6846</v>
      </c>
      <c r="C32634" t="s">
        <v>108</v>
      </c>
      <c r="D32634">
        <v>0.25</v>
      </c>
      <c r="E32634">
        <v>1</v>
      </c>
      <c r="F32634" s="1">
        <v>42119</v>
      </c>
      <c r="G32634" t="s">
        <v>162</v>
      </c>
      <c r="H32634" s="9">
        <v>0.7146527777777778</v>
      </c>
      <c r="I32634">
        <v>16.5</v>
      </c>
      <c r="J32634">
        <v>16.5</v>
      </c>
      <c r="K32634" t="s">
        <v>138</v>
      </c>
      <c r="L32634" t="s">
        <v>19</v>
      </c>
      <c r="M32634" t="s">
        <v>28</v>
      </c>
    </row>
    <row r="32635" spans="1:13" x14ac:dyDescent="0.3">
      <c r="A32635">
        <v>15757</v>
      </c>
      <c r="B32635">
        <v>6916</v>
      </c>
      <c r="C32635" t="s">
        <v>108</v>
      </c>
      <c r="D32635">
        <v>0.25</v>
      </c>
      <c r="E32635">
        <v>1</v>
      </c>
      <c r="F32635" s="1">
        <v>42120</v>
      </c>
      <c r="G32635" t="s">
        <v>156</v>
      </c>
      <c r="H32635" s="9">
        <v>0.75901620370370371</v>
      </c>
      <c r="I32635">
        <v>16.5</v>
      </c>
      <c r="J32635">
        <v>16.5</v>
      </c>
      <c r="K32635" t="s">
        <v>138</v>
      </c>
      <c r="L32635" t="s">
        <v>19</v>
      </c>
      <c r="M32635" t="s">
        <v>28</v>
      </c>
    </row>
    <row r="32636" spans="1:13" x14ac:dyDescent="0.3">
      <c r="A32636">
        <v>15776</v>
      </c>
      <c r="B32636">
        <v>6925</v>
      </c>
      <c r="C32636" t="s">
        <v>108</v>
      </c>
      <c r="D32636">
        <v>0.25</v>
      </c>
      <c r="E32636">
        <v>1</v>
      </c>
      <c r="F32636" s="1">
        <v>42120</v>
      </c>
      <c r="G32636" t="s">
        <v>156</v>
      </c>
      <c r="H32636" s="9">
        <v>0.82865740740740745</v>
      </c>
      <c r="I32636">
        <v>16.5</v>
      </c>
      <c r="J32636">
        <v>16.5</v>
      </c>
      <c r="K32636" t="s">
        <v>138</v>
      </c>
      <c r="L32636" t="s">
        <v>19</v>
      </c>
      <c r="M32636" t="s">
        <v>28</v>
      </c>
    </row>
    <row r="32637" spans="1:13" x14ac:dyDescent="0.3">
      <c r="A32637">
        <v>15827</v>
      </c>
      <c r="B32637">
        <v>6953</v>
      </c>
      <c r="C32637" t="s">
        <v>108</v>
      </c>
      <c r="D32637">
        <v>0.1111111111111111</v>
      </c>
      <c r="E32637">
        <v>1</v>
      </c>
      <c r="F32637" s="1">
        <v>42121</v>
      </c>
      <c r="G32637" t="s">
        <v>157</v>
      </c>
      <c r="H32637" s="9">
        <v>0.54454861111111108</v>
      </c>
      <c r="I32637">
        <v>16.5</v>
      </c>
      <c r="J32637">
        <v>16.5</v>
      </c>
      <c r="K32637" t="s">
        <v>138</v>
      </c>
      <c r="L32637" t="s">
        <v>19</v>
      </c>
      <c r="M32637" t="s">
        <v>28</v>
      </c>
    </row>
    <row r="32638" spans="1:13" x14ac:dyDescent="0.3">
      <c r="A32638">
        <v>15841</v>
      </c>
      <c r="B32638">
        <v>6959</v>
      </c>
      <c r="C32638" t="s">
        <v>108</v>
      </c>
      <c r="D32638">
        <v>0.33333333333333331</v>
      </c>
      <c r="E32638">
        <v>1</v>
      </c>
      <c r="F32638" s="1">
        <v>42121</v>
      </c>
      <c r="G32638" t="s">
        <v>157</v>
      </c>
      <c r="H32638" s="9">
        <v>0.580474537037037</v>
      </c>
      <c r="I32638">
        <v>16.5</v>
      </c>
      <c r="J32638">
        <v>16.5</v>
      </c>
      <c r="K32638" t="s">
        <v>138</v>
      </c>
      <c r="L32638" t="s">
        <v>19</v>
      </c>
      <c r="M32638" t="s">
        <v>28</v>
      </c>
    </row>
    <row r="32639" spans="1:13" x14ac:dyDescent="0.3">
      <c r="A32639">
        <v>15878</v>
      </c>
      <c r="B32639">
        <v>6976</v>
      </c>
      <c r="C32639" t="s">
        <v>108</v>
      </c>
      <c r="D32639">
        <v>0.5</v>
      </c>
      <c r="E32639">
        <v>1</v>
      </c>
      <c r="F32639" s="1">
        <v>42121</v>
      </c>
      <c r="G32639" t="s">
        <v>157</v>
      </c>
      <c r="H32639" s="9">
        <v>0.70622685185185186</v>
      </c>
      <c r="I32639">
        <v>16.5</v>
      </c>
      <c r="J32639">
        <v>16.5</v>
      </c>
      <c r="K32639" t="s">
        <v>138</v>
      </c>
      <c r="L32639" t="s">
        <v>19</v>
      </c>
      <c r="M32639" t="s">
        <v>28</v>
      </c>
    </row>
    <row r="32640" spans="1:13" x14ac:dyDescent="0.3">
      <c r="A32640">
        <v>16159</v>
      </c>
      <c r="B32640">
        <v>7117</v>
      </c>
      <c r="C32640" t="s">
        <v>108</v>
      </c>
      <c r="D32640">
        <v>0.5</v>
      </c>
      <c r="E32640">
        <v>1</v>
      </c>
      <c r="F32640" s="1">
        <v>42124</v>
      </c>
      <c r="G32640" t="s">
        <v>160</v>
      </c>
      <c r="H32640" s="9">
        <v>0.53844907407407405</v>
      </c>
      <c r="I32640">
        <v>16.5</v>
      </c>
      <c r="J32640">
        <v>16.5</v>
      </c>
      <c r="K32640" t="s">
        <v>138</v>
      </c>
      <c r="L32640" t="s">
        <v>19</v>
      </c>
      <c r="M32640" t="s">
        <v>28</v>
      </c>
    </row>
    <row r="32641" spans="1:13" x14ac:dyDescent="0.3">
      <c r="A32641">
        <v>16184</v>
      </c>
      <c r="B32641">
        <v>7123</v>
      </c>
      <c r="C32641" t="s">
        <v>108</v>
      </c>
      <c r="D32641">
        <v>7.1428571428571425E-2</v>
      </c>
      <c r="E32641">
        <v>1</v>
      </c>
      <c r="F32641" s="1">
        <v>42124</v>
      </c>
      <c r="G32641" t="s">
        <v>160</v>
      </c>
      <c r="H32641" s="9">
        <v>0.55760416666666668</v>
      </c>
      <c r="I32641">
        <v>16.5</v>
      </c>
      <c r="J32641">
        <v>16.5</v>
      </c>
      <c r="K32641" t="s">
        <v>138</v>
      </c>
      <c r="L32641" t="s">
        <v>19</v>
      </c>
      <c r="M32641" t="s">
        <v>28</v>
      </c>
    </row>
    <row r="32642" spans="1:13" x14ac:dyDescent="0.3">
      <c r="A32642">
        <v>16447</v>
      </c>
      <c r="B32642">
        <v>7241</v>
      </c>
      <c r="C32642" t="s">
        <v>108</v>
      </c>
      <c r="D32642">
        <v>0.5</v>
      </c>
      <c r="E32642">
        <v>1</v>
      </c>
      <c r="F32642" s="1">
        <v>42125</v>
      </c>
      <c r="G32642" t="s">
        <v>161</v>
      </c>
      <c r="H32642" s="9">
        <v>0.91630787037037043</v>
      </c>
      <c r="I32642">
        <v>16.5</v>
      </c>
      <c r="J32642">
        <v>16.5</v>
      </c>
      <c r="K32642" t="s">
        <v>138</v>
      </c>
      <c r="L32642" t="s">
        <v>19</v>
      </c>
      <c r="M32642" t="s">
        <v>28</v>
      </c>
    </row>
    <row r="32643" spans="1:13" x14ac:dyDescent="0.3">
      <c r="A32643">
        <v>17088</v>
      </c>
      <c r="B32643">
        <v>7517</v>
      </c>
      <c r="C32643" t="s">
        <v>108</v>
      </c>
      <c r="D32643">
        <v>0.5</v>
      </c>
      <c r="E32643">
        <v>1</v>
      </c>
      <c r="F32643" s="1">
        <v>42130</v>
      </c>
      <c r="G32643" t="s">
        <v>159</v>
      </c>
      <c r="H32643" s="9">
        <v>0.88436342592592587</v>
      </c>
      <c r="I32643">
        <v>16.5</v>
      </c>
      <c r="J32643">
        <v>16.5</v>
      </c>
      <c r="K32643" t="s">
        <v>138</v>
      </c>
      <c r="L32643" t="s">
        <v>19</v>
      </c>
      <c r="M32643" t="s">
        <v>28</v>
      </c>
    </row>
    <row r="32644" spans="1:13" x14ac:dyDescent="0.3">
      <c r="A32644">
        <v>17186</v>
      </c>
      <c r="B32644">
        <v>7559</v>
      </c>
      <c r="C32644" t="s">
        <v>108</v>
      </c>
      <c r="D32644">
        <v>0.25</v>
      </c>
      <c r="E32644">
        <v>1</v>
      </c>
      <c r="F32644" s="1">
        <v>42131</v>
      </c>
      <c r="G32644" t="s">
        <v>160</v>
      </c>
      <c r="H32644" s="9">
        <v>0.74400462962962965</v>
      </c>
      <c r="I32644">
        <v>16.5</v>
      </c>
      <c r="J32644">
        <v>16.5</v>
      </c>
      <c r="K32644" t="s">
        <v>138</v>
      </c>
      <c r="L32644" t="s">
        <v>19</v>
      </c>
      <c r="M32644" t="s">
        <v>28</v>
      </c>
    </row>
    <row r="32645" spans="1:13" x14ac:dyDescent="0.3">
      <c r="A32645">
        <v>17381</v>
      </c>
      <c r="B32645">
        <v>7644</v>
      </c>
      <c r="C32645" t="s">
        <v>108</v>
      </c>
      <c r="D32645">
        <v>0.25</v>
      </c>
      <c r="E32645">
        <v>1</v>
      </c>
      <c r="F32645" s="1">
        <v>42132</v>
      </c>
      <c r="G32645" t="s">
        <v>161</v>
      </c>
      <c r="H32645" s="9">
        <v>0.90422453703703709</v>
      </c>
      <c r="I32645">
        <v>16.5</v>
      </c>
      <c r="J32645">
        <v>16.5</v>
      </c>
      <c r="K32645" t="s">
        <v>138</v>
      </c>
      <c r="L32645" t="s">
        <v>19</v>
      </c>
      <c r="M32645" t="s">
        <v>28</v>
      </c>
    </row>
    <row r="32646" spans="1:13" x14ac:dyDescent="0.3">
      <c r="A32646">
        <v>17476</v>
      </c>
      <c r="B32646">
        <v>7678</v>
      </c>
      <c r="C32646" t="s">
        <v>108</v>
      </c>
      <c r="D32646">
        <v>0.5</v>
      </c>
      <c r="E32646">
        <v>1</v>
      </c>
      <c r="F32646" s="1">
        <v>42133</v>
      </c>
      <c r="G32646" t="s">
        <v>162</v>
      </c>
      <c r="H32646" s="9">
        <v>0.73443287037037042</v>
      </c>
      <c r="I32646">
        <v>16.5</v>
      </c>
      <c r="J32646">
        <v>16.5</v>
      </c>
      <c r="K32646" t="s">
        <v>138</v>
      </c>
      <c r="L32646" t="s">
        <v>19</v>
      </c>
      <c r="M32646" t="s">
        <v>28</v>
      </c>
    </row>
    <row r="32647" spans="1:13" x14ac:dyDescent="0.3">
      <c r="A32647">
        <v>17881</v>
      </c>
      <c r="B32647">
        <v>7844</v>
      </c>
      <c r="C32647" t="s">
        <v>108</v>
      </c>
      <c r="D32647">
        <v>8.3333333333333329E-2</v>
      </c>
      <c r="E32647">
        <v>2</v>
      </c>
      <c r="F32647" s="1">
        <v>42136</v>
      </c>
      <c r="G32647" t="s">
        <v>158</v>
      </c>
      <c r="H32647" s="9">
        <v>0.62460648148148146</v>
      </c>
      <c r="I32647">
        <v>16.5</v>
      </c>
      <c r="J32647">
        <v>33</v>
      </c>
      <c r="K32647" t="s">
        <v>138</v>
      </c>
      <c r="L32647" t="s">
        <v>19</v>
      </c>
      <c r="M32647" t="s">
        <v>28</v>
      </c>
    </row>
    <row r="32648" spans="1:13" x14ac:dyDescent="0.3">
      <c r="A32648">
        <v>17991</v>
      </c>
      <c r="B32648">
        <v>7899</v>
      </c>
      <c r="C32648" t="s">
        <v>108</v>
      </c>
      <c r="D32648">
        <v>0.33333333333333331</v>
      </c>
      <c r="E32648">
        <v>1</v>
      </c>
      <c r="F32648" s="1">
        <v>42137</v>
      </c>
      <c r="G32648" t="s">
        <v>159</v>
      </c>
      <c r="H32648" s="9">
        <v>0.54273148148148154</v>
      </c>
      <c r="I32648">
        <v>16.5</v>
      </c>
      <c r="J32648">
        <v>16.5</v>
      </c>
      <c r="K32648" t="s">
        <v>138</v>
      </c>
      <c r="L32648" t="s">
        <v>19</v>
      </c>
      <c r="M32648" t="s">
        <v>28</v>
      </c>
    </row>
    <row r="32649" spans="1:13" x14ac:dyDescent="0.3">
      <c r="A32649">
        <v>18042</v>
      </c>
      <c r="B32649">
        <v>7917</v>
      </c>
      <c r="C32649" t="s">
        <v>108</v>
      </c>
      <c r="D32649">
        <v>0.25</v>
      </c>
      <c r="E32649">
        <v>1</v>
      </c>
      <c r="F32649" s="1">
        <v>42137</v>
      </c>
      <c r="G32649" t="s">
        <v>159</v>
      </c>
      <c r="H32649" s="9">
        <v>0.69186342592592598</v>
      </c>
      <c r="I32649">
        <v>16.5</v>
      </c>
      <c r="J32649">
        <v>16.5</v>
      </c>
      <c r="K32649" t="s">
        <v>138</v>
      </c>
      <c r="L32649" t="s">
        <v>19</v>
      </c>
      <c r="M32649" t="s">
        <v>28</v>
      </c>
    </row>
    <row r="32650" spans="1:13" x14ac:dyDescent="0.3">
      <c r="A32650">
        <v>18118</v>
      </c>
      <c r="B32650">
        <v>7953</v>
      </c>
      <c r="C32650" t="s">
        <v>108</v>
      </c>
      <c r="D32650">
        <v>0.5</v>
      </c>
      <c r="E32650">
        <v>1</v>
      </c>
      <c r="F32650" s="1">
        <v>42138</v>
      </c>
      <c r="G32650" t="s">
        <v>160</v>
      </c>
      <c r="H32650" s="9">
        <v>0.52113425925925927</v>
      </c>
      <c r="I32650">
        <v>16.5</v>
      </c>
      <c r="J32650">
        <v>16.5</v>
      </c>
      <c r="K32650" t="s">
        <v>138</v>
      </c>
      <c r="L32650" t="s">
        <v>19</v>
      </c>
      <c r="M32650" t="s">
        <v>28</v>
      </c>
    </row>
    <row r="32651" spans="1:13" x14ac:dyDescent="0.3">
      <c r="A32651">
        <v>18150</v>
      </c>
      <c r="B32651">
        <v>7965</v>
      </c>
      <c r="C32651" t="s">
        <v>108</v>
      </c>
      <c r="D32651">
        <v>9.0909090909090912E-2</v>
      </c>
      <c r="E32651">
        <v>1</v>
      </c>
      <c r="F32651" s="1">
        <v>42138</v>
      </c>
      <c r="G32651" t="s">
        <v>160</v>
      </c>
      <c r="H32651" s="9">
        <v>0.55996527777777783</v>
      </c>
      <c r="I32651">
        <v>16.5</v>
      </c>
      <c r="J32651">
        <v>16.5</v>
      </c>
      <c r="K32651" t="s">
        <v>138</v>
      </c>
      <c r="L32651" t="s">
        <v>19</v>
      </c>
      <c r="M32651" t="s">
        <v>28</v>
      </c>
    </row>
    <row r="32652" spans="1:13" x14ac:dyDescent="0.3">
      <c r="A32652">
        <v>18161</v>
      </c>
      <c r="B32652">
        <v>7969</v>
      </c>
      <c r="C32652" t="s">
        <v>108</v>
      </c>
      <c r="D32652">
        <v>0.5</v>
      </c>
      <c r="E32652">
        <v>1</v>
      </c>
      <c r="F32652" s="1">
        <v>42138</v>
      </c>
      <c r="G32652" t="s">
        <v>160</v>
      </c>
      <c r="H32652" s="9">
        <v>0.57491898148148146</v>
      </c>
      <c r="I32652">
        <v>16.5</v>
      </c>
      <c r="J32652">
        <v>16.5</v>
      </c>
      <c r="K32652" t="s">
        <v>138</v>
      </c>
      <c r="L32652" t="s">
        <v>19</v>
      </c>
      <c r="M32652" t="s">
        <v>28</v>
      </c>
    </row>
    <row r="32653" spans="1:13" x14ac:dyDescent="0.3">
      <c r="A32653">
        <v>18314</v>
      </c>
      <c r="B32653">
        <v>8040</v>
      </c>
      <c r="C32653" t="s">
        <v>108</v>
      </c>
      <c r="D32653">
        <v>8.3333333333333329E-2</v>
      </c>
      <c r="E32653">
        <v>1</v>
      </c>
      <c r="F32653" s="1">
        <v>42139</v>
      </c>
      <c r="G32653" t="s">
        <v>161</v>
      </c>
      <c r="H32653" s="9">
        <v>0.59267361111111116</v>
      </c>
      <c r="I32653">
        <v>16.5</v>
      </c>
      <c r="J32653">
        <v>16.5</v>
      </c>
      <c r="K32653" t="s">
        <v>138</v>
      </c>
      <c r="L32653" t="s">
        <v>19</v>
      </c>
      <c r="M32653" t="s">
        <v>28</v>
      </c>
    </row>
    <row r="32654" spans="1:13" x14ac:dyDescent="0.3">
      <c r="A32654">
        <v>18374</v>
      </c>
      <c r="B32654">
        <v>8068</v>
      </c>
      <c r="C32654" t="s">
        <v>108</v>
      </c>
      <c r="D32654">
        <v>1</v>
      </c>
      <c r="E32654">
        <v>1</v>
      </c>
      <c r="F32654" s="1">
        <v>42139</v>
      </c>
      <c r="G32654" t="s">
        <v>161</v>
      </c>
      <c r="H32654" s="9">
        <v>0.77348379629629627</v>
      </c>
      <c r="I32654">
        <v>16.5</v>
      </c>
      <c r="J32654">
        <v>16.5</v>
      </c>
      <c r="K32654" t="s">
        <v>138</v>
      </c>
      <c r="L32654" t="s">
        <v>19</v>
      </c>
      <c r="M32654" t="s">
        <v>28</v>
      </c>
    </row>
    <row r="32655" spans="1:13" x14ac:dyDescent="0.3">
      <c r="A32655">
        <v>18396</v>
      </c>
      <c r="B32655">
        <v>8077</v>
      </c>
      <c r="C32655" t="s">
        <v>108</v>
      </c>
      <c r="D32655">
        <v>0.5</v>
      </c>
      <c r="E32655">
        <v>1</v>
      </c>
      <c r="F32655" s="1">
        <v>42139</v>
      </c>
      <c r="G32655" t="s">
        <v>161</v>
      </c>
      <c r="H32655" s="9">
        <v>0.8061342592592593</v>
      </c>
      <c r="I32655">
        <v>16.5</v>
      </c>
      <c r="J32655">
        <v>16.5</v>
      </c>
      <c r="K32655" t="s">
        <v>138</v>
      </c>
      <c r="L32655" t="s">
        <v>19</v>
      </c>
      <c r="M32655" t="s">
        <v>28</v>
      </c>
    </row>
    <row r="32656" spans="1:13" x14ac:dyDescent="0.3">
      <c r="A32656">
        <v>18628</v>
      </c>
      <c r="B32656">
        <v>8181</v>
      </c>
      <c r="C32656" t="s">
        <v>108</v>
      </c>
      <c r="D32656">
        <v>8.3333333333333329E-2</v>
      </c>
      <c r="E32656">
        <v>1</v>
      </c>
      <c r="F32656" s="1">
        <v>42141</v>
      </c>
      <c r="G32656" t="s">
        <v>156</v>
      </c>
      <c r="H32656" s="9">
        <v>0.61799768518518516</v>
      </c>
      <c r="I32656">
        <v>16.5</v>
      </c>
      <c r="J32656">
        <v>16.5</v>
      </c>
      <c r="K32656" t="s">
        <v>138</v>
      </c>
      <c r="L32656" t="s">
        <v>19</v>
      </c>
      <c r="M32656" t="s">
        <v>28</v>
      </c>
    </row>
    <row r="32657" spans="1:13" x14ac:dyDescent="0.3">
      <c r="A32657">
        <v>18663</v>
      </c>
      <c r="B32657">
        <v>8200</v>
      </c>
      <c r="C32657" t="s">
        <v>108</v>
      </c>
      <c r="D32657">
        <v>0.5</v>
      </c>
      <c r="E32657">
        <v>1</v>
      </c>
      <c r="F32657" s="1">
        <v>42141</v>
      </c>
      <c r="G32657" t="s">
        <v>156</v>
      </c>
      <c r="H32657" s="9">
        <v>0.7678935185185185</v>
      </c>
      <c r="I32657">
        <v>16.5</v>
      </c>
      <c r="J32657">
        <v>16.5</v>
      </c>
      <c r="K32657" t="s">
        <v>138</v>
      </c>
      <c r="L32657" t="s">
        <v>19</v>
      </c>
      <c r="M32657" t="s">
        <v>28</v>
      </c>
    </row>
    <row r="32658" spans="1:13" x14ac:dyDescent="0.3">
      <c r="A32658">
        <v>18846</v>
      </c>
      <c r="B32658">
        <v>8278</v>
      </c>
      <c r="C32658" t="s">
        <v>108</v>
      </c>
      <c r="D32658">
        <v>0.25</v>
      </c>
      <c r="E32658">
        <v>1</v>
      </c>
      <c r="F32658" s="1">
        <v>42143</v>
      </c>
      <c r="G32658" t="s">
        <v>158</v>
      </c>
      <c r="H32658" s="9">
        <v>0.48427083333333332</v>
      </c>
      <c r="I32658">
        <v>16.5</v>
      </c>
      <c r="J32658">
        <v>16.5</v>
      </c>
      <c r="K32658" t="s">
        <v>138</v>
      </c>
      <c r="L32658" t="s">
        <v>19</v>
      </c>
      <c r="M32658" t="s">
        <v>28</v>
      </c>
    </row>
    <row r="32659" spans="1:13" x14ac:dyDescent="0.3">
      <c r="A32659">
        <v>18951</v>
      </c>
      <c r="B32659">
        <v>8321</v>
      </c>
      <c r="C32659" t="s">
        <v>108</v>
      </c>
      <c r="D32659">
        <v>0.5</v>
      </c>
      <c r="E32659">
        <v>1</v>
      </c>
      <c r="F32659" s="1">
        <v>42143</v>
      </c>
      <c r="G32659" t="s">
        <v>158</v>
      </c>
      <c r="H32659" s="9">
        <v>0.90935185185185186</v>
      </c>
      <c r="I32659">
        <v>16.5</v>
      </c>
      <c r="J32659">
        <v>16.5</v>
      </c>
      <c r="K32659" t="s">
        <v>138</v>
      </c>
      <c r="L32659" t="s">
        <v>19</v>
      </c>
      <c r="M32659" t="s">
        <v>28</v>
      </c>
    </row>
    <row r="32660" spans="1:13" x14ac:dyDescent="0.3">
      <c r="A32660">
        <v>19488</v>
      </c>
      <c r="B32660">
        <v>8567</v>
      </c>
      <c r="C32660" t="s">
        <v>108</v>
      </c>
      <c r="D32660">
        <v>0.33333333333333331</v>
      </c>
      <c r="E32660">
        <v>1</v>
      </c>
      <c r="F32660" s="1">
        <v>42147</v>
      </c>
      <c r="G32660" t="s">
        <v>162</v>
      </c>
      <c r="H32660" s="9">
        <v>0.88901620370370371</v>
      </c>
      <c r="I32660">
        <v>16.5</v>
      </c>
      <c r="J32660">
        <v>16.5</v>
      </c>
      <c r="K32660" t="s">
        <v>138</v>
      </c>
      <c r="L32660" t="s">
        <v>19</v>
      </c>
      <c r="M32660" t="s">
        <v>28</v>
      </c>
    </row>
    <row r="32661" spans="1:13" x14ac:dyDescent="0.3">
      <c r="A32661">
        <v>19504</v>
      </c>
      <c r="B32661">
        <v>8574</v>
      </c>
      <c r="C32661" t="s">
        <v>108</v>
      </c>
      <c r="D32661">
        <v>0.25</v>
      </c>
      <c r="E32661">
        <v>1</v>
      </c>
      <c r="F32661" s="1">
        <v>42148</v>
      </c>
      <c r="G32661" t="s">
        <v>156</v>
      </c>
      <c r="H32661" s="9">
        <v>0.49290509259259258</v>
      </c>
      <c r="I32661">
        <v>16.5</v>
      </c>
      <c r="J32661">
        <v>16.5</v>
      </c>
      <c r="K32661" t="s">
        <v>138</v>
      </c>
      <c r="L32661" t="s">
        <v>19</v>
      </c>
      <c r="M32661" t="s">
        <v>28</v>
      </c>
    </row>
    <row r="32662" spans="1:13" x14ac:dyDescent="0.3">
      <c r="A32662">
        <v>19557</v>
      </c>
      <c r="B32662">
        <v>8598</v>
      </c>
      <c r="C32662" t="s">
        <v>108</v>
      </c>
      <c r="D32662">
        <v>0.25</v>
      </c>
      <c r="E32662">
        <v>1</v>
      </c>
      <c r="F32662" s="1">
        <v>42148</v>
      </c>
      <c r="G32662" t="s">
        <v>156</v>
      </c>
      <c r="H32662" s="9">
        <v>0.66142361111111114</v>
      </c>
      <c r="I32662">
        <v>16.5</v>
      </c>
      <c r="J32662">
        <v>16.5</v>
      </c>
      <c r="K32662" t="s">
        <v>138</v>
      </c>
      <c r="L32662" t="s">
        <v>19</v>
      </c>
      <c r="M32662" t="s">
        <v>28</v>
      </c>
    </row>
    <row r="32663" spans="1:13" x14ac:dyDescent="0.3">
      <c r="A32663">
        <v>19588</v>
      </c>
      <c r="B32663">
        <v>8612</v>
      </c>
      <c r="C32663" t="s">
        <v>108</v>
      </c>
      <c r="D32663">
        <v>0.33333333333333331</v>
      </c>
      <c r="E32663">
        <v>1</v>
      </c>
      <c r="F32663" s="1">
        <v>42148</v>
      </c>
      <c r="G32663" t="s">
        <v>156</v>
      </c>
      <c r="H32663" s="9">
        <v>0.75534722222222217</v>
      </c>
      <c r="I32663">
        <v>16.5</v>
      </c>
      <c r="J32663">
        <v>16.5</v>
      </c>
      <c r="K32663" t="s">
        <v>138</v>
      </c>
      <c r="L32663" t="s">
        <v>19</v>
      </c>
      <c r="M32663" t="s">
        <v>28</v>
      </c>
    </row>
    <row r="32664" spans="1:13" x14ac:dyDescent="0.3">
      <c r="A32664">
        <v>19669</v>
      </c>
      <c r="B32664">
        <v>8648</v>
      </c>
      <c r="C32664" t="s">
        <v>108</v>
      </c>
      <c r="D32664">
        <v>0.33333333333333331</v>
      </c>
      <c r="E32664">
        <v>1</v>
      </c>
      <c r="F32664" s="1">
        <v>42149</v>
      </c>
      <c r="G32664" t="s">
        <v>157</v>
      </c>
      <c r="H32664" s="9">
        <v>0.55085648148148147</v>
      </c>
      <c r="I32664">
        <v>16.5</v>
      </c>
      <c r="J32664">
        <v>16.5</v>
      </c>
      <c r="K32664" t="s">
        <v>138</v>
      </c>
      <c r="L32664" t="s">
        <v>19</v>
      </c>
      <c r="M32664" t="s">
        <v>28</v>
      </c>
    </row>
    <row r="32665" spans="1:13" x14ac:dyDescent="0.3">
      <c r="A32665">
        <v>19716</v>
      </c>
      <c r="B32665">
        <v>8670</v>
      </c>
      <c r="C32665" t="s">
        <v>108</v>
      </c>
      <c r="D32665">
        <v>0.33333333333333331</v>
      </c>
      <c r="E32665">
        <v>1</v>
      </c>
      <c r="F32665" s="1">
        <v>42149</v>
      </c>
      <c r="G32665" t="s">
        <v>157</v>
      </c>
      <c r="H32665" s="9">
        <v>0.77136574074074071</v>
      </c>
      <c r="I32665">
        <v>16.5</v>
      </c>
      <c r="J32665">
        <v>16.5</v>
      </c>
      <c r="K32665" t="s">
        <v>138</v>
      </c>
      <c r="L32665" t="s">
        <v>19</v>
      </c>
      <c r="M32665" t="s">
        <v>28</v>
      </c>
    </row>
    <row r="32666" spans="1:13" x14ac:dyDescent="0.3">
      <c r="A32666">
        <v>19859</v>
      </c>
      <c r="B32666">
        <v>8731</v>
      </c>
      <c r="C32666" t="s">
        <v>108</v>
      </c>
      <c r="D32666">
        <v>0.5</v>
      </c>
      <c r="E32666">
        <v>1</v>
      </c>
      <c r="F32666" s="1">
        <v>42150</v>
      </c>
      <c r="G32666" t="s">
        <v>158</v>
      </c>
      <c r="H32666" s="9">
        <v>0.88553240740740746</v>
      </c>
      <c r="I32666">
        <v>16.5</v>
      </c>
      <c r="J32666">
        <v>16.5</v>
      </c>
      <c r="K32666" t="s">
        <v>138</v>
      </c>
      <c r="L32666" t="s">
        <v>19</v>
      </c>
      <c r="M32666" t="s">
        <v>28</v>
      </c>
    </row>
    <row r="32667" spans="1:13" x14ac:dyDescent="0.3">
      <c r="A32667">
        <v>19941</v>
      </c>
      <c r="B32667">
        <v>8770</v>
      </c>
      <c r="C32667" t="s">
        <v>108</v>
      </c>
      <c r="D32667">
        <v>0.33333333333333331</v>
      </c>
      <c r="E32667">
        <v>1</v>
      </c>
      <c r="F32667" s="1">
        <v>42151</v>
      </c>
      <c r="G32667" t="s">
        <v>159</v>
      </c>
      <c r="H32667" s="9">
        <v>0.73201388888888885</v>
      </c>
      <c r="I32667">
        <v>16.5</v>
      </c>
      <c r="J32667">
        <v>16.5</v>
      </c>
      <c r="K32667" t="s">
        <v>138</v>
      </c>
      <c r="L32667" t="s">
        <v>19</v>
      </c>
      <c r="M32667" t="s">
        <v>28</v>
      </c>
    </row>
    <row r="32668" spans="1:13" x14ac:dyDescent="0.3">
      <c r="A32668">
        <v>20031</v>
      </c>
      <c r="B32668">
        <v>8809</v>
      </c>
      <c r="C32668" t="s">
        <v>108</v>
      </c>
      <c r="D32668">
        <v>0.5</v>
      </c>
      <c r="E32668">
        <v>1</v>
      </c>
      <c r="F32668" s="1">
        <v>42152</v>
      </c>
      <c r="G32668" t="s">
        <v>160</v>
      </c>
      <c r="H32668" s="9">
        <v>0.54623842592592597</v>
      </c>
      <c r="I32668">
        <v>16.5</v>
      </c>
      <c r="J32668">
        <v>16.5</v>
      </c>
      <c r="K32668" t="s">
        <v>138</v>
      </c>
      <c r="L32668" t="s">
        <v>19</v>
      </c>
      <c r="M32668" t="s">
        <v>28</v>
      </c>
    </row>
    <row r="32669" spans="1:13" x14ac:dyDescent="0.3">
      <c r="A32669">
        <v>20187</v>
      </c>
      <c r="B32669">
        <v>8870</v>
      </c>
      <c r="C32669" t="s">
        <v>108</v>
      </c>
      <c r="D32669">
        <v>0.5</v>
      </c>
      <c r="E32669">
        <v>1</v>
      </c>
      <c r="F32669" s="1">
        <v>42153</v>
      </c>
      <c r="G32669" t="s">
        <v>161</v>
      </c>
      <c r="H32669" s="9">
        <v>0.67409722222222224</v>
      </c>
      <c r="I32669">
        <v>16.5</v>
      </c>
      <c r="J32669">
        <v>16.5</v>
      </c>
      <c r="K32669" t="s">
        <v>138</v>
      </c>
      <c r="L32669" t="s">
        <v>19</v>
      </c>
      <c r="M32669" t="s">
        <v>28</v>
      </c>
    </row>
    <row r="32670" spans="1:13" x14ac:dyDescent="0.3">
      <c r="A32670">
        <v>20249</v>
      </c>
      <c r="B32670">
        <v>8898</v>
      </c>
      <c r="C32670" t="s">
        <v>108</v>
      </c>
      <c r="D32670">
        <v>0.25</v>
      </c>
      <c r="E32670">
        <v>1</v>
      </c>
      <c r="F32670" s="1">
        <v>42153</v>
      </c>
      <c r="G32670" t="s">
        <v>161</v>
      </c>
      <c r="H32670" s="9">
        <v>0.87010416666666668</v>
      </c>
      <c r="I32670">
        <v>16.5</v>
      </c>
      <c r="J32670">
        <v>16.5</v>
      </c>
      <c r="K32670" t="s">
        <v>138</v>
      </c>
      <c r="L32670" t="s">
        <v>19</v>
      </c>
      <c r="M32670" t="s">
        <v>28</v>
      </c>
    </row>
    <row r="32671" spans="1:13" x14ac:dyDescent="0.3">
      <c r="A32671">
        <v>20287</v>
      </c>
      <c r="B32671">
        <v>8913</v>
      </c>
      <c r="C32671" t="s">
        <v>108</v>
      </c>
      <c r="D32671">
        <v>0.25</v>
      </c>
      <c r="E32671">
        <v>1</v>
      </c>
      <c r="F32671" s="1">
        <v>42153</v>
      </c>
      <c r="G32671" t="s">
        <v>161</v>
      </c>
      <c r="H32671" s="9">
        <v>0.95756944444444447</v>
      </c>
      <c r="I32671">
        <v>16.5</v>
      </c>
      <c r="J32671">
        <v>16.5</v>
      </c>
      <c r="K32671" t="s">
        <v>138</v>
      </c>
      <c r="L32671" t="s">
        <v>19</v>
      </c>
      <c r="M32671" t="s">
        <v>28</v>
      </c>
    </row>
    <row r="32672" spans="1:13" x14ac:dyDescent="0.3">
      <c r="A32672">
        <v>20297</v>
      </c>
      <c r="B32672">
        <v>8915</v>
      </c>
      <c r="C32672" t="s">
        <v>108</v>
      </c>
      <c r="D32672">
        <v>0.1</v>
      </c>
      <c r="E32672">
        <v>1</v>
      </c>
      <c r="F32672" s="1">
        <v>42154</v>
      </c>
      <c r="G32672" t="s">
        <v>162</v>
      </c>
      <c r="H32672" s="9">
        <v>0.49586805555555558</v>
      </c>
      <c r="I32672">
        <v>16.5</v>
      </c>
      <c r="J32672">
        <v>16.5</v>
      </c>
      <c r="K32672" t="s">
        <v>138</v>
      </c>
      <c r="L32672" t="s">
        <v>19</v>
      </c>
      <c r="M32672" t="s">
        <v>28</v>
      </c>
    </row>
    <row r="32673" spans="1:13" x14ac:dyDescent="0.3">
      <c r="A32673">
        <v>20325</v>
      </c>
      <c r="B32673">
        <v>8926</v>
      </c>
      <c r="C32673" t="s">
        <v>108</v>
      </c>
      <c r="D32673">
        <v>1</v>
      </c>
      <c r="E32673">
        <v>2</v>
      </c>
      <c r="F32673" s="1">
        <v>42154</v>
      </c>
      <c r="G32673" t="s">
        <v>162</v>
      </c>
      <c r="H32673" s="9">
        <v>0.59790509259259261</v>
      </c>
      <c r="I32673">
        <v>16.5</v>
      </c>
      <c r="J32673">
        <v>33</v>
      </c>
      <c r="K32673" t="s">
        <v>138</v>
      </c>
      <c r="L32673" t="s">
        <v>19</v>
      </c>
      <c r="M32673" t="s">
        <v>28</v>
      </c>
    </row>
    <row r="32674" spans="1:13" x14ac:dyDescent="0.3">
      <c r="A32674">
        <v>20407</v>
      </c>
      <c r="B32674">
        <v>8961</v>
      </c>
      <c r="C32674" t="s">
        <v>108</v>
      </c>
      <c r="D32674">
        <v>0.25</v>
      </c>
      <c r="E32674">
        <v>1</v>
      </c>
      <c r="F32674" s="1">
        <v>42154</v>
      </c>
      <c r="G32674" t="s">
        <v>162</v>
      </c>
      <c r="H32674" s="9">
        <v>0.86423611111111109</v>
      </c>
      <c r="I32674">
        <v>16.5</v>
      </c>
      <c r="J32674">
        <v>16.5</v>
      </c>
      <c r="K32674" t="s">
        <v>138</v>
      </c>
      <c r="L32674" t="s">
        <v>19</v>
      </c>
      <c r="M32674" t="s">
        <v>28</v>
      </c>
    </row>
    <row r="32675" spans="1:13" x14ac:dyDescent="0.3">
      <c r="A32675">
        <v>20465</v>
      </c>
      <c r="B32675">
        <v>8989</v>
      </c>
      <c r="C32675" t="s">
        <v>108</v>
      </c>
      <c r="D32675">
        <v>0.33333333333333331</v>
      </c>
      <c r="E32675">
        <v>1</v>
      </c>
      <c r="F32675" s="1">
        <v>42155</v>
      </c>
      <c r="G32675" t="s">
        <v>156</v>
      </c>
      <c r="H32675" s="9">
        <v>0.69146990740740744</v>
      </c>
      <c r="I32675">
        <v>16.5</v>
      </c>
      <c r="J32675">
        <v>16.5</v>
      </c>
      <c r="K32675" t="s">
        <v>138</v>
      </c>
      <c r="L32675" t="s">
        <v>19</v>
      </c>
      <c r="M32675" t="s">
        <v>28</v>
      </c>
    </row>
    <row r="32676" spans="1:13" x14ac:dyDescent="0.3">
      <c r="A32676">
        <v>20534</v>
      </c>
      <c r="B32676">
        <v>9018</v>
      </c>
      <c r="C32676" t="s">
        <v>108</v>
      </c>
      <c r="D32676">
        <v>0.33333333333333331</v>
      </c>
      <c r="E32676">
        <v>1</v>
      </c>
      <c r="F32676" s="1">
        <v>42155</v>
      </c>
      <c r="G32676" t="s">
        <v>156</v>
      </c>
      <c r="H32676" s="9">
        <v>0.87968749999999996</v>
      </c>
      <c r="I32676">
        <v>16.5</v>
      </c>
      <c r="J32676">
        <v>16.5</v>
      </c>
      <c r="K32676" t="s">
        <v>138</v>
      </c>
      <c r="L32676" t="s">
        <v>19</v>
      </c>
      <c r="M32676" t="s">
        <v>28</v>
      </c>
    </row>
    <row r="32677" spans="1:13" x14ac:dyDescent="0.3">
      <c r="A32677">
        <v>20694</v>
      </c>
      <c r="B32677">
        <v>9082</v>
      </c>
      <c r="C32677" t="s">
        <v>108</v>
      </c>
      <c r="D32677">
        <v>0.5</v>
      </c>
      <c r="E32677">
        <v>1</v>
      </c>
      <c r="F32677" s="1">
        <v>42156</v>
      </c>
      <c r="G32677" t="s">
        <v>157</v>
      </c>
      <c r="H32677" s="9">
        <v>0.79931712962962964</v>
      </c>
      <c r="I32677">
        <v>16.5</v>
      </c>
      <c r="J32677">
        <v>16.5</v>
      </c>
      <c r="K32677" t="s">
        <v>138</v>
      </c>
      <c r="L32677" t="s">
        <v>19</v>
      </c>
      <c r="M32677" t="s">
        <v>28</v>
      </c>
    </row>
    <row r="32678" spans="1:13" x14ac:dyDescent="0.3">
      <c r="A32678">
        <v>20719</v>
      </c>
      <c r="B32678">
        <v>9094</v>
      </c>
      <c r="C32678" t="s">
        <v>108</v>
      </c>
      <c r="D32678">
        <v>0.25</v>
      </c>
      <c r="E32678">
        <v>1</v>
      </c>
      <c r="F32678" s="1">
        <v>42156</v>
      </c>
      <c r="G32678" t="s">
        <v>157</v>
      </c>
      <c r="H32678" s="9">
        <v>0.91074074074074074</v>
      </c>
      <c r="I32678">
        <v>16.5</v>
      </c>
      <c r="J32678">
        <v>16.5</v>
      </c>
      <c r="K32678" t="s">
        <v>138</v>
      </c>
      <c r="L32678" t="s">
        <v>19</v>
      </c>
      <c r="M32678" t="s">
        <v>28</v>
      </c>
    </row>
    <row r="32679" spans="1:13" x14ac:dyDescent="0.3">
      <c r="A32679">
        <v>20991</v>
      </c>
      <c r="B32679">
        <v>9207</v>
      </c>
      <c r="C32679" t="s">
        <v>108</v>
      </c>
      <c r="D32679">
        <v>8.3333333333333329E-2</v>
      </c>
      <c r="E32679">
        <v>1</v>
      </c>
      <c r="F32679" s="1">
        <v>42159</v>
      </c>
      <c r="G32679" t="s">
        <v>160</v>
      </c>
      <c r="H32679" s="9">
        <v>0.50657407407407407</v>
      </c>
      <c r="I32679">
        <v>16.5</v>
      </c>
      <c r="J32679">
        <v>16.5</v>
      </c>
      <c r="K32679" t="s">
        <v>138</v>
      </c>
      <c r="L32679" t="s">
        <v>19</v>
      </c>
      <c r="M32679" t="s">
        <v>28</v>
      </c>
    </row>
    <row r="32680" spans="1:13" x14ac:dyDescent="0.3">
      <c r="A32680">
        <v>21132</v>
      </c>
      <c r="B32680">
        <v>9269</v>
      </c>
      <c r="C32680" t="s">
        <v>108</v>
      </c>
      <c r="D32680">
        <v>0.25</v>
      </c>
      <c r="E32680">
        <v>1</v>
      </c>
      <c r="F32680" s="1">
        <v>42160</v>
      </c>
      <c r="G32680" t="s">
        <v>161</v>
      </c>
      <c r="H32680" s="9">
        <v>0.52109953703703704</v>
      </c>
      <c r="I32680">
        <v>16.5</v>
      </c>
      <c r="J32680">
        <v>16.5</v>
      </c>
      <c r="K32680" t="s">
        <v>138</v>
      </c>
      <c r="L32680" t="s">
        <v>19</v>
      </c>
      <c r="M32680" t="s">
        <v>28</v>
      </c>
    </row>
    <row r="32681" spans="1:13" x14ac:dyDescent="0.3">
      <c r="A32681">
        <v>21299</v>
      </c>
      <c r="B32681">
        <v>9336</v>
      </c>
      <c r="C32681" t="s">
        <v>108</v>
      </c>
      <c r="D32681">
        <v>0.25</v>
      </c>
      <c r="E32681">
        <v>1</v>
      </c>
      <c r="F32681" s="1">
        <v>42161</v>
      </c>
      <c r="G32681" t="s">
        <v>162</v>
      </c>
      <c r="H32681" s="9">
        <v>0.5524768518518518</v>
      </c>
      <c r="I32681">
        <v>16.5</v>
      </c>
      <c r="J32681">
        <v>16.5</v>
      </c>
      <c r="K32681" t="s">
        <v>138</v>
      </c>
      <c r="L32681" t="s">
        <v>19</v>
      </c>
      <c r="M32681" t="s">
        <v>28</v>
      </c>
    </row>
    <row r="32682" spans="1:13" x14ac:dyDescent="0.3">
      <c r="A32682">
        <v>21328</v>
      </c>
      <c r="B32682">
        <v>9352</v>
      </c>
      <c r="C32682" t="s">
        <v>108</v>
      </c>
      <c r="D32682">
        <v>0.5</v>
      </c>
      <c r="E32682">
        <v>1</v>
      </c>
      <c r="F32682" s="1">
        <v>42161</v>
      </c>
      <c r="G32682" t="s">
        <v>162</v>
      </c>
      <c r="H32682" s="9">
        <v>0.69630787037037034</v>
      </c>
      <c r="I32682">
        <v>16.5</v>
      </c>
      <c r="J32682">
        <v>16.5</v>
      </c>
      <c r="K32682" t="s">
        <v>138</v>
      </c>
      <c r="L32682" t="s">
        <v>19</v>
      </c>
      <c r="M32682" t="s">
        <v>28</v>
      </c>
    </row>
    <row r="32683" spans="1:13" x14ac:dyDescent="0.3">
      <c r="A32683">
        <v>21433</v>
      </c>
      <c r="B32683">
        <v>9403</v>
      </c>
      <c r="C32683" t="s">
        <v>108</v>
      </c>
      <c r="D32683">
        <v>0.5</v>
      </c>
      <c r="E32683">
        <v>1</v>
      </c>
      <c r="F32683" s="1">
        <v>42162</v>
      </c>
      <c r="G32683" t="s">
        <v>156</v>
      </c>
      <c r="H32683" s="9">
        <v>0.62207175925925928</v>
      </c>
      <c r="I32683">
        <v>16.5</v>
      </c>
      <c r="J32683">
        <v>16.5</v>
      </c>
      <c r="K32683" t="s">
        <v>138</v>
      </c>
      <c r="L32683" t="s">
        <v>19</v>
      </c>
      <c r="M32683" t="s">
        <v>28</v>
      </c>
    </row>
    <row r="32684" spans="1:13" x14ac:dyDescent="0.3">
      <c r="A32684">
        <v>21454</v>
      </c>
      <c r="B32684">
        <v>9413</v>
      </c>
      <c r="C32684" t="s">
        <v>108</v>
      </c>
      <c r="D32684">
        <v>0.5</v>
      </c>
      <c r="E32684">
        <v>1</v>
      </c>
      <c r="F32684" s="1">
        <v>42162</v>
      </c>
      <c r="G32684" t="s">
        <v>156</v>
      </c>
      <c r="H32684" s="9">
        <v>0.6864351851851852</v>
      </c>
      <c r="I32684">
        <v>16.5</v>
      </c>
      <c r="J32684">
        <v>16.5</v>
      </c>
      <c r="K32684" t="s">
        <v>138</v>
      </c>
      <c r="L32684" t="s">
        <v>19</v>
      </c>
      <c r="M32684" t="s">
        <v>28</v>
      </c>
    </row>
    <row r="32685" spans="1:13" x14ac:dyDescent="0.3">
      <c r="A32685">
        <v>21464</v>
      </c>
      <c r="B32685">
        <v>9418</v>
      </c>
      <c r="C32685" t="s">
        <v>108</v>
      </c>
      <c r="D32685">
        <v>0.25</v>
      </c>
      <c r="E32685">
        <v>1</v>
      </c>
      <c r="F32685" s="1">
        <v>42162</v>
      </c>
      <c r="G32685" t="s">
        <v>156</v>
      </c>
      <c r="H32685" s="9">
        <v>0.72104166666666669</v>
      </c>
      <c r="I32685">
        <v>16.5</v>
      </c>
      <c r="J32685">
        <v>16.5</v>
      </c>
      <c r="K32685" t="s">
        <v>138</v>
      </c>
      <c r="L32685" t="s">
        <v>19</v>
      </c>
      <c r="M32685" t="s">
        <v>28</v>
      </c>
    </row>
    <row r="32686" spans="1:13" x14ac:dyDescent="0.3">
      <c r="A32686">
        <v>21551</v>
      </c>
      <c r="B32686">
        <v>9462</v>
      </c>
      <c r="C32686" t="s">
        <v>108</v>
      </c>
      <c r="D32686">
        <v>0.2</v>
      </c>
      <c r="E32686">
        <v>1</v>
      </c>
      <c r="F32686" s="1">
        <v>42163</v>
      </c>
      <c r="G32686" t="s">
        <v>157</v>
      </c>
      <c r="H32686" s="9">
        <v>0.56011574074074078</v>
      </c>
      <c r="I32686">
        <v>16.5</v>
      </c>
      <c r="J32686">
        <v>16.5</v>
      </c>
      <c r="K32686" t="s">
        <v>138</v>
      </c>
      <c r="L32686" t="s">
        <v>19</v>
      </c>
      <c r="M32686" t="s">
        <v>28</v>
      </c>
    </row>
    <row r="32687" spans="1:13" x14ac:dyDescent="0.3">
      <c r="A32687">
        <v>21689</v>
      </c>
      <c r="B32687">
        <v>9518</v>
      </c>
      <c r="C32687" t="s">
        <v>108</v>
      </c>
      <c r="D32687">
        <v>0.5</v>
      </c>
      <c r="E32687">
        <v>1</v>
      </c>
      <c r="F32687" s="1">
        <v>42164</v>
      </c>
      <c r="G32687" t="s">
        <v>158</v>
      </c>
      <c r="H32687" s="9">
        <v>0.54037037037037039</v>
      </c>
      <c r="I32687">
        <v>16.5</v>
      </c>
      <c r="J32687">
        <v>16.5</v>
      </c>
      <c r="K32687" t="s">
        <v>138</v>
      </c>
      <c r="L32687" t="s">
        <v>19</v>
      </c>
      <c r="M32687" t="s">
        <v>28</v>
      </c>
    </row>
    <row r="32688" spans="1:13" x14ac:dyDescent="0.3">
      <c r="A32688">
        <v>21804</v>
      </c>
      <c r="B32688">
        <v>9572</v>
      </c>
      <c r="C32688" t="s">
        <v>108</v>
      </c>
      <c r="D32688">
        <v>0.25</v>
      </c>
      <c r="E32688">
        <v>1</v>
      </c>
      <c r="F32688" s="1">
        <v>42165</v>
      </c>
      <c r="G32688" t="s">
        <v>159</v>
      </c>
      <c r="H32688" s="9">
        <v>0.50091435185185185</v>
      </c>
      <c r="I32688">
        <v>16.5</v>
      </c>
      <c r="J32688">
        <v>16.5</v>
      </c>
      <c r="K32688" t="s">
        <v>138</v>
      </c>
      <c r="L32688" t="s">
        <v>19</v>
      </c>
      <c r="M32688" t="s">
        <v>28</v>
      </c>
    </row>
    <row r="32689" spans="1:13" x14ac:dyDescent="0.3">
      <c r="A32689">
        <v>21850</v>
      </c>
      <c r="B32689">
        <v>9588</v>
      </c>
      <c r="C32689" t="s">
        <v>108</v>
      </c>
      <c r="D32689">
        <v>0.14285714285714285</v>
      </c>
      <c r="E32689">
        <v>1</v>
      </c>
      <c r="F32689" s="1">
        <v>42165</v>
      </c>
      <c r="G32689" t="s">
        <v>159</v>
      </c>
      <c r="H32689" s="9">
        <v>0.55550925925925931</v>
      </c>
      <c r="I32689">
        <v>16.5</v>
      </c>
      <c r="J32689">
        <v>16.5</v>
      </c>
      <c r="K32689" t="s">
        <v>138</v>
      </c>
      <c r="L32689" t="s">
        <v>19</v>
      </c>
      <c r="M32689" t="s">
        <v>28</v>
      </c>
    </row>
    <row r="32690" spans="1:13" x14ac:dyDescent="0.3">
      <c r="A32690">
        <v>21884</v>
      </c>
      <c r="B32690">
        <v>9607</v>
      </c>
      <c r="C32690" t="s">
        <v>108</v>
      </c>
      <c r="D32690">
        <v>0.5</v>
      </c>
      <c r="E32690">
        <v>1</v>
      </c>
      <c r="F32690" s="1">
        <v>42165</v>
      </c>
      <c r="G32690" t="s">
        <v>159</v>
      </c>
      <c r="H32690" s="9">
        <v>0.75026620370370367</v>
      </c>
      <c r="I32690">
        <v>16.5</v>
      </c>
      <c r="J32690">
        <v>16.5</v>
      </c>
      <c r="K32690" t="s">
        <v>138</v>
      </c>
      <c r="L32690" t="s">
        <v>19</v>
      </c>
      <c r="M32690" t="s">
        <v>28</v>
      </c>
    </row>
    <row r="32691" spans="1:13" x14ac:dyDescent="0.3">
      <c r="A32691">
        <v>21891</v>
      </c>
      <c r="B32691">
        <v>9610</v>
      </c>
      <c r="C32691" t="s">
        <v>108</v>
      </c>
      <c r="D32691">
        <v>0.25</v>
      </c>
      <c r="E32691">
        <v>1</v>
      </c>
      <c r="F32691" s="1">
        <v>42165</v>
      </c>
      <c r="G32691" t="s">
        <v>159</v>
      </c>
      <c r="H32691" s="9">
        <v>0.76298611111111114</v>
      </c>
      <c r="I32691">
        <v>16.5</v>
      </c>
      <c r="J32691">
        <v>16.5</v>
      </c>
      <c r="K32691" t="s">
        <v>138</v>
      </c>
      <c r="L32691" t="s">
        <v>19</v>
      </c>
      <c r="M32691" t="s">
        <v>28</v>
      </c>
    </row>
    <row r="32692" spans="1:13" x14ac:dyDescent="0.3">
      <c r="A32692">
        <v>21987</v>
      </c>
      <c r="B32692">
        <v>9650</v>
      </c>
      <c r="C32692" t="s">
        <v>108</v>
      </c>
      <c r="D32692">
        <v>7.1428571428571425E-2</v>
      </c>
      <c r="E32692">
        <v>1</v>
      </c>
      <c r="F32692" s="1">
        <v>42166</v>
      </c>
      <c r="G32692" t="s">
        <v>160</v>
      </c>
      <c r="H32692" s="9">
        <v>0.62027777777777782</v>
      </c>
      <c r="I32692">
        <v>16.5</v>
      </c>
      <c r="J32692">
        <v>16.5</v>
      </c>
      <c r="K32692" t="s">
        <v>138</v>
      </c>
      <c r="L32692" t="s">
        <v>19</v>
      </c>
      <c r="M32692" t="s">
        <v>28</v>
      </c>
    </row>
    <row r="32693" spans="1:13" x14ac:dyDescent="0.3">
      <c r="A32693">
        <v>22003</v>
      </c>
      <c r="B32693">
        <v>9655</v>
      </c>
      <c r="C32693" t="s">
        <v>108</v>
      </c>
      <c r="D32693">
        <v>0.5</v>
      </c>
      <c r="E32693">
        <v>1</v>
      </c>
      <c r="F32693" s="1">
        <v>42166</v>
      </c>
      <c r="G32693" t="s">
        <v>160</v>
      </c>
      <c r="H32693" s="9">
        <v>0.66793981481481479</v>
      </c>
      <c r="I32693">
        <v>16.5</v>
      </c>
      <c r="J32693">
        <v>16.5</v>
      </c>
      <c r="K32693" t="s">
        <v>138</v>
      </c>
      <c r="L32693" t="s">
        <v>19</v>
      </c>
      <c r="M32693" t="s">
        <v>28</v>
      </c>
    </row>
    <row r="32694" spans="1:13" x14ac:dyDescent="0.3">
      <c r="A32694">
        <v>22017</v>
      </c>
      <c r="B32694">
        <v>9662</v>
      </c>
      <c r="C32694" t="s">
        <v>108</v>
      </c>
      <c r="D32694">
        <v>0.25</v>
      </c>
      <c r="E32694">
        <v>1</v>
      </c>
      <c r="F32694" s="1">
        <v>42166</v>
      </c>
      <c r="G32694" t="s">
        <v>160</v>
      </c>
      <c r="H32694" s="9">
        <v>0.72685185185185186</v>
      </c>
      <c r="I32694">
        <v>16.5</v>
      </c>
      <c r="J32694">
        <v>16.5</v>
      </c>
      <c r="K32694" t="s">
        <v>138</v>
      </c>
      <c r="L32694" t="s">
        <v>19</v>
      </c>
      <c r="M32694" t="s">
        <v>28</v>
      </c>
    </row>
    <row r="32695" spans="1:13" x14ac:dyDescent="0.3">
      <c r="A32695">
        <v>22026</v>
      </c>
      <c r="B32695">
        <v>9666</v>
      </c>
      <c r="C32695" t="s">
        <v>108</v>
      </c>
      <c r="D32695">
        <v>1</v>
      </c>
      <c r="E32695">
        <v>1</v>
      </c>
      <c r="F32695" s="1">
        <v>42166</v>
      </c>
      <c r="G32695" t="s">
        <v>160</v>
      </c>
      <c r="H32695" s="9">
        <v>0.74012731481481486</v>
      </c>
      <c r="I32695">
        <v>16.5</v>
      </c>
      <c r="J32695">
        <v>16.5</v>
      </c>
      <c r="K32695" t="s">
        <v>138</v>
      </c>
      <c r="L32695" t="s">
        <v>19</v>
      </c>
      <c r="M32695" t="s">
        <v>28</v>
      </c>
    </row>
    <row r="32696" spans="1:13" x14ac:dyDescent="0.3">
      <c r="A32696">
        <v>22128</v>
      </c>
      <c r="B32696">
        <v>9722</v>
      </c>
      <c r="C32696" t="s">
        <v>108</v>
      </c>
      <c r="D32696">
        <v>0.5</v>
      </c>
      <c r="E32696">
        <v>1</v>
      </c>
      <c r="F32696" s="1">
        <v>42167</v>
      </c>
      <c r="G32696" t="s">
        <v>161</v>
      </c>
      <c r="H32696" s="9">
        <v>0.68677083333333333</v>
      </c>
      <c r="I32696">
        <v>16.5</v>
      </c>
      <c r="J32696">
        <v>16.5</v>
      </c>
      <c r="K32696" t="s">
        <v>138</v>
      </c>
      <c r="L32696" t="s">
        <v>19</v>
      </c>
      <c r="M32696" t="s">
        <v>28</v>
      </c>
    </row>
    <row r="32697" spans="1:13" x14ac:dyDescent="0.3">
      <c r="A32697">
        <v>22370</v>
      </c>
      <c r="B32697">
        <v>9825</v>
      </c>
      <c r="C32697" t="s">
        <v>108</v>
      </c>
      <c r="D32697">
        <v>0.125</v>
      </c>
      <c r="E32697">
        <v>1</v>
      </c>
      <c r="F32697" s="1">
        <v>42169</v>
      </c>
      <c r="G32697" t="s">
        <v>156</v>
      </c>
      <c r="H32697" s="9">
        <v>0.58263888888888893</v>
      </c>
      <c r="I32697">
        <v>16.5</v>
      </c>
      <c r="J32697">
        <v>16.5</v>
      </c>
      <c r="K32697" t="s">
        <v>138</v>
      </c>
      <c r="L32697" t="s">
        <v>19</v>
      </c>
      <c r="M32697" t="s">
        <v>28</v>
      </c>
    </row>
    <row r="32698" spans="1:13" x14ac:dyDescent="0.3">
      <c r="A32698">
        <v>22453</v>
      </c>
      <c r="B32698">
        <v>9862</v>
      </c>
      <c r="C32698" t="s">
        <v>108</v>
      </c>
      <c r="D32698">
        <v>0.33333333333333331</v>
      </c>
      <c r="E32698">
        <v>2</v>
      </c>
      <c r="F32698" s="1">
        <v>42169</v>
      </c>
      <c r="G32698" t="s">
        <v>156</v>
      </c>
      <c r="H32698" s="9">
        <v>0.90795138888888893</v>
      </c>
      <c r="I32698">
        <v>16.5</v>
      </c>
      <c r="J32698">
        <v>33</v>
      </c>
      <c r="K32698" t="s">
        <v>138</v>
      </c>
      <c r="L32698" t="s">
        <v>19</v>
      </c>
      <c r="M32698" t="s">
        <v>28</v>
      </c>
    </row>
    <row r="32699" spans="1:13" x14ac:dyDescent="0.3">
      <c r="A32699">
        <v>22504</v>
      </c>
      <c r="B32699">
        <v>9883</v>
      </c>
      <c r="C32699" t="s">
        <v>108</v>
      </c>
      <c r="D32699">
        <v>0.25</v>
      </c>
      <c r="E32699">
        <v>1</v>
      </c>
      <c r="F32699" s="1">
        <v>42170</v>
      </c>
      <c r="G32699" t="s">
        <v>157</v>
      </c>
      <c r="H32699" s="9">
        <v>0.56524305555555554</v>
      </c>
      <c r="I32699">
        <v>16.5</v>
      </c>
      <c r="J32699">
        <v>16.5</v>
      </c>
      <c r="K32699" t="s">
        <v>138</v>
      </c>
      <c r="L32699" t="s">
        <v>19</v>
      </c>
      <c r="M32699" t="s">
        <v>28</v>
      </c>
    </row>
    <row r="32700" spans="1:13" x14ac:dyDescent="0.3">
      <c r="A32700">
        <v>22679</v>
      </c>
      <c r="B32700">
        <v>9968</v>
      </c>
      <c r="C32700" t="s">
        <v>108</v>
      </c>
      <c r="D32700">
        <v>0.5</v>
      </c>
      <c r="E32700">
        <v>1</v>
      </c>
      <c r="F32700" s="1">
        <v>42171</v>
      </c>
      <c r="G32700" t="s">
        <v>158</v>
      </c>
      <c r="H32700" s="9">
        <v>0.74542824074074077</v>
      </c>
      <c r="I32700">
        <v>16.5</v>
      </c>
      <c r="J32700">
        <v>16.5</v>
      </c>
      <c r="K32700" t="s">
        <v>138</v>
      </c>
      <c r="L32700" t="s">
        <v>19</v>
      </c>
      <c r="M32700" t="s">
        <v>28</v>
      </c>
    </row>
    <row r="32701" spans="1:13" x14ac:dyDescent="0.3">
      <c r="A32701">
        <v>22832</v>
      </c>
      <c r="B32701">
        <v>10037</v>
      </c>
      <c r="C32701" t="s">
        <v>108</v>
      </c>
      <c r="D32701">
        <v>1</v>
      </c>
      <c r="E32701">
        <v>1</v>
      </c>
      <c r="F32701" s="1">
        <v>42172</v>
      </c>
      <c r="G32701" t="s">
        <v>159</v>
      </c>
      <c r="H32701" s="9">
        <v>0.7940625</v>
      </c>
      <c r="I32701">
        <v>16.5</v>
      </c>
      <c r="J32701">
        <v>16.5</v>
      </c>
      <c r="K32701" t="s">
        <v>138</v>
      </c>
      <c r="L32701" t="s">
        <v>19</v>
      </c>
      <c r="M32701" t="s">
        <v>28</v>
      </c>
    </row>
    <row r="32702" spans="1:13" x14ac:dyDescent="0.3">
      <c r="A32702">
        <v>22991</v>
      </c>
      <c r="B32702">
        <v>10119</v>
      </c>
      <c r="C32702" t="s">
        <v>108</v>
      </c>
      <c r="D32702">
        <v>8.3333333333333329E-2</v>
      </c>
      <c r="E32702">
        <v>1</v>
      </c>
      <c r="F32702" s="1">
        <v>42174</v>
      </c>
      <c r="G32702" t="s">
        <v>161</v>
      </c>
      <c r="H32702" s="9">
        <v>0.5681018518518518</v>
      </c>
      <c r="I32702">
        <v>16.5</v>
      </c>
      <c r="J32702">
        <v>16.5</v>
      </c>
      <c r="K32702" t="s">
        <v>138</v>
      </c>
      <c r="L32702" t="s">
        <v>19</v>
      </c>
      <c r="M32702" t="s">
        <v>28</v>
      </c>
    </row>
    <row r="32703" spans="1:13" x14ac:dyDescent="0.3">
      <c r="A32703">
        <v>23009</v>
      </c>
      <c r="B32703">
        <v>10126</v>
      </c>
      <c r="C32703" t="s">
        <v>108</v>
      </c>
      <c r="D32703">
        <v>0.5</v>
      </c>
      <c r="E32703">
        <v>1</v>
      </c>
      <c r="F32703" s="1">
        <v>42174</v>
      </c>
      <c r="G32703" t="s">
        <v>161</v>
      </c>
      <c r="H32703" s="9">
        <v>0.61362268518518515</v>
      </c>
      <c r="I32703">
        <v>16.5</v>
      </c>
      <c r="J32703">
        <v>16.5</v>
      </c>
      <c r="K32703" t="s">
        <v>138</v>
      </c>
      <c r="L32703" t="s">
        <v>19</v>
      </c>
      <c r="M32703" t="s">
        <v>28</v>
      </c>
    </row>
    <row r="32704" spans="1:13" x14ac:dyDescent="0.3">
      <c r="A32704">
        <v>23122</v>
      </c>
      <c r="B32704">
        <v>10174</v>
      </c>
      <c r="C32704" t="s">
        <v>108</v>
      </c>
      <c r="D32704">
        <v>0.5</v>
      </c>
      <c r="E32704">
        <v>1</v>
      </c>
      <c r="F32704" s="1">
        <v>42174</v>
      </c>
      <c r="G32704" t="s">
        <v>161</v>
      </c>
      <c r="H32704" s="9">
        <v>0.95374999999999999</v>
      </c>
      <c r="I32704">
        <v>16.5</v>
      </c>
      <c r="J32704">
        <v>16.5</v>
      </c>
      <c r="K32704" t="s">
        <v>138</v>
      </c>
      <c r="L32704" t="s">
        <v>19</v>
      </c>
      <c r="M32704" t="s">
        <v>28</v>
      </c>
    </row>
    <row r="32705" spans="1:13" x14ac:dyDescent="0.3">
      <c r="A32705">
        <v>23202</v>
      </c>
      <c r="B32705">
        <v>10202</v>
      </c>
      <c r="C32705" t="s">
        <v>108</v>
      </c>
      <c r="D32705">
        <v>0.33333333333333331</v>
      </c>
      <c r="E32705">
        <v>1</v>
      </c>
      <c r="F32705" s="1">
        <v>42175</v>
      </c>
      <c r="G32705" t="s">
        <v>162</v>
      </c>
      <c r="H32705" s="9">
        <v>0.75733796296296296</v>
      </c>
      <c r="I32705">
        <v>16.5</v>
      </c>
      <c r="J32705">
        <v>16.5</v>
      </c>
      <c r="K32705" t="s">
        <v>138</v>
      </c>
      <c r="L32705" t="s">
        <v>19</v>
      </c>
      <c r="M32705" t="s">
        <v>28</v>
      </c>
    </row>
    <row r="32706" spans="1:13" x14ac:dyDescent="0.3">
      <c r="A32706">
        <v>23213</v>
      </c>
      <c r="B32706">
        <v>10207</v>
      </c>
      <c r="C32706" t="s">
        <v>108</v>
      </c>
      <c r="D32706">
        <v>0.5</v>
      </c>
      <c r="E32706">
        <v>1</v>
      </c>
      <c r="F32706" s="1">
        <v>42175</v>
      </c>
      <c r="G32706" t="s">
        <v>162</v>
      </c>
      <c r="H32706" s="9">
        <v>0.78651620370370368</v>
      </c>
      <c r="I32706">
        <v>16.5</v>
      </c>
      <c r="J32706">
        <v>16.5</v>
      </c>
      <c r="K32706" t="s">
        <v>138</v>
      </c>
      <c r="L32706" t="s">
        <v>19</v>
      </c>
      <c r="M32706" t="s">
        <v>28</v>
      </c>
    </row>
    <row r="32707" spans="1:13" x14ac:dyDescent="0.3">
      <c r="A32707">
        <v>23301</v>
      </c>
      <c r="B32707">
        <v>10244</v>
      </c>
      <c r="C32707" t="s">
        <v>108</v>
      </c>
      <c r="D32707">
        <v>0.5</v>
      </c>
      <c r="E32707">
        <v>1</v>
      </c>
      <c r="F32707" s="1">
        <v>42176</v>
      </c>
      <c r="G32707" t="s">
        <v>156</v>
      </c>
      <c r="H32707" s="9">
        <v>0.63596064814814812</v>
      </c>
      <c r="I32707">
        <v>16.5</v>
      </c>
      <c r="J32707">
        <v>16.5</v>
      </c>
      <c r="K32707" t="s">
        <v>138</v>
      </c>
      <c r="L32707" t="s">
        <v>19</v>
      </c>
      <c r="M32707" t="s">
        <v>28</v>
      </c>
    </row>
    <row r="32708" spans="1:13" x14ac:dyDescent="0.3">
      <c r="A32708">
        <v>23317</v>
      </c>
      <c r="B32708">
        <v>10250</v>
      </c>
      <c r="C32708" t="s">
        <v>108</v>
      </c>
      <c r="D32708">
        <v>0.25</v>
      </c>
      <c r="E32708">
        <v>1</v>
      </c>
      <c r="F32708" s="1">
        <v>42176</v>
      </c>
      <c r="G32708" t="s">
        <v>156</v>
      </c>
      <c r="H32708" s="9">
        <v>0.72158564814814818</v>
      </c>
      <c r="I32708">
        <v>16.5</v>
      </c>
      <c r="J32708">
        <v>16.5</v>
      </c>
      <c r="K32708" t="s">
        <v>138</v>
      </c>
      <c r="L32708" t="s">
        <v>19</v>
      </c>
      <c r="M32708" t="s">
        <v>28</v>
      </c>
    </row>
    <row r="32709" spans="1:13" x14ac:dyDescent="0.3">
      <c r="A32709">
        <v>23438</v>
      </c>
      <c r="B32709">
        <v>10303</v>
      </c>
      <c r="C32709" t="s">
        <v>108</v>
      </c>
      <c r="D32709">
        <v>0.5</v>
      </c>
      <c r="E32709">
        <v>1</v>
      </c>
      <c r="F32709" s="1">
        <v>42177</v>
      </c>
      <c r="G32709" t="s">
        <v>157</v>
      </c>
      <c r="H32709" s="9">
        <v>0.7204976851851852</v>
      </c>
      <c r="I32709">
        <v>16.5</v>
      </c>
      <c r="J32709">
        <v>16.5</v>
      </c>
      <c r="K32709" t="s">
        <v>138</v>
      </c>
      <c r="L32709" t="s">
        <v>19</v>
      </c>
      <c r="M32709" t="s">
        <v>28</v>
      </c>
    </row>
    <row r="32710" spans="1:13" x14ac:dyDescent="0.3">
      <c r="A32710">
        <v>23601</v>
      </c>
      <c r="B32710">
        <v>10378</v>
      </c>
      <c r="C32710" t="s">
        <v>108</v>
      </c>
      <c r="D32710">
        <v>0.25</v>
      </c>
      <c r="E32710">
        <v>1</v>
      </c>
      <c r="F32710" s="1">
        <v>42178</v>
      </c>
      <c r="G32710" t="s">
        <v>158</v>
      </c>
      <c r="H32710" s="9">
        <v>0.84484953703703702</v>
      </c>
      <c r="I32710">
        <v>16.5</v>
      </c>
      <c r="J32710">
        <v>16.5</v>
      </c>
      <c r="K32710" t="s">
        <v>138</v>
      </c>
      <c r="L32710" t="s">
        <v>19</v>
      </c>
      <c r="M32710" t="s">
        <v>28</v>
      </c>
    </row>
    <row r="32711" spans="1:13" x14ac:dyDescent="0.3">
      <c r="A32711">
        <v>23672</v>
      </c>
      <c r="B32711">
        <v>10412</v>
      </c>
      <c r="C32711" t="s">
        <v>108</v>
      </c>
      <c r="D32711">
        <v>0.14285714285714285</v>
      </c>
      <c r="E32711">
        <v>1</v>
      </c>
      <c r="F32711" s="1">
        <v>42179</v>
      </c>
      <c r="G32711" t="s">
        <v>159</v>
      </c>
      <c r="H32711" s="9">
        <v>0.6086921296296296</v>
      </c>
      <c r="I32711">
        <v>16.5</v>
      </c>
      <c r="J32711">
        <v>16.5</v>
      </c>
      <c r="K32711" t="s">
        <v>138</v>
      </c>
      <c r="L32711" t="s">
        <v>19</v>
      </c>
      <c r="M32711" t="s">
        <v>28</v>
      </c>
    </row>
    <row r="32712" spans="1:13" x14ac:dyDescent="0.3">
      <c r="A32712">
        <v>23711</v>
      </c>
      <c r="B32712">
        <v>10429</v>
      </c>
      <c r="C32712" t="s">
        <v>108</v>
      </c>
      <c r="D32712">
        <v>0.5</v>
      </c>
      <c r="E32712">
        <v>1</v>
      </c>
      <c r="F32712" s="1">
        <v>42179</v>
      </c>
      <c r="G32712" t="s">
        <v>159</v>
      </c>
      <c r="H32712" s="9">
        <v>0.76658564814814811</v>
      </c>
      <c r="I32712">
        <v>16.5</v>
      </c>
      <c r="J32712">
        <v>16.5</v>
      </c>
      <c r="K32712" t="s">
        <v>138</v>
      </c>
      <c r="L32712" t="s">
        <v>19</v>
      </c>
      <c r="M32712" t="s">
        <v>28</v>
      </c>
    </row>
    <row r="32713" spans="1:13" x14ac:dyDescent="0.3">
      <c r="A32713">
        <v>23736</v>
      </c>
      <c r="B32713">
        <v>10439</v>
      </c>
      <c r="C32713" t="s">
        <v>108</v>
      </c>
      <c r="D32713">
        <v>0.25</v>
      </c>
      <c r="E32713">
        <v>1</v>
      </c>
      <c r="F32713" s="1">
        <v>42179</v>
      </c>
      <c r="G32713" t="s">
        <v>159</v>
      </c>
      <c r="H32713" s="9">
        <v>0.82932870370370371</v>
      </c>
      <c r="I32713">
        <v>16.5</v>
      </c>
      <c r="J32713">
        <v>16.5</v>
      </c>
      <c r="K32713" t="s">
        <v>138</v>
      </c>
      <c r="L32713" t="s">
        <v>19</v>
      </c>
      <c r="M32713" t="s">
        <v>28</v>
      </c>
    </row>
    <row r="32714" spans="1:13" x14ac:dyDescent="0.3">
      <c r="A32714">
        <v>24032</v>
      </c>
      <c r="B32714">
        <v>10562</v>
      </c>
      <c r="C32714" t="s">
        <v>108</v>
      </c>
      <c r="D32714">
        <v>0.33333333333333331</v>
      </c>
      <c r="E32714">
        <v>1</v>
      </c>
      <c r="F32714" s="1">
        <v>42181</v>
      </c>
      <c r="G32714" t="s">
        <v>161</v>
      </c>
      <c r="H32714" s="9">
        <v>0.86064814814814816</v>
      </c>
      <c r="I32714">
        <v>16.5</v>
      </c>
      <c r="J32714">
        <v>16.5</v>
      </c>
      <c r="K32714" t="s">
        <v>138</v>
      </c>
      <c r="L32714" t="s">
        <v>19</v>
      </c>
      <c r="M32714" t="s">
        <v>28</v>
      </c>
    </row>
    <row r="32715" spans="1:13" x14ac:dyDescent="0.3">
      <c r="A32715">
        <v>24036</v>
      </c>
      <c r="B32715">
        <v>10564</v>
      </c>
      <c r="C32715" t="s">
        <v>108</v>
      </c>
      <c r="D32715">
        <v>0.5</v>
      </c>
      <c r="E32715">
        <v>1</v>
      </c>
      <c r="F32715" s="1">
        <v>42181</v>
      </c>
      <c r="G32715" t="s">
        <v>161</v>
      </c>
      <c r="H32715" s="9">
        <v>0.87438657407407405</v>
      </c>
      <c r="I32715">
        <v>16.5</v>
      </c>
      <c r="J32715">
        <v>16.5</v>
      </c>
      <c r="K32715" t="s">
        <v>138</v>
      </c>
      <c r="L32715" t="s">
        <v>19</v>
      </c>
      <c r="M32715" t="s">
        <v>28</v>
      </c>
    </row>
    <row r="32716" spans="1:13" x14ac:dyDescent="0.3">
      <c r="A32716">
        <v>24173</v>
      </c>
      <c r="B32716">
        <v>10619</v>
      </c>
      <c r="C32716" t="s">
        <v>108</v>
      </c>
      <c r="D32716">
        <v>0.5</v>
      </c>
      <c r="E32716">
        <v>1</v>
      </c>
      <c r="F32716" s="1">
        <v>42182</v>
      </c>
      <c r="G32716" t="s">
        <v>162</v>
      </c>
      <c r="H32716" s="9">
        <v>0.7778356481481481</v>
      </c>
      <c r="I32716">
        <v>16.5</v>
      </c>
      <c r="J32716">
        <v>16.5</v>
      </c>
      <c r="K32716" t="s">
        <v>138</v>
      </c>
      <c r="L32716" t="s">
        <v>19</v>
      </c>
      <c r="M32716" t="s">
        <v>28</v>
      </c>
    </row>
    <row r="32717" spans="1:13" x14ac:dyDescent="0.3">
      <c r="A32717">
        <v>24240</v>
      </c>
      <c r="B32717">
        <v>10650</v>
      </c>
      <c r="C32717" t="s">
        <v>108</v>
      </c>
      <c r="D32717">
        <v>1</v>
      </c>
      <c r="E32717">
        <v>1</v>
      </c>
      <c r="F32717" s="1">
        <v>42183</v>
      </c>
      <c r="G32717" t="s">
        <v>156</v>
      </c>
      <c r="H32717" s="9">
        <v>0.59210648148148148</v>
      </c>
      <c r="I32717">
        <v>16.5</v>
      </c>
      <c r="J32717">
        <v>16.5</v>
      </c>
      <c r="K32717" t="s">
        <v>138</v>
      </c>
      <c r="L32717" t="s">
        <v>19</v>
      </c>
      <c r="M32717" t="s">
        <v>28</v>
      </c>
    </row>
    <row r="32718" spans="1:13" x14ac:dyDescent="0.3">
      <c r="A32718">
        <v>24352</v>
      </c>
      <c r="B32718">
        <v>10702</v>
      </c>
      <c r="C32718" t="s">
        <v>108</v>
      </c>
      <c r="D32718">
        <v>7.1428571428571425E-2</v>
      </c>
      <c r="E32718">
        <v>1</v>
      </c>
      <c r="F32718" s="1">
        <v>42184</v>
      </c>
      <c r="G32718" t="s">
        <v>157</v>
      </c>
      <c r="H32718" s="9">
        <v>0.53031249999999996</v>
      </c>
      <c r="I32718">
        <v>16.5</v>
      </c>
      <c r="J32718">
        <v>16.5</v>
      </c>
      <c r="K32718" t="s">
        <v>138</v>
      </c>
      <c r="L32718" t="s">
        <v>19</v>
      </c>
      <c r="M32718" t="s">
        <v>28</v>
      </c>
    </row>
    <row r="32719" spans="1:13" x14ac:dyDescent="0.3">
      <c r="A32719">
        <v>24514</v>
      </c>
      <c r="B32719">
        <v>10770</v>
      </c>
      <c r="C32719" t="s">
        <v>108</v>
      </c>
      <c r="D32719">
        <v>1</v>
      </c>
      <c r="E32719">
        <v>1</v>
      </c>
      <c r="F32719" s="1">
        <v>42185</v>
      </c>
      <c r="G32719" t="s">
        <v>158</v>
      </c>
      <c r="H32719" s="9">
        <v>0.64561342592592597</v>
      </c>
      <c r="I32719">
        <v>16.5</v>
      </c>
      <c r="J32719">
        <v>16.5</v>
      </c>
      <c r="K32719" t="s">
        <v>138</v>
      </c>
      <c r="L32719" t="s">
        <v>19</v>
      </c>
      <c r="M32719" t="s">
        <v>28</v>
      </c>
    </row>
    <row r="32720" spans="1:13" x14ac:dyDescent="0.3">
      <c r="A32720">
        <v>24528</v>
      </c>
      <c r="B32720">
        <v>10777</v>
      </c>
      <c r="C32720" t="s">
        <v>108</v>
      </c>
      <c r="D32720">
        <v>0.25</v>
      </c>
      <c r="E32720">
        <v>1</v>
      </c>
      <c r="F32720" s="1">
        <v>42185</v>
      </c>
      <c r="G32720" t="s">
        <v>158</v>
      </c>
      <c r="H32720" s="9">
        <v>0.70256944444444447</v>
      </c>
      <c r="I32720">
        <v>16.5</v>
      </c>
      <c r="J32720">
        <v>16.5</v>
      </c>
      <c r="K32720" t="s">
        <v>138</v>
      </c>
      <c r="L32720" t="s">
        <v>19</v>
      </c>
      <c r="M32720" t="s">
        <v>28</v>
      </c>
    </row>
    <row r="32721" spans="1:13" x14ac:dyDescent="0.3">
      <c r="A32721">
        <v>24563</v>
      </c>
      <c r="B32721">
        <v>10794</v>
      </c>
      <c r="C32721" t="s">
        <v>108</v>
      </c>
      <c r="D32721">
        <v>0.25</v>
      </c>
      <c r="E32721">
        <v>1</v>
      </c>
      <c r="F32721" s="1">
        <v>42185</v>
      </c>
      <c r="G32721" t="s">
        <v>158</v>
      </c>
      <c r="H32721" s="9">
        <v>0.90030092592592592</v>
      </c>
      <c r="I32721">
        <v>16.5</v>
      </c>
      <c r="J32721">
        <v>16.5</v>
      </c>
      <c r="K32721" t="s">
        <v>138</v>
      </c>
      <c r="L32721" t="s">
        <v>19</v>
      </c>
      <c r="M32721" t="s">
        <v>28</v>
      </c>
    </row>
    <row r="32722" spans="1:13" x14ac:dyDescent="0.3">
      <c r="A32722">
        <v>24573</v>
      </c>
      <c r="B32722">
        <v>10797</v>
      </c>
      <c r="C32722" t="s">
        <v>108</v>
      </c>
      <c r="D32722">
        <v>1</v>
      </c>
      <c r="E32722">
        <v>1</v>
      </c>
      <c r="F32722" s="1">
        <v>42186</v>
      </c>
      <c r="G32722" t="s">
        <v>159</v>
      </c>
      <c r="H32722" s="9">
        <v>0.47173611111111113</v>
      </c>
      <c r="I32722">
        <v>16.5</v>
      </c>
      <c r="J32722">
        <v>16.5</v>
      </c>
      <c r="K32722" t="s">
        <v>138</v>
      </c>
      <c r="L32722" t="s">
        <v>19</v>
      </c>
      <c r="M32722" t="s">
        <v>28</v>
      </c>
    </row>
    <row r="32723" spans="1:13" x14ac:dyDescent="0.3">
      <c r="A32723">
        <v>24600</v>
      </c>
      <c r="B32723">
        <v>10813</v>
      </c>
      <c r="C32723" t="s">
        <v>108</v>
      </c>
      <c r="D32723">
        <v>8.3333333333333329E-2</v>
      </c>
      <c r="E32723">
        <v>1</v>
      </c>
      <c r="F32723" s="1">
        <v>42186</v>
      </c>
      <c r="G32723" t="s">
        <v>159</v>
      </c>
      <c r="H32723" s="9">
        <v>0.56498842592592591</v>
      </c>
      <c r="I32723">
        <v>16.5</v>
      </c>
      <c r="J32723">
        <v>16.5</v>
      </c>
      <c r="K32723" t="s">
        <v>138</v>
      </c>
      <c r="L32723" t="s">
        <v>19</v>
      </c>
      <c r="M32723" t="s">
        <v>28</v>
      </c>
    </row>
    <row r="32724" spans="1:13" x14ac:dyDescent="0.3">
      <c r="A32724">
        <v>24715</v>
      </c>
      <c r="B32724">
        <v>10869</v>
      </c>
      <c r="C32724" t="s">
        <v>108</v>
      </c>
      <c r="D32724">
        <v>1</v>
      </c>
      <c r="E32724">
        <v>1</v>
      </c>
      <c r="F32724" s="1">
        <v>42187</v>
      </c>
      <c r="G32724" t="s">
        <v>160</v>
      </c>
      <c r="H32724" s="9">
        <v>0.49265046296296294</v>
      </c>
      <c r="I32724">
        <v>16.5</v>
      </c>
      <c r="J32724">
        <v>16.5</v>
      </c>
      <c r="K32724" t="s">
        <v>138</v>
      </c>
      <c r="L32724" t="s">
        <v>19</v>
      </c>
      <c r="M32724" t="s">
        <v>28</v>
      </c>
    </row>
    <row r="32725" spans="1:13" x14ac:dyDescent="0.3">
      <c r="A32725">
        <v>24783</v>
      </c>
      <c r="B32725">
        <v>10902</v>
      </c>
      <c r="C32725" t="s">
        <v>108</v>
      </c>
      <c r="D32725">
        <v>0.5</v>
      </c>
      <c r="E32725">
        <v>1</v>
      </c>
      <c r="F32725" s="1">
        <v>42187</v>
      </c>
      <c r="G32725" t="s">
        <v>160</v>
      </c>
      <c r="H32725" s="9">
        <v>0.70017361111111109</v>
      </c>
      <c r="I32725">
        <v>16.5</v>
      </c>
      <c r="J32725">
        <v>16.5</v>
      </c>
      <c r="K32725" t="s">
        <v>138</v>
      </c>
      <c r="L32725" t="s">
        <v>19</v>
      </c>
      <c r="M32725" t="s">
        <v>28</v>
      </c>
    </row>
    <row r="32726" spans="1:13" x14ac:dyDescent="0.3">
      <c r="A32726">
        <v>24993</v>
      </c>
      <c r="B32726">
        <v>10995</v>
      </c>
      <c r="C32726" t="s">
        <v>108</v>
      </c>
      <c r="D32726">
        <v>0.25</v>
      </c>
      <c r="E32726">
        <v>1</v>
      </c>
      <c r="F32726" s="1">
        <v>42188</v>
      </c>
      <c r="G32726" t="s">
        <v>161</v>
      </c>
      <c r="H32726" s="9">
        <v>0.85734953703703709</v>
      </c>
      <c r="I32726">
        <v>16.5</v>
      </c>
      <c r="J32726">
        <v>16.5</v>
      </c>
      <c r="K32726" t="s">
        <v>138</v>
      </c>
      <c r="L32726" t="s">
        <v>19</v>
      </c>
      <c r="M32726" t="s">
        <v>28</v>
      </c>
    </row>
    <row r="32727" spans="1:13" x14ac:dyDescent="0.3">
      <c r="A32727">
        <v>24999</v>
      </c>
      <c r="B32727">
        <v>10997</v>
      </c>
      <c r="C32727" t="s">
        <v>108</v>
      </c>
      <c r="D32727">
        <v>0.33333333333333331</v>
      </c>
      <c r="E32727">
        <v>1</v>
      </c>
      <c r="F32727" s="1">
        <v>42188</v>
      </c>
      <c r="G32727" t="s">
        <v>161</v>
      </c>
      <c r="H32727" s="9">
        <v>0.86008101851851848</v>
      </c>
      <c r="I32727">
        <v>16.5</v>
      </c>
      <c r="J32727">
        <v>16.5</v>
      </c>
      <c r="K32727" t="s">
        <v>138</v>
      </c>
      <c r="L32727" t="s">
        <v>19</v>
      </c>
      <c r="M32727" t="s">
        <v>28</v>
      </c>
    </row>
    <row r="32728" spans="1:13" x14ac:dyDescent="0.3">
      <c r="A32728">
        <v>25018</v>
      </c>
      <c r="B32728">
        <v>11004</v>
      </c>
      <c r="C32728" t="s">
        <v>108</v>
      </c>
      <c r="D32728">
        <v>0.33333333333333331</v>
      </c>
      <c r="E32728">
        <v>1</v>
      </c>
      <c r="F32728" s="1">
        <v>42188</v>
      </c>
      <c r="G32728" t="s">
        <v>161</v>
      </c>
      <c r="H32728" s="9">
        <v>0.89284722222222224</v>
      </c>
      <c r="I32728">
        <v>16.5</v>
      </c>
      <c r="J32728">
        <v>16.5</v>
      </c>
      <c r="K32728" t="s">
        <v>138</v>
      </c>
      <c r="L32728" t="s">
        <v>19</v>
      </c>
      <c r="M32728" t="s">
        <v>28</v>
      </c>
    </row>
    <row r="32729" spans="1:13" x14ac:dyDescent="0.3">
      <c r="A32729">
        <v>25041</v>
      </c>
      <c r="B32729">
        <v>11017</v>
      </c>
      <c r="C32729" t="s">
        <v>108</v>
      </c>
      <c r="D32729">
        <v>1</v>
      </c>
      <c r="E32729">
        <v>1</v>
      </c>
      <c r="F32729" s="1">
        <v>42188</v>
      </c>
      <c r="G32729" t="s">
        <v>161</v>
      </c>
      <c r="H32729" s="9">
        <v>0.94961805555555556</v>
      </c>
      <c r="I32729">
        <v>16.5</v>
      </c>
      <c r="J32729">
        <v>16.5</v>
      </c>
      <c r="K32729" t="s">
        <v>138</v>
      </c>
      <c r="L32729" t="s">
        <v>19</v>
      </c>
      <c r="M32729" t="s">
        <v>28</v>
      </c>
    </row>
    <row r="32730" spans="1:13" x14ac:dyDescent="0.3">
      <c r="A32730">
        <v>25189</v>
      </c>
      <c r="B32730">
        <v>11088</v>
      </c>
      <c r="C32730" t="s">
        <v>108</v>
      </c>
      <c r="D32730">
        <v>0.25</v>
      </c>
      <c r="E32730">
        <v>1</v>
      </c>
      <c r="F32730" s="1">
        <v>42189</v>
      </c>
      <c r="G32730" t="s">
        <v>162</v>
      </c>
      <c r="H32730" s="9">
        <v>0.82634259259259257</v>
      </c>
      <c r="I32730">
        <v>16.5</v>
      </c>
      <c r="J32730">
        <v>16.5</v>
      </c>
      <c r="K32730" t="s">
        <v>138</v>
      </c>
      <c r="L32730" t="s">
        <v>19</v>
      </c>
      <c r="M32730" t="s">
        <v>28</v>
      </c>
    </row>
    <row r="32731" spans="1:13" x14ac:dyDescent="0.3">
      <c r="A32731">
        <v>25231</v>
      </c>
      <c r="B32731">
        <v>11106</v>
      </c>
      <c r="C32731" t="s">
        <v>108</v>
      </c>
      <c r="D32731">
        <v>0.25</v>
      </c>
      <c r="E32731">
        <v>1</v>
      </c>
      <c r="F32731" s="1">
        <v>42189</v>
      </c>
      <c r="G32731" t="s">
        <v>162</v>
      </c>
      <c r="H32731" s="9">
        <v>0.88905092592592594</v>
      </c>
      <c r="I32731">
        <v>16.5</v>
      </c>
      <c r="J32731">
        <v>16.5</v>
      </c>
      <c r="K32731" t="s">
        <v>138</v>
      </c>
      <c r="L32731" t="s">
        <v>19</v>
      </c>
      <c r="M32731" t="s">
        <v>28</v>
      </c>
    </row>
    <row r="32732" spans="1:13" x14ac:dyDescent="0.3">
      <c r="A32732">
        <v>25240</v>
      </c>
      <c r="B32732">
        <v>11108</v>
      </c>
      <c r="C32732" t="s">
        <v>108</v>
      </c>
      <c r="D32732">
        <v>0.25</v>
      </c>
      <c r="E32732">
        <v>1</v>
      </c>
      <c r="F32732" s="1">
        <v>42189</v>
      </c>
      <c r="G32732" t="s">
        <v>162</v>
      </c>
      <c r="H32732" s="9">
        <v>0.89218750000000002</v>
      </c>
      <c r="I32732">
        <v>16.5</v>
      </c>
      <c r="J32732">
        <v>16.5</v>
      </c>
      <c r="K32732" t="s">
        <v>138</v>
      </c>
      <c r="L32732" t="s">
        <v>19</v>
      </c>
      <c r="M32732" t="s">
        <v>28</v>
      </c>
    </row>
    <row r="32733" spans="1:13" x14ac:dyDescent="0.3">
      <c r="A32733">
        <v>25323</v>
      </c>
      <c r="B32733">
        <v>11143</v>
      </c>
      <c r="C32733" t="s">
        <v>108</v>
      </c>
      <c r="D32733">
        <v>0.33333333333333331</v>
      </c>
      <c r="E32733">
        <v>1</v>
      </c>
      <c r="F32733" s="1">
        <v>42190</v>
      </c>
      <c r="G32733" t="s">
        <v>156</v>
      </c>
      <c r="H32733" s="9">
        <v>0.71190972222222226</v>
      </c>
      <c r="I32733">
        <v>16.5</v>
      </c>
      <c r="J32733">
        <v>16.5</v>
      </c>
      <c r="K32733" t="s">
        <v>138</v>
      </c>
      <c r="L32733" t="s">
        <v>19</v>
      </c>
      <c r="M32733" t="s">
        <v>28</v>
      </c>
    </row>
    <row r="32734" spans="1:13" x14ac:dyDescent="0.3">
      <c r="A32734">
        <v>25440</v>
      </c>
      <c r="B32734">
        <v>11191</v>
      </c>
      <c r="C32734" t="s">
        <v>108</v>
      </c>
      <c r="D32734">
        <v>0.33333333333333331</v>
      </c>
      <c r="E32734">
        <v>1</v>
      </c>
      <c r="F32734" s="1">
        <v>42191</v>
      </c>
      <c r="G32734" t="s">
        <v>157</v>
      </c>
      <c r="H32734" s="9">
        <v>0.64983796296296292</v>
      </c>
      <c r="I32734">
        <v>16.5</v>
      </c>
      <c r="J32734">
        <v>16.5</v>
      </c>
      <c r="K32734" t="s">
        <v>138</v>
      </c>
      <c r="L32734" t="s">
        <v>19</v>
      </c>
      <c r="M32734" t="s">
        <v>28</v>
      </c>
    </row>
    <row r="32735" spans="1:13" x14ac:dyDescent="0.3">
      <c r="A32735">
        <v>25450</v>
      </c>
      <c r="B32735">
        <v>11197</v>
      </c>
      <c r="C32735" t="s">
        <v>108</v>
      </c>
      <c r="D32735">
        <v>0.33333333333333331</v>
      </c>
      <c r="E32735">
        <v>1</v>
      </c>
      <c r="F32735" s="1">
        <v>42191</v>
      </c>
      <c r="G32735" t="s">
        <v>157</v>
      </c>
      <c r="H32735" s="9">
        <v>0.7305787037037037</v>
      </c>
      <c r="I32735">
        <v>16.5</v>
      </c>
      <c r="J32735">
        <v>16.5</v>
      </c>
      <c r="K32735" t="s">
        <v>138</v>
      </c>
      <c r="L32735" t="s">
        <v>19</v>
      </c>
      <c r="M32735" t="s">
        <v>28</v>
      </c>
    </row>
    <row r="32736" spans="1:13" x14ac:dyDescent="0.3">
      <c r="A32736">
        <v>25550</v>
      </c>
      <c r="B32736">
        <v>11237</v>
      </c>
      <c r="C32736" t="s">
        <v>108</v>
      </c>
      <c r="D32736">
        <v>0.5</v>
      </c>
      <c r="E32736">
        <v>1</v>
      </c>
      <c r="F32736" s="1">
        <v>42192</v>
      </c>
      <c r="G32736" t="s">
        <v>158</v>
      </c>
      <c r="H32736" s="9">
        <v>0.55887731481481484</v>
      </c>
      <c r="I32736">
        <v>16.5</v>
      </c>
      <c r="J32736">
        <v>16.5</v>
      </c>
      <c r="K32736" t="s">
        <v>138</v>
      </c>
      <c r="L32736" t="s">
        <v>19</v>
      </c>
      <c r="M32736" t="s">
        <v>28</v>
      </c>
    </row>
    <row r="32737" spans="1:13" x14ac:dyDescent="0.3">
      <c r="A32737">
        <v>25568</v>
      </c>
      <c r="B32737">
        <v>11243</v>
      </c>
      <c r="C32737" t="s">
        <v>108</v>
      </c>
      <c r="D32737">
        <v>0.33333333333333331</v>
      </c>
      <c r="E32737">
        <v>1</v>
      </c>
      <c r="F32737" s="1">
        <v>42192</v>
      </c>
      <c r="G32737" t="s">
        <v>158</v>
      </c>
      <c r="H32737" s="9">
        <v>0.67650462962962965</v>
      </c>
      <c r="I32737">
        <v>16.5</v>
      </c>
      <c r="J32737">
        <v>16.5</v>
      </c>
      <c r="K32737" t="s">
        <v>138</v>
      </c>
      <c r="L32737" t="s">
        <v>19</v>
      </c>
      <c r="M32737" t="s">
        <v>28</v>
      </c>
    </row>
    <row r="32738" spans="1:13" x14ac:dyDescent="0.3">
      <c r="A32738">
        <v>25593</v>
      </c>
      <c r="B32738">
        <v>11254</v>
      </c>
      <c r="C32738" t="s">
        <v>108</v>
      </c>
      <c r="D32738">
        <v>0.5</v>
      </c>
      <c r="E32738">
        <v>1</v>
      </c>
      <c r="F32738" s="1">
        <v>42192</v>
      </c>
      <c r="G32738" t="s">
        <v>158</v>
      </c>
      <c r="H32738" s="9">
        <v>0.74497685185185181</v>
      </c>
      <c r="I32738">
        <v>16.5</v>
      </c>
      <c r="J32738">
        <v>16.5</v>
      </c>
      <c r="K32738" t="s">
        <v>138</v>
      </c>
      <c r="L32738" t="s">
        <v>19</v>
      </c>
      <c r="M32738" t="s">
        <v>28</v>
      </c>
    </row>
    <row r="32739" spans="1:13" x14ac:dyDescent="0.3">
      <c r="A32739">
        <v>25600</v>
      </c>
      <c r="B32739">
        <v>11257</v>
      </c>
      <c r="C32739" t="s">
        <v>108</v>
      </c>
      <c r="D32739">
        <v>0.25</v>
      </c>
      <c r="E32739">
        <v>1</v>
      </c>
      <c r="F32739" s="1">
        <v>42192</v>
      </c>
      <c r="G32739" t="s">
        <v>158</v>
      </c>
      <c r="H32739" s="9">
        <v>0.75047453703703704</v>
      </c>
      <c r="I32739">
        <v>16.5</v>
      </c>
      <c r="J32739">
        <v>16.5</v>
      </c>
      <c r="K32739" t="s">
        <v>138</v>
      </c>
      <c r="L32739" t="s">
        <v>19</v>
      </c>
      <c r="M32739" t="s">
        <v>28</v>
      </c>
    </row>
    <row r="32740" spans="1:13" x14ac:dyDescent="0.3">
      <c r="A32740">
        <v>25655</v>
      </c>
      <c r="B32740">
        <v>11286</v>
      </c>
      <c r="C32740" t="s">
        <v>108</v>
      </c>
      <c r="D32740">
        <v>1</v>
      </c>
      <c r="E32740">
        <v>1</v>
      </c>
      <c r="F32740" s="1">
        <v>42193</v>
      </c>
      <c r="G32740" t="s">
        <v>159</v>
      </c>
      <c r="H32740" s="9">
        <v>0.5063657407407407</v>
      </c>
      <c r="I32740">
        <v>16.5</v>
      </c>
      <c r="J32740">
        <v>16.5</v>
      </c>
      <c r="K32740" t="s">
        <v>138</v>
      </c>
      <c r="L32740" t="s">
        <v>19</v>
      </c>
      <c r="M32740" t="s">
        <v>28</v>
      </c>
    </row>
    <row r="32741" spans="1:13" x14ac:dyDescent="0.3">
      <c r="A32741">
        <v>25719</v>
      </c>
      <c r="B32741">
        <v>11317</v>
      </c>
      <c r="C32741" t="s">
        <v>108</v>
      </c>
      <c r="D32741">
        <v>0.5</v>
      </c>
      <c r="E32741">
        <v>1</v>
      </c>
      <c r="F32741" s="1">
        <v>42193</v>
      </c>
      <c r="G32741" t="s">
        <v>159</v>
      </c>
      <c r="H32741" s="9">
        <v>0.7308796296296296</v>
      </c>
      <c r="I32741">
        <v>16.5</v>
      </c>
      <c r="J32741">
        <v>16.5</v>
      </c>
      <c r="K32741" t="s">
        <v>138</v>
      </c>
      <c r="L32741" t="s">
        <v>19</v>
      </c>
      <c r="M32741" t="s">
        <v>28</v>
      </c>
    </row>
    <row r="32742" spans="1:13" x14ac:dyDescent="0.3">
      <c r="A32742">
        <v>25758</v>
      </c>
      <c r="B32742">
        <v>11335</v>
      </c>
      <c r="C32742" t="s">
        <v>108</v>
      </c>
      <c r="D32742">
        <v>1</v>
      </c>
      <c r="E32742">
        <v>1</v>
      </c>
      <c r="F32742" s="1">
        <v>42193</v>
      </c>
      <c r="G32742" t="s">
        <v>159</v>
      </c>
      <c r="H32742" s="9">
        <v>0.87445601851851851</v>
      </c>
      <c r="I32742">
        <v>16.5</v>
      </c>
      <c r="J32742">
        <v>16.5</v>
      </c>
      <c r="K32742" t="s">
        <v>138</v>
      </c>
      <c r="L32742" t="s">
        <v>19</v>
      </c>
      <c r="M32742" t="s">
        <v>28</v>
      </c>
    </row>
    <row r="32743" spans="1:13" x14ac:dyDescent="0.3">
      <c r="A32743">
        <v>25820</v>
      </c>
      <c r="B32743">
        <v>11361</v>
      </c>
      <c r="C32743" t="s">
        <v>108</v>
      </c>
      <c r="D32743">
        <v>1</v>
      </c>
      <c r="E32743">
        <v>1</v>
      </c>
      <c r="F32743" s="1">
        <v>42194</v>
      </c>
      <c r="G32743" t="s">
        <v>160</v>
      </c>
      <c r="H32743" s="9">
        <v>0.57255787037037043</v>
      </c>
      <c r="I32743">
        <v>16.5</v>
      </c>
      <c r="J32743">
        <v>16.5</v>
      </c>
      <c r="K32743" t="s">
        <v>138</v>
      </c>
      <c r="L32743" t="s">
        <v>19</v>
      </c>
      <c r="M32743" t="s">
        <v>28</v>
      </c>
    </row>
    <row r="32744" spans="1:13" x14ac:dyDescent="0.3">
      <c r="A32744">
        <v>25899</v>
      </c>
      <c r="B32744">
        <v>11396</v>
      </c>
      <c r="C32744" t="s">
        <v>108</v>
      </c>
      <c r="D32744">
        <v>1</v>
      </c>
      <c r="E32744">
        <v>1</v>
      </c>
      <c r="F32744" s="1">
        <v>42194</v>
      </c>
      <c r="G32744" t="s">
        <v>160</v>
      </c>
      <c r="H32744" s="9">
        <v>0.85306712962962961</v>
      </c>
      <c r="I32744">
        <v>16.5</v>
      </c>
      <c r="J32744">
        <v>16.5</v>
      </c>
      <c r="K32744" t="s">
        <v>138</v>
      </c>
      <c r="L32744" t="s">
        <v>19</v>
      </c>
      <c r="M32744" t="s">
        <v>28</v>
      </c>
    </row>
    <row r="32745" spans="1:13" x14ac:dyDescent="0.3">
      <c r="A32745">
        <v>25966</v>
      </c>
      <c r="B32745">
        <v>11428</v>
      </c>
      <c r="C32745" t="s">
        <v>108</v>
      </c>
      <c r="D32745">
        <v>8.3333333333333329E-2</v>
      </c>
      <c r="E32745">
        <v>1</v>
      </c>
      <c r="F32745" s="1">
        <v>42195</v>
      </c>
      <c r="G32745" t="s">
        <v>161</v>
      </c>
      <c r="H32745" s="9">
        <v>0.65231481481481479</v>
      </c>
      <c r="I32745">
        <v>16.5</v>
      </c>
      <c r="J32745">
        <v>16.5</v>
      </c>
      <c r="K32745" t="s">
        <v>138</v>
      </c>
      <c r="L32745" t="s">
        <v>19</v>
      </c>
      <c r="M32745" t="s">
        <v>28</v>
      </c>
    </row>
    <row r="32746" spans="1:13" x14ac:dyDescent="0.3">
      <c r="A32746">
        <v>26072</v>
      </c>
      <c r="B32746">
        <v>11478</v>
      </c>
      <c r="C32746" t="s">
        <v>108</v>
      </c>
      <c r="D32746">
        <v>0.1111111111111111</v>
      </c>
      <c r="E32746">
        <v>1</v>
      </c>
      <c r="F32746" s="1">
        <v>42196</v>
      </c>
      <c r="G32746" t="s">
        <v>162</v>
      </c>
      <c r="H32746" s="9">
        <v>0.57545138888888892</v>
      </c>
      <c r="I32746">
        <v>16.5</v>
      </c>
      <c r="J32746">
        <v>16.5</v>
      </c>
      <c r="K32746" t="s">
        <v>138</v>
      </c>
      <c r="L32746" t="s">
        <v>19</v>
      </c>
      <c r="M32746" t="s">
        <v>28</v>
      </c>
    </row>
    <row r="32747" spans="1:13" x14ac:dyDescent="0.3">
      <c r="A32747">
        <v>26099</v>
      </c>
      <c r="B32747">
        <v>11492</v>
      </c>
      <c r="C32747" t="s">
        <v>108</v>
      </c>
      <c r="D32747">
        <v>1</v>
      </c>
      <c r="E32747">
        <v>1</v>
      </c>
      <c r="F32747" s="1">
        <v>42196</v>
      </c>
      <c r="G32747" t="s">
        <v>162</v>
      </c>
      <c r="H32747" s="9">
        <v>0.69451388888888888</v>
      </c>
      <c r="I32747">
        <v>16.5</v>
      </c>
      <c r="J32747">
        <v>16.5</v>
      </c>
      <c r="K32747" t="s">
        <v>138</v>
      </c>
      <c r="L32747" t="s">
        <v>19</v>
      </c>
      <c r="M32747" t="s">
        <v>28</v>
      </c>
    </row>
    <row r="32748" spans="1:13" x14ac:dyDescent="0.3">
      <c r="A32748">
        <v>26170</v>
      </c>
      <c r="B32748">
        <v>11521</v>
      </c>
      <c r="C32748" t="s">
        <v>108</v>
      </c>
      <c r="D32748">
        <v>0.25</v>
      </c>
      <c r="E32748">
        <v>1</v>
      </c>
      <c r="F32748" s="1">
        <v>42196</v>
      </c>
      <c r="G32748" t="s">
        <v>162</v>
      </c>
      <c r="H32748" s="9">
        <v>0.91246527777777775</v>
      </c>
      <c r="I32748">
        <v>16.5</v>
      </c>
      <c r="J32748">
        <v>16.5</v>
      </c>
      <c r="K32748" t="s">
        <v>138</v>
      </c>
      <c r="L32748" t="s">
        <v>19</v>
      </c>
      <c r="M32748" t="s">
        <v>28</v>
      </c>
    </row>
    <row r="32749" spans="1:13" x14ac:dyDescent="0.3">
      <c r="A32749">
        <v>26281</v>
      </c>
      <c r="B32749">
        <v>11572</v>
      </c>
      <c r="C32749" t="s">
        <v>108</v>
      </c>
      <c r="D32749">
        <v>0.33333333333333331</v>
      </c>
      <c r="E32749">
        <v>1</v>
      </c>
      <c r="F32749" s="1">
        <v>42197</v>
      </c>
      <c r="G32749" t="s">
        <v>156</v>
      </c>
      <c r="H32749" s="9">
        <v>0.88113425925925926</v>
      </c>
      <c r="I32749">
        <v>16.5</v>
      </c>
      <c r="J32749">
        <v>16.5</v>
      </c>
      <c r="K32749" t="s">
        <v>138</v>
      </c>
      <c r="L32749" t="s">
        <v>19</v>
      </c>
      <c r="M32749" t="s">
        <v>28</v>
      </c>
    </row>
    <row r="32750" spans="1:13" x14ac:dyDescent="0.3">
      <c r="A32750">
        <v>26301</v>
      </c>
      <c r="B32750">
        <v>11580</v>
      </c>
      <c r="C32750" t="s">
        <v>108</v>
      </c>
      <c r="D32750">
        <v>0.5</v>
      </c>
      <c r="E32750">
        <v>1</v>
      </c>
      <c r="F32750" s="1">
        <v>42197</v>
      </c>
      <c r="G32750" t="s">
        <v>156</v>
      </c>
      <c r="H32750" s="9">
        <v>0.96031250000000001</v>
      </c>
      <c r="I32750">
        <v>16.5</v>
      </c>
      <c r="J32750">
        <v>16.5</v>
      </c>
      <c r="K32750" t="s">
        <v>138</v>
      </c>
      <c r="L32750" t="s">
        <v>19</v>
      </c>
      <c r="M32750" t="s">
        <v>28</v>
      </c>
    </row>
    <row r="32751" spans="1:13" x14ac:dyDescent="0.3">
      <c r="A32751">
        <v>26376</v>
      </c>
      <c r="B32751">
        <v>11610</v>
      </c>
      <c r="C32751" t="s">
        <v>108</v>
      </c>
      <c r="D32751">
        <v>0.5</v>
      </c>
      <c r="E32751">
        <v>1</v>
      </c>
      <c r="F32751" s="1">
        <v>42198</v>
      </c>
      <c r="G32751" t="s">
        <v>157</v>
      </c>
      <c r="H32751" s="9">
        <v>0.6726388888888889</v>
      </c>
      <c r="I32751">
        <v>16.5</v>
      </c>
      <c r="J32751">
        <v>16.5</v>
      </c>
      <c r="K32751" t="s">
        <v>138</v>
      </c>
      <c r="L32751" t="s">
        <v>19</v>
      </c>
      <c r="M32751" t="s">
        <v>28</v>
      </c>
    </row>
    <row r="32752" spans="1:13" x14ac:dyDescent="0.3">
      <c r="A32752">
        <v>26404</v>
      </c>
      <c r="B32752">
        <v>11625</v>
      </c>
      <c r="C32752" t="s">
        <v>108</v>
      </c>
      <c r="D32752">
        <v>0.5</v>
      </c>
      <c r="E32752">
        <v>1</v>
      </c>
      <c r="F32752" s="1">
        <v>42198</v>
      </c>
      <c r="G32752" t="s">
        <v>157</v>
      </c>
      <c r="H32752" s="9">
        <v>0.77895833333333331</v>
      </c>
      <c r="I32752">
        <v>16.5</v>
      </c>
      <c r="J32752">
        <v>16.5</v>
      </c>
      <c r="K32752" t="s">
        <v>138</v>
      </c>
      <c r="L32752" t="s">
        <v>19</v>
      </c>
      <c r="M32752" t="s">
        <v>28</v>
      </c>
    </row>
    <row r="32753" spans="1:13" x14ac:dyDescent="0.3">
      <c r="A32753">
        <v>26430</v>
      </c>
      <c r="B32753">
        <v>11639</v>
      </c>
      <c r="C32753" t="s">
        <v>108</v>
      </c>
      <c r="D32753">
        <v>0.33333333333333331</v>
      </c>
      <c r="E32753">
        <v>2</v>
      </c>
      <c r="F32753" s="1">
        <v>42199</v>
      </c>
      <c r="G32753" t="s">
        <v>158</v>
      </c>
      <c r="H32753" s="9">
        <v>0.50284722222222222</v>
      </c>
      <c r="I32753">
        <v>16.5</v>
      </c>
      <c r="J32753">
        <v>33</v>
      </c>
      <c r="K32753" t="s">
        <v>138</v>
      </c>
      <c r="L32753" t="s">
        <v>19</v>
      </c>
      <c r="M32753" t="s">
        <v>28</v>
      </c>
    </row>
    <row r="32754" spans="1:13" x14ac:dyDescent="0.3">
      <c r="A32754">
        <v>26477</v>
      </c>
      <c r="B32754">
        <v>11663</v>
      </c>
      <c r="C32754" t="s">
        <v>108</v>
      </c>
      <c r="D32754">
        <v>1</v>
      </c>
      <c r="E32754">
        <v>1</v>
      </c>
      <c r="F32754" s="1">
        <v>42199</v>
      </c>
      <c r="G32754" t="s">
        <v>158</v>
      </c>
      <c r="H32754" s="9">
        <v>0.65858796296296296</v>
      </c>
      <c r="I32754">
        <v>16.5</v>
      </c>
      <c r="J32754">
        <v>16.5</v>
      </c>
      <c r="K32754" t="s">
        <v>138</v>
      </c>
      <c r="L32754" t="s">
        <v>19</v>
      </c>
      <c r="M32754" t="s">
        <v>28</v>
      </c>
    </row>
    <row r="32755" spans="1:13" x14ac:dyDescent="0.3">
      <c r="A32755">
        <v>26535</v>
      </c>
      <c r="B32755">
        <v>11690</v>
      </c>
      <c r="C32755" t="s">
        <v>108</v>
      </c>
      <c r="D32755">
        <v>0.25</v>
      </c>
      <c r="E32755">
        <v>1</v>
      </c>
      <c r="F32755" s="1">
        <v>42199</v>
      </c>
      <c r="G32755" t="s">
        <v>158</v>
      </c>
      <c r="H32755" s="9">
        <v>0.88428240740740738</v>
      </c>
      <c r="I32755">
        <v>16.5</v>
      </c>
      <c r="J32755">
        <v>16.5</v>
      </c>
      <c r="K32755" t="s">
        <v>138</v>
      </c>
      <c r="L32755" t="s">
        <v>19</v>
      </c>
      <c r="M32755" t="s">
        <v>28</v>
      </c>
    </row>
    <row r="32756" spans="1:13" x14ac:dyDescent="0.3">
      <c r="A32756">
        <v>26551</v>
      </c>
      <c r="B32756">
        <v>11697</v>
      </c>
      <c r="C32756" t="s">
        <v>108</v>
      </c>
      <c r="D32756">
        <v>0.33333333333333331</v>
      </c>
      <c r="E32756">
        <v>1</v>
      </c>
      <c r="F32756" s="1">
        <v>42200</v>
      </c>
      <c r="G32756" t="s">
        <v>159</v>
      </c>
      <c r="H32756" s="9">
        <v>0.49266203703703704</v>
      </c>
      <c r="I32756">
        <v>16.5</v>
      </c>
      <c r="J32756">
        <v>16.5</v>
      </c>
      <c r="K32756" t="s">
        <v>138</v>
      </c>
      <c r="L32756" t="s">
        <v>19</v>
      </c>
      <c r="M32756" t="s">
        <v>28</v>
      </c>
    </row>
    <row r="32757" spans="1:13" x14ac:dyDescent="0.3">
      <c r="A32757">
        <v>26560</v>
      </c>
      <c r="B32757">
        <v>11703</v>
      </c>
      <c r="C32757" t="s">
        <v>108</v>
      </c>
      <c r="D32757">
        <v>0.5</v>
      </c>
      <c r="E32757">
        <v>1</v>
      </c>
      <c r="F32757" s="1">
        <v>42200</v>
      </c>
      <c r="G32757" t="s">
        <v>159</v>
      </c>
      <c r="H32757" s="9">
        <v>0.51689814814814816</v>
      </c>
      <c r="I32757">
        <v>16.5</v>
      </c>
      <c r="J32757">
        <v>16.5</v>
      </c>
      <c r="K32757" t="s">
        <v>138</v>
      </c>
      <c r="L32757" t="s">
        <v>19</v>
      </c>
      <c r="M32757" t="s">
        <v>28</v>
      </c>
    </row>
    <row r="32758" spans="1:13" x14ac:dyDescent="0.3">
      <c r="A32758">
        <v>26845</v>
      </c>
      <c r="B32758">
        <v>11818</v>
      </c>
      <c r="C32758" t="s">
        <v>108</v>
      </c>
      <c r="D32758">
        <v>0.33333333333333331</v>
      </c>
      <c r="E32758">
        <v>1</v>
      </c>
      <c r="F32758" s="1">
        <v>42202</v>
      </c>
      <c r="G32758" t="s">
        <v>161</v>
      </c>
      <c r="H32758" s="9">
        <v>0.52665509259259258</v>
      </c>
      <c r="I32758">
        <v>16.5</v>
      </c>
      <c r="J32758">
        <v>16.5</v>
      </c>
      <c r="K32758" t="s">
        <v>138</v>
      </c>
      <c r="L32758" t="s">
        <v>19</v>
      </c>
      <c r="M32758" t="s">
        <v>28</v>
      </c>
    </row>
    <row r="32759" spans="1:13" x14ac:dyDescent="0.3">
      <c r="A32759">
        <v>26865</v>
      </c>
      <c r="B32759">
        <v>11826</v>
      </c>
      <c r="C32759" t="s">
        <v>108</v>
      </c>
      <c r="D32759">
        <v>7.6923076923076927E-2</v>
      </c>
      <c r="E32759">
        <v>1</v>
      </c>
      <c r="F32759" s="1">
        <v>42202</v>
      </c>
      <c r="G32759" t="s">
        <v>161</v>
      </c>
      <c r="H32759" s="9">
        <v>0.56368055555555552</v>
      </c>
      <c r="I32759">
        <v>16.5</v>
      </c>
      <c r="J32759">
        <v>16.5</v>
      </c>
      <c r="K32759" t="s">
        <v>138</v>
      </c>
      <c r="L32759" t="s">
        <v>19</v>
      </c>
      <c r="M32759" t="s">
        <v>28</v>
      </c>
    </row>
    <row r="32760" spans="1:13" x14ac:dyDescent="0.3">
      <c r="A32760">
        <v>27029</v>
      </c>
      <c r="B32760">
        <v>11896</v>
      </c>
      <c r="C32760" t="s">
        <v>108</v>
      </c>
      <c r="D32760">
        <v>0.1111111111111111</v>
      </c>
      <c r="E32760">
        <v>1</v>
      </c>
      <c r="F32760" s="1">
        <v>42203</v>
      </c>
      <c r="G32760" t="s">
        <v>162</v>
      </c>
      <c r="H32760" s="9">
        <v>0.51315972222222217</v>
      </c>
      <c r="I32760">
        <v>16.5</v>
      </c>
      <c r="J32760">
        <v>16.5</v>
      </c>
      <c r="K32760" t="s">
        <v>138</v>
      </c>
      <c r="L32760" t="s">
        <v>19</v>
      </c>
      <c r="M32760" t="s">
        <v>28</v>
      </c>
    </row>
    <row r="32761" spans="1:13" x14ac:dyDescent="0.3">
      <c r="A32761">
        <v>27177</v>
      </c>
      <c r="B32761">
        <v>11958</v>
      </c>
      <c r="C32761" t="s">
        <v>108</v>
      </c>
      <c r="D32761">
        <v>0.5</v>
      </c>
      <c r="E32761">
        <v>1</v>
      </c>
      <c r="F32761" s="1">
        <v>42204</v>
      </c>
      <c r="G32761" t="s">
        <v>156</v>
      </c>
      <c r="H32761" s="9">
        <v>0.58353009259259259</v>
      </c>
      <c r="I32761">
        <v>16.5</v>
      </c>
      <c r="J32761">
        <v>16.5</v>
      </c>
      <c r="K32761" t="s">
        <v>138</v>
      </c>
      <c r="L32761" t="s">
        <v>19</v>
      </c>
      <c r="M32761" t="s">
        <v>28</v>
      </c>
    </row>
    <row r="32762" spans="1:13" x14ac:dyDescent="0.3">
      <c r="A32762">
        <v>27294</v>
      </c>
      <c r="B32762">
        <v>12014</v>
      </c>
      <c r="C32762" t="s">
        <v>108</v>
      </c>
      <c r="D32762">
        <v>0.5</v>
      </c>
      <c r="E32762">
        <v>1</v>
      </c>
      <c r="F32762" s="1">
        <v>42205</v>
      </c>
      <c r="G32762" t="s">
        <v>157</v>
      </c>
      <c r="H32762" s="9">
        <v>0.55328703703703708</v>
      </c>
      <c r="I32762">
        <v>16.5</v>
      </c>
      <c r="J32762">
        <v>16.5</v>
      </c>
      <c r="K32762" t="s">
        <v>138</v>
      </c>
      <c r="L32762" t="s">
        <v>19</v>
      </c>
      <c r="M32762" t="s">
        <v>28</v>
      </c>
    </row>
    <row r="32763" spans="1:13" x14ac:dyDescent="0.3">
      <c r="A32763">
        <v>27625</v>
      </c>
      <c r="B32763">
        <v>12162</v>
      </c>
      <c r="C32763" t="s">
        <v>108</v>
      </c>
      <c r="D32763">
        <v>0.33333333333333331</v>
      </c>
      <c r="E32763">
        <v>1</v>
      </c>
      <c r="F32763" s="1">
        <v>42207</v>
      </c>
      <c r="G32763" t="s">
        <v>159</v>
      </c>
      <c r="H32763" s="9">
        <v>0.78673611111111108</v>
      </c>
      <c r="I32763">
        <v>16.5</v>
      </c>
      <c r="J32763">
        <v>16.5</v>
      </c>
      <c r="K32763" t="s">
        <v>138</v>
      </c>
      <c r="L32763" t="s">
        <v>19</v>
      </c>
      <c r="M32763" t="s">
        <v>28</v>
      </c>
    </row>
    <row r="32764" spans="1:13" x14ac:dyDescent="0.3">
      <c r="A32764">
        <v>27839</v>
      </c>
      <c r="B32764">
        <v>12259</v>
      </c>
      <c r="C32764" t="s">
        <v>108</v>
      </c>
      <c r="D32764">
        <v>0.33333333333333331</v>
      </c>
      <c r="E32764">
        <v>1</v>
      </c>
      <c r="F32764" s="1">
        <v>42209</v>
      </c>
      <c r="G32764" t="s">
        <v>161</v>
      </c>
      <c r="H32764" s="9">
        <v>0.54834490740740738</v>
      </c>
      <c r="I32764">
        <v>16.5</v>
      </c>
      <c r="J32764">
        <v>16.5</v>
      </c>
      <c r="K32764" t="s">
        <v>138</v>
      </c>
      <c r="L32764" t="s">
        <v>19</v>
      </c>
      <c r="M32764" t="s">
        <v>28</v>
      </c>
    </row>
    <row r="32765" spans="1:13" x14ac:dyDescent="0.3">
      <c r="A32765">
        <v>27893</v>
      </c>
      <c r="B32765">
        <v>12279</v>
      </c>
      <c r="C32765" t="s">
        <v>108</v>
      </c>
      <c r="D32765">
        <v>1</v>
      </c>
      <c r="E32765">
        <v>1</v>
      </c>
      <c r="F32765" s="1">
        <v>42209</v>
      </c>
      <c r="G32765" t="s">
        <v>161</v>
      </c>
      <c r="H32765" s="9">
        <v>0.73357638888888888</v>
      </c>
      <c r="I32765">
        <v>16.5</v>
      </c>
      <c r="J32765">
        <v>16.5</v>
      </c>
      <c r="K32765" t="s">
        <v>138</v>
      </c>
      <c r="L32765" t="s">
        <v>19</v>
      </c>
      <c r="M32765" t="s">
        <v>28</v>
      </c>
    </row>
    <row r="32766" spans="1:13" x14ac:dyDescent="0.3">
      <c r="A32766">
        <v>28001</v>
      </c>
      <c r="B32766">
        <v>12327</v>
      </c>
      <c r="C32766" t="s">
        <v>108</v>
      </c>
      <c r="D32766">
        <v>0.33333333333333331</v>
      </c>
      <c r="E32766">
        <v>1</v>
      </c>
      <c r="F32766" s="1">
        <v>42210</v>
      </c>
      <c r="G32766" t="s">
        <v>162</v>
      </c>
      <c r="H32766" s="9">
        <v>0.5275347222222222</v>
      </c>
      <c r="I32766">
        <v>16.5</v>
      </c>
      <c r="J32766">
        <v>16.5</v>
      </c>
      <c r="K32766" t="s">
        <v>138</v>
      </c>
      <c r="L32766" t="s">
        <v>19</v>
      </c>
      <c r="M32766" t="s">
        <v>28</v>
      </c>
    </row>
    <row r="32767" spans="1:13" x14ac:dyDescent="0.3">
      <c r="A32767">
        <v>28004</v>
      </c>
      <c r="B32767">
        <v>12329</v>
      </c>
      <c r="C32767" t="s">
        <v>108</v>
      </c>
      <c r="D32767">
        <v>1</v>
      </c>
      <c r="E32767">
        <v>1</v>
      </c>
      <c r="F32767" s="1">
        <v>42210</v>
      </c>
      <c r="G32767" t="s">
        <v>162</v>
      </c>
      <c r="H32767" s="9">
        <v>0.56313657407407403</v>
      </c>
      <c r="I32767">
        <v>16.5</v>
      </c>
      <c r="J32767">
        <v>16.5</v>
      </c>
      <c r="K32767" t="s">
        <v>138</v>
      </c>
      <c r="L32767" t="s">
        <v>19</v>
      </c>
      <c r="M32767" t="s">
        <v>28</v>
      </c>
    </row>
    <row r="32768" spans="1:13" x14ac:dyDescent="0.3">
      <c r="A32768">
        <v>28007</v>
      </c>
      <c r="B32768">
        <v>12331</v>
      </c>
      <c r="C32768" t="s">
        <v>108</v>
      </c>
      <c r="D32768">
        <v>0.5</v>
      </c>
      <c r="E32768">
        <v>1</v>
      </c>
      <c r="F32768" s="1">
        <v>42210</v>
      </c>
      <c r="G32768" t="s">
        <v>162</v>
      </c>
      <c r="H32768" s="9">
        <v>0.61042824074074076</v>
      </c>
      <c r="I32768">
        <v>16.5</v>
      </c>
      <c r="J32768">
        <v>16.5</v>
      </c>
      <c r="K32768" t="s">
        <v>138</v>
      </c>
      <c r="L32768" t="s">
        <v>19</v>
      </c>
      <c r="M32768" t="s">
        <v>28</v>
      </c>
    </row>
    <row r="32769" spans="1:13" x14ac:dyDescent="0.3">
      <c r="A32769">
        <v>28142</v>
      </c>
      <c r="B32769">
        <v>12388</v>
      </c>
      <c r="C32769" t="s">
        <v>108</v>
      </c>
      <c r="D32769">
        <v>1</v>
      </c>
      <c r="E32769">
        <v>1</v>
      </c>
      <c r="F32769" s="1">
        <v>42211</v>
      </c>
      <c r="G32769" t="s">
        <v>156</v>
      </c>
      <c r="H32769" s="9">
        <v>0.58268518518518519</v>
      </c>
      <c r="I32769">
        <v>16.5</v>
      </c>
      <c r="J32769">
        <v>16.5</v>
      </c>
      <c r="K32769" t="s">
        <v>138</v>
      </c>
      <c r="L32769" t="s">
        <v>19</v>
      </c>
      <c r="M32769" t="s">
        <v>28</v>
      </c>
    </row>
    <row r="32770" spans="1:13" x14ac:dyDescent="0.3">
      <c r="A32770">
        <v>28196</v>
      </c>
      <c r="B32770">
        <v>12421</v>
      </c>
      <c r="C32770" t="s">
        <v>108</v>
      </c>
      <c r="D32770">
        <v>0.25</v>
      </c>
      <c r="E32770">
        <v>1</v>
      </c>
      <c r="F32770" s="1">
        <v>42211</v>
      </c>
      <c r="G32770" t="s">
        <v>156</v>
      </c>
      <c r="H32770" s="9">
        <v>0.81057870370370366</v>
      </c>
      <c r="I32770">
        <v>16.5</v>
      </c>
      <c r="J32770">
        <v>16.5</v>
      </c>
      <c r="K32770" t="s">
        <v>138</v>
      </c>
      <c r="L32770" t="s">
        <v>19</v>
      </c>
      <c r="M32770" t="s">
        <v>28</v>
      </c>
    </row>
    <row r="32771" spans="1:13" x14ac:dyDescent="0.3">
      <c r="A32771">
        <v>28198</v>
      </c>
      <c r="B32771">
        <v>12422</v>
      </c>
      <c r="C32771" t="s">
        <v>108</v>
      </c>
      <c r="D32771">
        <v>0.33333333333333331</v>
      </c>
      <c r="E32771">
        <v>1</v>
      </c>
      <c r="F32771" s="1">
        <v>42211</v>
      </c>
      <c r="G32771" t="s">
        <v>156</v>
      </c>
      <c r="H32771" s="9">
        <v>0.82962962962962961</v>
      </c>
      <c r="I32771">
        <v>16.5</v>
      </c>
      <c r="J32771">
        <v>16.5</v>
      </c>
      <c r="K32771" t="s">
        <v>138</v>
      </c>
      <c r="L32771" t="s">
        <v>19</v>
      </c>
      <c r="M32771" t="s">
        <v>28</v>
      </c>
    </row>
    <row r="32772" spans="1:13" x14ac:dyDescent="0.3">
      <c r="A32772">
        <v>28205</v>
      </c>
      <c r="B32772">
        <v>12426</v>
      </c>
      <c r="C32772" t="s">
        <v>108</v>
      </c>
      <c r="D32772">
        <v>1</v>
      </c>
      <c r="E32772">
        <v>1</v>
      </c>
      <c r="F32772" s="1">
        <v>42211</v>
      </c>
      <c r="G32772" t="s">
        <v>156</v>
      </c>
      <c r="H32772" s="9">
        <v>0.85964120370370367</v>
      </c>
      <c r="I32772">
        <v>16.5</v>
      </c>
      <c r="J32772">
        <v>16.5</v>
      </c>
      <c r="K32772" t="s">
        <v>138</v>
      </c>
      <c r="L32772" t="s">
        <v>19</v>
      </c>
      <c r="M32772" t="s">
        <v>28</v>
      </c>
    </row>
    <row r="32773" spans="1:13" x14ac:dyDescent="0.3">
      <c r="A32773">
        <v>28219</v>
      </c>
      <c r="B32773">
        <v>12432</v>
      </c>
      <c r="C32773" t="s">
        <v>108</v>
      </c>
      <c r="D32773">
        <v>0.25</v>
      </c>
      <c r="E32773">
        <v>1</v>
      </c>
      <c r="F32773" s="1">
        <v>42211</v>
      </c>
      <c r="G32773" t="s">
        <v>156</v>
      </c>
      <c r="H32773" s="9">
        <v>0.9212731481481482</v>
      </c>
      <c r="I32773">
        <v>16.5</v>
      </c>
      <c r="J32773">
        <v>16.5</v>
      </c>
      <c r="K32773" t="s">
        <v>138</v>
      </c>
      <c r="L32773" t="s">
        <v>19</v>
      </c>
      <c r="M32773" t="s">
        <v>28</v>
      </c>
    </row>
    <row r="32774" spans="1:13" x14ac:dyDescent="0.3">
      <c r="A32774">
        <v>28245</v>
      </c>
      <c r="B32774">
        <v>12444</v>
      </c>
      <c r="C32774" t="s">
        <v>108</v>
      </c>
      <c r="D32774">
        <v>0.1</v>
      </c>
      <c r="E32774">
        <v>1</v>
      </c>
      <c r="F32774" s="1">
        <v>42212</v>
      </c>
      <c r="G32774" t="s">
        <v>157</v>
      </c>
      <c r="H32774" s="9">
        <v>0.54450231481481481</v>
      </c>
      <c r="I32774">
        <v>16.5</v>
      </c>
      <c r="J32774">
        <v>16.5</v>
      </c>
      <c r="K32774" t="s">
        <v>138</v>
      </c>
      <c r="L32774" t="s">
        <v>19</v>
      </c>
      <c r="M32774" t="s">
        <v>28</v>
      </c>
    </row>
    <row r="32775" spans="1:13" x14ac:dyDescent="0.3">
      <c r="A32775">
        <v>28416</v>
      </c>
      <c r="B32775">
        <v>12517</v>
      </c>
      <c r="C32775" t="s">
        <v>108</v>
      </c>
      <c r="D32775">
        <v>1</v>
      </c>
      <c r="E32775">
        <v>1</v>
      </c>
      <c r="F32775" s="1">
        <v>42213</v>
      </c>
      <c r="G32775" t="s">
        <v>158</v>
      </c>
      <c r="H32775" s="9">
        <v>0.70891203703703709</v>
      </c>
      <c r="I32775">
        <v>16.5</v>
      </c>
      <c r="J32775">
        <v>16.5</v>
      </c>
      <c r="K32775" t="s">
        <v>138</v>
      </c>
      <c r="L32775" t="s">
        <v>19</v>
      </c>
      <c r="M32775" t="s">
        <v>28</v>
      </c>
    </row>
    <row r="32776" spans="1:13" x14ac:dyDescent="0.3">
      <c r="A32776">
        <v>28526</v>
      </c>
      <c r="B32776">
        <v>12563</v>
      </c>
      <c r="C32776" t="s">
        <v>108</v>
      </c>
      <c r="D32776">
        <v>0.25</v>
      </c>
      <c r="E32776">
        <v>1</v>
      </c>
      <c r="F32776" s="1">
        <v>42214</v>
      </c>
      <c r="G32776" t="s">
        <v>159</v>
      </c>
      <c r="H32776" s="9">
        <v>0.62004629629629626</v>
      </c>
      <c r="I32776">
        <v>16.5</v>
      </c>
      <c r="J32776">
        <v>16.5</v>
      </c>
      <c r="K32776" t="s">
        <v>138</v>
      </c>
      <c r="L32776" t="s">
        <v>19</v>
      </c>
      <c r="M32776" t="s">
        <v>28</v>
      </c>
    </row>
    <row r="32777" spans="1:13" x14ac:dyDescent="0.3">
      <c r="A32777">
        <v>28580</v>
      </c>
      <c r="B32777">
        <v>12590</v>
      </c>
      <c r="C32777" t="s">
        <v>108</v>
      </c>
      <c r="D32777">
        <v>0.33333333333333331</v>
      </c>
      <c r="E32777">
        <v>1</v>
      </c>
      <c r="F32777" s="1">
        <v>42214</v>
      </c>
      <c r="G32777" t="s">
        <v>159</v>
      </c>
      <c r="H32777" s="9">
        <v>0.84686342592592589</v>
      </c>
      <c r="I32777">
        <v>16.5</v>
      </c>
      <c r="J32777">
        <v>16.5</v>
      </c>
      <c r="K32777" t="s">
        <v>138</v>
      </c>
      <c r="L32777" t="s">
        <v>19</v>
      </c>
      <c r="M32777" t="s">
        <v>28</v>
      </c>
    </row>
    <row r="32778" spans="1:13" x14ac:dyDescent="0.3">
      <c r="A32778">
        <v>28735</v>
      </c>
      <c r="B32778">
        <v>12662</v>
      </c>
      <c r="C32778" t="s">
        <v>108</v>
      </c>
      <c r="D32778">
        <v>0.5</v>
      </c>
      <c r="E32778">
        <v>1</v>
      </c>
      <c r="F32778" s="1">
        <v>42215</v>
      </c>
      <c r="G32778" t="s">
        <v>160</v>
      </c>
      <c r="H32778" s="9">
        <v>0.94038194444444445</v>
      </c>
      <c r="I32778">
        <v>16.5</v>
      </c>
      <c r="J32778">
        <v>16.5</v>
      </c>
      <c r="K32778" t="s">
        <v>138</v>
      </c>
      <c r="L32778" t="s">
        <v>19</v>
      </c>
      <c r="M32778" t="s">
        <v>28</v>
      </c>
    </row>
    <row r="32779" spans="1:13" x14ac:dyDescent="0.3">
      <c r="A32779">
        <v>28773</v>
      </c>
      <c r="B32779">
        <v>12681</v>
      </c>
      <c r="C32779" t="s">
        <v>108</v>
      </c>
      <c r="D32779">
        <v>1</v>
      </c>
      <c r="E32779">
        <v>1</v>
      </c>
      <c r="F32779" s="1">
        <v>42216</v>
      </c>
      <c r="G32779" t="s">
        <v>161</v>
      </c>
      <c r="H32779" s="9">
        <v>0.57819444444444446</v>
      </c>
      <c r="I32779">
        <v>16.5</v>
      </c>
      <c r="J32779">
        <v>16.5</v>
      </c>
      <c r="K32779" t="s">
        <v>138</v>
      </c>
      <c r="L32779" t="s">
        <v>19</v>
      </c>
      <c r="M32779" t="s">
        <v>28</v>
      </c>
    </row>
    <row r="32780" spans="1:13" x14ac:dyDescent="0.3">
      <c r="A32780">
        <v>28785</v>
      </c>
      <c r="B32780">
        <v>12690</v>
      </c>
      <c r="C32780" t="s">
        <v>108</v>
      </c>
      <c r="D32780">
        <v>0.25</v>
      </c>
      <c r="E32780">
        <v>1</v>
      </c>
      <c r="F32780" s="1">
        <v>42216</v>
      </c>
      <c r="G32780" t="s">
        <v>161</v>
      </c>
      <c r="H32780" s="9">
        <v>0.66357638888888892</v>
      </c>
      <c r="I32780">
        <v>16.5</v>
      </c>
      <c r="J32780">
        <v>16.5</v>
      </c>
      <c r="K32780" t="s">
        <v>138</v>
      </c>
      <c r="L32780" t="s">
        <v>19</v>
      </c>
      <c r="M32780" t="s">
        <v>28</v>
      </c>
    </row>
    <row r="32781" spans="1:13" x14ac:dyDescent="0.3">
      <c r="A32781">
        <v>28898</v>
      </c>
      <c r="B32781">
        <v>12746</v>
      </c>
      <c r="C32781" t="s">
        <v>108</v>
      </c>
      <c r="D32781">
        <v>0.1</v>
      </c>
      <c r="E32781">
        <v>1</v>
      </c>
      <c r="F32781" s="1">
        <v>42217</v>
      </c>
      <c r="G32781" t="s">
        <v>162</v>
      </c>
      <c r="H32781" s="9">
        <v>0.60423611111111108</v>
      </c>
      <c r="I32781">
        <v>16.5</v>
      </c>
      <c r="J32781">
        <v>16.5</v>
      </c>
      <c r="K32781" t="s">
        <v>138</v>
      </c>
      <c r="L32781" t="s">
        <v>19</v>
      </c>
      <c r="M32781" t="s">
        <v>28</v>
      </c>
    </row>
    <row r="32782" spans="1:13" x14ac:dyDescent="0.3">
      <c r="A32782">
        <v>29063</v>
      </c>
      <c r="B32782">
        <v>12820</v>
      </c>
      <c r="C32782" t="s">
        <v>108</v>
      </c>
      <c r="D32782">
        <v>0.5</v>
      </c>
      <c r="E32782">
        <v>1</v>
      </c>
      <c r="F32782" s="1">
        <v>42218</v>
      </c>
      <c r="G32782" t="s">
        <v>156</v>
      </c>
      <c r="H32782" s="9">
        <v>0.67608796296296292</v>
      </c>
      <c r="I32782">
        <v>16.5</v>
      </c>
      <c r="J32782">
        <v>16.5</v>
      </c>
      <c r="K32782" t="s">
        <v>138</v>
      </c>
      <c r="L32782" t="s">
        <v>19</v>
      </c>
      <c r="M32782" t="s">
        <v>28</v>
      </c>
    </row>
    <row r="32783" spans="1:13" x14ac:dyDescent="0.3">
      <c r="A32783">
        <v>29194</v>
      </c>
      <c r="B32783">
        <v>12888</v>
      </c>
      <c r="C32783" t="s">
        <v>108</v>
      </c>
      <c r="D32783">
        <v>0.5</v>
      </c>
      <c r="E32783">
        <v>1</v>
      </c>
      <c r="F32783" s="1">
        <v>42219</v>
      </c>
      <c r="G32783" t="s">
        <v>157</v>
      </c>
      <c r="H32783" s="9">
        <v>0.7160185185185185</v>
      </c>
      <c r="I32783">
        <v>16.5</v>
      </c>
      <c r="J32783">
        <v>16.5</v>
      </c>
      <c r="K32783" t="s">
        <v>138</v>
      </c>
      <c r="L32783" t="s">
        <v>19</v>
      </c>
      <c r="M32783" t="s">
        <v>28</v>
      </c>
    </row>
    <row r="32784" spans="1:13" x14ac:dyDescent="0.3">
      <c r="A32784">
        <v>29322</v>
      </c>
      <c r="B32784">
        <v>12946</v>
      </c>
      <c r="C32784" t="s">
        <v>108</v>
      </c>
      <c r="D32784">
        <v>0.33333333333333331</v>
      </c>
      <c r="E32784">
        <v>1</v>
      </c>
      <c r="F32784" s="1">
        <v>42220</v>
      </c>
      <c r="G32784" t="s">
        <v>158</v>
      </c>
      <c r="H32784" s="9">
        <v>0.72744212962962962</v>
      </c>
      <c r="I32784">
        <v>16.5</v>
      </c>
      <c r="J32784">
        <v>16.5</v>
      </c>
      <c r="K32784" t="s">
        <v>138</v>
      </c>
      <c r="L32784" t="s">
        <v>19</v>
      </c>
      <c r="M32784" t="s">
        <v>28</v>
      </c>
    </row>
    <row r="32785" spans="1:13" x14ac:dyDescent="0.3">
      <c r="A32785">
        <v>29332</v>
      </c>
      <c r="B32785">
        <v>12952</v>
      </c>
      <c r="C32785" t="s">
        <v>108</v>
      </c>
      <c r="D32785">
        <v>1</v>
      </c>
      <c r="E32785">
        <v>1</v>
      </c>
      <c r="F32785" s="1">
        <v>42220</v>
      </c>
      <c r="G32785" t="s">
        <v>158</v>
      </c>
      <c r="H32785" s="9">
        <v>0.76774305555555555</v>
      </c>
      <c r="I32785">
        <v>16.5</v>
      </c>
      <c r="J32785">
        <v>16.5</v>
      </c>
      <c r="K32785" t="s">
        <v>138</v>
      </c>
      <c r="L32785" t="s">
        <v>19</v>
      </c>
      <c r="M32785" t="s">
        <v>28</v>
      </c>
    </row>
    <row r="32786" spans="1:13" x14ac:dyDescent="0.3">
      <c r="A32786">
        <v>29569</v>
      </c>
      <c r="B32786">
        <v>13064</v>
      </c>
      <c r="C32786" t="s">
        <v>108</v>
      </c>
      <c r="D32786">
        <v>0.5</v>
      </c>
      <c r="E32786">
        <v>1</v>
      </c>
      <c r="F32786" s="1">
        <v>42222</v>
      </c>
      <c r="G32786" t="s">
        <v>160</v>
      </c>
      <c r="H32786" s="9">
        <v>0.68540509259259264</v>
      </c>
      <c r="I32786">
        <v>16.5</v>
      </c>
      <c r="J32786">
        <v>16.5</v>
      </c>
      <c r="K32786" t="s">
        <v>138</v>
      </c>
      <c r="L32786" t="s">
        <v>19</v>
      </c>
      <c r="M32786" t="s">
        <v>28</v>
      </c>
    </row>
    <row r="32787" spans="1:13" x14ac:dyDescent="0.3">
      <c r="A32787">
        <v>29601</v>
      </c>
      <c r="B32787">
        <v>13079</v>
      </c>
      <c r="C32787" t="s">
        <v>108</v>
      </c>
      <c r="D32787">
        <v>0.25</v>
      </c>
      <c r="E32787">
        <v>1</v>
      </c>
      <c r="F32787" s="1">
        <v>42222</v>
      </c>
      <c r="G32787" t="s">
        <v>160</v>
      </c>
      <c r="H32787" s="9">
        <v>0.77946759259259257</v>
      </c>
      <c r="I32787">
        <v>16.5</v>
      </c>
      <c r="J32787">
        <v>16.5</v>
      </c>
      <c r="K32787" t="s">
        <v>138</v>
      </c>
      <c r="L32787" t="s">
        <v>19</v>
      </c>
      <c r="M32787" t="s">
        <v>28</v>
      </c>
    </row>
    <row r="32788" spans="1:13" x14ac:dyDescent="0.3">
      <c r="A32788">
        <v>29612</v>
      </c>
      <c r="B32788">
        <v>13084</v>
      </c>
      <c r="C32788" t="s">
        <v>108</v>
      </c>
      <c r="D32788">
        <v>0.25</v>
      </c>
      <c r="E32788">
        <v>1</v>
      </c>
      <c r="F32788" s="1">
        <v>42222</v>
      </c>
      <c r="G32788" t="s">
        <v>160</v>
      </c>
      <c r="H32788" s="9">
        <v>0.80432870370370368</v>
      </c>
      <c r="I32788">
        <v>16.5</v>
      </c>
      <c r="J32788">
        <v>16.5</v>
      </c>
      <c r="K32788" t="s">
        <v>138</v>
      </c>
      <c r="L32788" t="s">
        <v>19</v>
      </c>
      <c r="M32788" t="s">
        <v>28</v>
      </c>
    </row>
    <row r="32789" spans="1:13" x14ac:dyDescent="0.3">
      <c r="A32789">
        <v>29637</v>
      </c>
      <c r="B32789">
        <v>13097</v>
      </c>
      <c r="C32789" t="s">
        <v>108</v>
      </c>
      <c r="D32789">
        <v>0.25</v>
      </c>
      <c r="E32789">
        <v>1</v>
      </c>
      <c r="F32789" s="1">
        <v>42223</v>
      </c>
      <c r="G32789" t="s">
        <v>161</v>
      </c>
      <c r="H32789" s="9">
        <v>0.52194444444444443</v>
      </c>
      <c r="I32789">
        <v>16.5</v>
      </c>
      <c r="J32789">
        <v>16.5</v>
      </c>
      <c r="K32789" t="s">
        <v>138</v>
      </c>
      <c r="L32789" t="s">
        <v>19</v>
      </c>
      <c r="M32789" t="s">
        <v>28</v>
      </c>
    </row>
    <row r="32790" spans="1:13" x14ac:dyDescent="0.3">
      <c r="A32790">
        <v>29673</v>
      </c>
      <c r="B32790">
        <v>13109</v>
      </c>
      <c r="C32790" t="s">
        <v>108</v>
      </c>
      <c r="D32790">
        <v>0.33333333333333331</v>
      </c>
      <c r="E32790">
        <v>1</v>
      </c>
      <c r="F32790" s="1">
        <v>42223</v>
      </c>
      <c r="G32790" t="s">
        <v>161</v>
      </c>
      <c r="H32790" s="9">
        <v>0.6073263888888889</v>
      </c>
      <c r="I32790">
        <v>16.5</v>
      </c>
      <c r="J32790">
        <v>16.5</v>
      </c>
      <c r="K32790" t="s">
        <v>138</v>
      </c>
      <c r="L32790" t="s">
        <v>19</v>
      </c>
      <c r="M32790" t="s">
        <v>28</v>
      </c>
    </row>
    <row r="32791" spans="1:13" x14ac:dyDescent="0.3">
      <c r="A32791">
        <v>29728</v>
      </c>
      <c r="B32791">
        <v>13134</v>
      </c>
      <c r="C32791" t="s">
        <v>108</v>
      </c>
      <c r="D32791">
        <v>0.25</v>
      </c>
      <c r="E32791">
        <v>1</v>
      </c>
      <c r="F32791" s="1">
        <v>42223</v>
      </c>
      <c r="G32791" t="s">
        <v>161</v>
      </c>
      <c r="H32791" s="9">
        <v>0.81878472222222221</v>
      </c>
      <c r="I32791">
        <v>16.5</v>
      </c>
      <c r="J32791">
        <v>16.5</v>
      </c>
      <c r="K32791" t="s">
        <v>138</v>
      </c>
      <c r="L32791" t="s">
        <v>19</v>
      </c>
      <c r="M32791" t="s">
        <v>28</v>
      </c>
    </row>
    <row r="32792" spans="1:13" x14ac:dyDescent="0.3">
      <c r="A32792">
        <v>29762</v>
      </c>
      <c r="B32792">
        <v>13149</v>
      </c>
      <c r="C32792" t="s">
        <v>108</v>
      </c>
      <c r="D32792">
        <v>0.33333333333333331</v>
      </c>
      <c r="E32792">
        <v>1</v>
      </c>
      <c r="F32792" s="1">
        <v>42223</v>
      </c>
      <c r="G32792" t="s">
        <v>161</v>
      </c>
      <c r="H32792" s="9">
        <v>0.91266203703703708</v>
      </c>
      <c r="I32792">
        <v>16.5</v>
      </c>
      <c r="J32792">
        <v>16.5</v>
      </c>
      <c r="K32792" t="s">
        <v>138</v>
      </c>
      <c r="L32792" t="s">
        <v>19</v>
      </c>
      <c r="M32792" t="s">
        <v>28</v>
      </c>
    </row>
    <row r="32793" spans="1:13" x14ac:dyDescent="0.3">
      <c r="A32793">
        <v>29861</v>
      </c>
      <c r="B32793">
        <v>13186</v>
      </c>
      <c r="C32793" t="s">
        <v>108</v>
      </c>
      <c r="D32793">
        <v>0.5</v>
      </c>
      <c r="E32793">
        <v>1</v>
      </c>
      <c r="F32793" s="1">
        <v>42224</v>
      </c>
      <c r="G32793" t="s">
        <v>162</v>
      </c>
      <c r="H32793" s="9">
        <v>0.75006944444444446</v>
      </c>
      <c r="I32793">
        <v>16.5</v>
      </c>
      <c r="J32793">
        <v>16.5</v>
      </c>
      <c r="K32793" t="s">
        <v>138</v>
      </c>
      <c r="L32793" t="s">
        <v>19</v>
      </c>
      <c r="M32793" t="s">
        <v>28</v>
      </c>
    </row>
    <row r="32794" spans="1:13" x14ac:dyDescent="0.3">
      <c r="A32794">
        <v>29878</v>
      </c>
      <c r="B32794">
        <v>13194</v>
      </c>
      <c r="C32794" t="s">
        <v>108</v>
      </c>
      <c r="D32794">
        <v>0.5</v>
      </c>
      <c r="E32794">
        <v>1</v>
      </c>
      <c r="F32794" s="1">
        <v>42224</v>
      </c>
      <c r="G32794" t="s">
        <v>162</v>
      </c>
      <c r="H32794" s="9">
        <v>0.7826967592592593</v>
      </c>
      <c r="I32794">
        <v>16.5</v>
      </c>
      <c r="J32794">
        <v>16.5</v>
      </c>
      <c r="K32794" t="s">
        <v>138</v>
      </c>
      <c r="L32794" t="s">
        <v>19</v>
      </c>
      <c r="M32794" t="s">
        <v>28</v>
      </c>
    </row>
    <row r="32795" spans="1:13" x14ac:dyDescent="0.3">
      <c r="A32795">
        <v>30018</v>
      </c>
      <c r="B32795">
        <v>13257</v>
      </c>
      <c r="C32795" t="s">
        <v>108</v>
      </c>
      <c r="D32795">
        <v>1</v>
      </c>
      <c r="E32795">
        <v>1</v>
      </c>
      <c r="F32795" s="1">
        <v>42225</v>
      </c>
      <c r="G32795" t="s">
        <v>156</v>
      </c>
      <c r="H32795" s="9">
        <v>0.75016203703703699</v>
      </c>
      <c r="I32795">
        <v>16.5</v>
      </c>
      <c r="J32795">
        <v>16.5</v>
      </c>
      <c r="K32795" t="s">
        <v>138</v>
      </c>
      <c r="L32795" t="s">
        <v>19</v>
      </c>
      <c r="M32795" t="s">
        <v>28</v>
      </c>
    </row>
    <row r="32796" spans="1:13" x14ac:dyDescent="0.3">
      <c r="A32796">
        <v>30032</v>
      </c>
      <c r="B32796">
        <v>13264</v>
      </c>
      <c r="C32796" t="s">
        <v>108</v>
      </c>
      <c r="D32796">
        <v>0.33333333333333331</v>
      </c>
      <c r="E32796">
        <v>1</v>
      </c>
      <c r="F32796" s="1">
        <v>42225</v>
      </c>
      <c r="G32796" t="s">
        <v>156</v>
      </c>
      <c r="H32796" s="9">
        <v>0.79931712962962964</v>
      </c>
      <c r="I32796">
        <v>16.5</v>
      </c>
      <c r="J32796">
        <v>16.5</v>
      </c>
      <c r="K32796" t="s">
        <v>138</v>
      </c>
      <c r="L32796" t="s">
        <v>19</v>
      </c>
      <c r="M32796" t="s">
        <v>28</v>
      </c>
    </row>
    <row r="32797" spans="1:13" x14ac:dyDescent="0.3">
      <c r="A32797">
        <v>30091</v>
      </c>
      <c r="B32797">
        <v>13292</v>
      </c>
      <c r="C32797" t="s">
        <v>108</v>
      </c>
      <c r="D32797">
        <v>0.1</v>
      </c>
      <c r="E32797">
        <v>1</v>
      </c>
      <c r="F32797" s="1">
        <v>42226</v>
      </c>
      <c r="G32797" t="s">
        <v>157</v>
      </c>
      <c r="H32797" s="9">
        <v>0.53619212962962959</v>
      </c>
      <c r="I32797">
        <v>16.5</v>
      </c>
      <c r="J32797">
        <v>16.5</v>
      </c>
      <c r="K32797" t="s">
        <v>138</v>
      </c>
      <c r="L32797" t="s">
        <v>19</v>
      </c>
      <c r="M32797" t="s">
        <v>28</v>
      </c>
    </row>
    <row r="32798" spans="1:13" x14ac:dyDescent="0.3">
      <c r="A32798">
        <v>30149</v>
      </c>
      <c r="B32798">
        <v>13319</v>
      </c>
      <c r="C32798" t="s">
        <v>108</v>
      </c>
      <c r="D32798">
        <v>0.33333333333333331</v>
      </c>
      <c r="E32798">
        <v>1</v>
      </c>
      <c r="F32798" s="1">
        <v>42226</v>
      </c>
      <c r="G32798" t="s">
        <v>157</v>
      </c>
      <c r="H32798" s="9">
        <v>0.77121527777777776</v>
      </c>
      <c r="I32798">
        <v>16.5</v>
      </c>
      <c r="J32798">
        <v>16.5</v>
      </c>
      <c r="K32798" t="s">
        <v>138</v>
      </c>
      <c r="L32798" t="s">
        <v>19</v>
      </c>
      <c r="M32798" t="s">
        <v>28</v>
      </c>
    </row>
    <row r="32799" spans="1:13" x14ac:dyDescent="0.3">
      <c r="A32799">
        <v>30229</v>
      </c>
      <c r="B32799">
        <v>13350</v>
      </c>
      <c r="C32799" t="s">
        <v>108</v>
      </c>
      <c r="D32799">
        <v>0.5</v>
      </c>
      <c r="E32799">
        <v>2</v>
      </c>
      <c r="F32799" s="1">
        <v>42227</v>
      </c>
      <c r="G32799" t="s">
        <v>158</v>
      </c>
      <c r="H32799" s="9">
        <v>0.53571759259259255</v>
      </c>
      <c r="I32799">
        <v>16.5</v>
      </c>
      <c r="J32799">
        <v>33</v>
      </c>
      <c r="K32799" t="s">
        <v>138</v>
      </c>
      <c r="L32799" t="s">
        <v>19</v>
      </c>
      <c r="M32799" t="s">
        <v>28</v>
      </c>
    </row>
    <row r="32800" spans="1:13" x14ac:dyDescent="0.3">
      <c r="A32800">
        <v>30253</v>
      </c>
      <c r="B32800">
        <v>13366</v>
      </c>
      <c r="C32800" t="s">
        <v>108</v>
      </c>
      <c r="D32800">
        <v>0.5</v>
      </c>
      <c r="E32800">
        <v>1</v>
      </c>
      <c r="F32800" s="1">
        <v>42227</v>
      </c>
      <c r="G32800" t="s">
        <v>158</v>
      </c>
      <c r="H32800" s="9">
        <v>0.64166666666666672</v>
      </c>
      <c r="I32800">
        <v>16.5</v>
      </c>
      <c r="J32800">
        <v>16.5</v>
      </c>
      <c r="K32800" t="s">
        <v>138</v>
      </c>
      <c r="L32800" t="s">
        <v>19</v>
      </c>
      <c r="M32800" t="s">
        <v>28</v>
      </c>
    </row>
    <row r="32801" spans="1:13" x14ac:dyDescent="0.3">
      <c r="A32801">
        <v>30421</v>
      </c>
      <c r="B32801">
        <v>13440</v>
      </c>
      <c r="C32801" t="s">
        <v>108</v>
      </c>
      <c r="D32801">
        <v>0.25</v>
      </c>
      <c r="E32801">
        <v>1</v>
      </c>
      <c r="F32801" s="1">
        <v>42228</v>
      </c>
      <c r="G32801" t="s">
        <v>159</v>
      </c>
      <c r="H32801" s="9">
        <v>0.75275462962962958</v>
      </c>
      <c r="I32801">
        <v>16.5</v>
      </c>
      <c r="J32801">
        <v>16.5</v>
      </c>
      <c r="K32801" t="s">
        <v>138</v>
      </c>
      <c r="L32801" t="s">
        <v>19</v>
      </c>
      <c r="M32801" t="s">
        <v>28</v>
      </c>
    </row>
    <row r="32802" spans="1:13" x14ac:dyDescent="0.3">
      <c r="A32802">
        <v>30427</v>
      </c>
      <c r="B32802">
        <v>13442</v>
      </c>
      <c r="C32802" t="s">
        <v>108</v>
      </c>
      <c r="D32802">
        <v>0.5</v>
      </c>
      <c r="E32802">
        <v>1</v>
      </c>
      <c r="F32802" s="1">
        <v>42228</v>
      </c>
      <c r="G32802" t="s">
        <v>159</v>
      </c>
      <c r="H32802" s="9">
        <v>0.76490740740740737</v>
      </c>
      <c r="I32802">
        <v>16.5</v>
      </c>
      <c r="J32802">
        <v>16.5</v>
      </c>
      <c r="K32802" t="s">
        <v>138</v>
      </c>
      <c r="L32802" t="s">
        <v>19</v>
      </c>
      <c r="M32802" t="s">
        <v>28</v>
      </c>
    </row>
    <row r="32803" spans="1:13" x14ac:dyDescent="0.3">
      <c r="A32803">
        <v>30467</v>
      </c>
      <c r="B32803">
        <v>13456</v>
      </c>
      <c r="C32803" t="s">
        <v>108</v>
      </c>
      <c r="D32803">
        <v>0.5</v>
      </c>
      <c r="E32803">
        <v>1</v>
      </c>
      <c r="F32803" s="1">
        <v>42229</v>
      </c>
      <c r="G32803" t="s">
        <v>160</v>
      </c>
      <c r="H32803" s="9">
        <v>0.47712962962962963</v>
      </c>
      <c r="I32803">
        <v>16.5</v>
      </c>
      <c r="J32803">
        <v>16.5</v>
      </c>
      <c r="K32803" t="s">
        <v>138</v>
      </c>
      <c r="L32803" t="s">
        <v>19</v>
      </c>
      <c r="M32803" t="s">
        <v>28</v>
      </c>
    </row>
    <row r="32804" spans="1:13" x14ac:dyDescent="0.3">
      <c r="A32804">
        <v>30660</v>
      </c>
      <c r="B32804">
        <v>13534</v>
      </c>
      <c r="C32804" t="s">
        <v>108</v>
      </c>
      <c r="D32804">
        <v>0.5</v>
      </c>
      <c r="E32804">
        <v>1</v>
      </c>
      <c r="F32804" s="1">
        <v>42230</v>
      </c>
      <c r="G32804" t="s">
        <v>161</v>
      </c>
      <c r="H32804" s="9">
        <v>0.55399305555555556</v>
      </c>
      <c r="I32804">
        <v>16.5</v>
      </c>
      <c r="J32804">
        <v>16.5</v>
      </c>
      <c r="K32804" t="s">
        <v>138</v>
      </c>
      <c r="L32804" t="s">
        <v>19</v>
      </c>
      <c r="M32804" t="s">
        <v>28</v>
      </c>
    </row>
    <row r="32805" spans="1:13" x14ac:dyDescent="0.3">
      <c r="A32805">
        <v>30762</v>
      </c>
      <c r="B32805">
        <v>13584</v>
      </c>
      <c r="C32805" t="s">
        <v>108</v>
      </c>
      <c r="D32805">
        <v>0.25</v>
      </c>
      <c r="E32805">
        <v>1</v>
      </c>
      <c r="F32805" s="1">
        <v>42230</v>
      </c>
      <c r="G32805" t="s">
        <v>161</v>
      </c>
      <c r="H32805" s="9">
        <v>0.87556712962962968</v>
      </c>
      <c r="I32805">
        <v>16.5</v>
      </c>
      <c r="J32805">
        <v>16.5</v>
      </c>
      <c r="K32805" t="s">
        <v>138</v>
      </c>
      <c r="L32805" t="s">
        <v>19</v>
      </c>
      <c r="M32805" t="s">
        <v>28</v>
      </c>
    </row>
    <row r="32806" spans="1:13" x14ac:dyDescent="0.3">
      <c r="A32806">
        <v>30899</v>
      </c>
      <c r="B32806">
        <v>13655</v>
      </c>
      <c r="C32806" t="s">
        <v>108</v>
      </c>
      <c r="D32806">
        <v>0.5</v>
      </c>
      <c r="E32806">
        <v>1</v>
      </c>
      <c r="F32806" s="1">
        <v>42231</v>
      </c>
      <c r="G32806" t="s">
        <v>162</v>
      </c>
      <c r="H32806" s="9">
        <v>0.88846064814814818</v>
      </c>
      <c r="I32806">
        <v>16.5</v>
      </c>
      <c r="J32806">
        <v>16.5</v>
      </c>
      <c r="K32806" t="s">
        <v>138</v>
      </c>
      <c r="L32806" t="s">
        <v>19</v>
      </c>
      <c r="M32806" t="s">
        <v>28</v>
      </c>
    </row>
    <row r="32807" spans="1:13" x14ac:dyDescent="0.3">
      <c r="A32807">
        <v>31028</v>
      </c>
      <c r="B32807">
        <v>13707</v>
      </c>
      <c r="C32807" t="s">
        <v>108</v>
      </c>
      <c r="D32807">
        <v>0.33333333333333331</v>
      </c>
      <c r="E32807">
        <v>1</v>
      </c>
      <c r="F32807" s="1">
        <v>42232</v>
      </c>
      <c r="G32807" t="s">
        <v>156</v>
      </c>
      <c r="H32807" s="9">
        <v>0.82456018518518515</v>
      </c>
      <c r="I32807">
        <v>16.5</v>
      </c>
      <c r="J32807">
        <v>16.5</v>
      </c>
      <c r="K32807" t="s">
        <v>138</v>
      </c>
      <c r="L32807" t="s">
        <v>19</v>
      </c>
      <c r="M32807" t="s">
        <v>28</v>
      </c>
    </row>
    <row r="32808" spans="1:13" x14ac:dyDescent="0.3">
      <c r="A32808">
        <v>31041</v>
      </c>
      <c r="B32808">
        <v>13712</v>
      </c>
      <c r="C32808" t="s">
        <v>108</v>
      </c>
      <c r="D32808">
        <v>0.25</v>
      </c>
      <c r="E32808">
        <v>1</v>
      </c>
      <c r="F32808" s="1">
        <v>42232</v>
      </c>
      <c r="G32808" t="s">
        <v>156</v>
      </c>
      <c r="H32808" s="9">
        <v>0.86008101851851848</v>
      </c>
      <c r="I32808">
        <v>16.5</v>
      </c>
      <c r="J32808">
        <v>16.5</v>
      </c>
      <c r="K32808" t="s">
        <v>138</v>
      </c>
      <c r="L32808" t="s">
        <v>19</v>
      </c>
      <c r="M32808" t="s">
        <v>28</v>
      </c>
    </row>
    <row r="32809" spans="1:13" x14ac:dyDescent="0.3">
      <c r="A32809">
        <v>31056</v>
      </c>
      <c r="B32809">
        <v>13718</v>
      </c>
      <c r="C32809" t="s">
        <v>108</v>
      </c>
      <c r="D32809">
        <v>1</v>
      </c>
      <c r="E32809">
        <v>1</v>
      </c>
      <c r="F32809" s="1">
        <v>42233</v>
      </c>
      <c r="G32809" t="s">
        <v>157</v>
      </c>
      <c r="H32809" s="9">
        <v>0.49949074074074074</v>
      </c>
      <c r="I32809">
        <v>16.5</v>
      </c>
      <c r="J32809">
        <v>16.5</v>
      </c>
      <c r="K32809" t="s">
        <v>138</v>
      </c>
      <c r="L32809" t="s">
        <v>19</v>
      </c>
      <c r="M32809" t="s">
        <v>28</v>
      </c>
    </row>
    <row r="32810" spans="1:13" x14ac:dyDescent="0.3">
      <c r="A32810">
        <v>31073</v>
      </c>
      <c r="B32810">
        <v>13723</v>
      </c>
      <c r="C32810" t="s">
        <v>108</v>
      </c>
      <c r="D32810">
        <v>8.3333333333333329E-2</v>
      </c>
      <c r="E32810">
        <v>1</v>
      </c>
      <c r="F32810" s="1">
        <v>42233</v>
      </c>
      <c r="G32810" t="s">
        <v>157</v>
      </c>
      <c r="H32810" s="9">
        <v>0.5208680555555556</v>
      </c>
      <c r="I32810">
        <v>16.5</v>
      </c>
      <c r="J32810">
        <v>16.5</v>
      </c>
      <c r="K32810" t="s">
        <v>138</v>
      </c>
      <c r="L32810" t="s">
        <v>19</v>
      </c>
      <c r="M32810" t="s">
        <v>28</v>
      </c>
    </row>
    <row r="32811" spans="1:13" x14ac:dyDescent="0.3">
      <c r="A32811">
        <v>31127</v>
      </c>
      <c r="B32811">
        <v>13746</v>
      </c>
      <c r="C32811" t="s">
        <v>108</v>
      </c>
      <c r="D32811">
        <v>0.33333333333333331</v>
      </c>
      <c r="E32811">
        <v>1</v>
      </c>
      <c r="F32811" s="1">
        <v>42233</v>
      </c>
      <c r="G32811" t="s">
        <v>157</v>
      </c>
      <c r="H32811" s="9">
        <v>0.69740740740740736</v>
      </c>
      <c r="I32811">
        <v>16.5</v>
      </c>
      <c r="J32811">
        <v>16.5</v>
      </c>
      <c r="K32811" t="s">
        <v>138</v>
      </c>
      <c r="L32811" t="s">
        <v>19</v>
      </c>
      <c r="M32811" t="s">
        <v>28</v>
      </c>
    </row>
    <row r="32812" spans="1:13" x14ac:dyDescent="0.3">
      <c r="A32812">
        <v>31134</v>
      </c>
      <c r="B32812">
        <v>13748</v>
      </c>
      <c r="C32812" t="s">
        <v>108</v>
      </c>
      <c r="D32812">
        <v>0.25</v>
      </c>
      <c r="E32812">
        <v>1</v>
      </c>
      <c r="F32812" s="1">
        <v>42233</v>
      </c>
      <c r="G32812" t="s">
        <v>157</v>
      </c>
      <c r="H32812" s="9">
        <v>0.70930555555555552</v>
      </c>
      <c r="I32812">
        <v>16.5</v>
      </c>
      <c r="J32812">
        <v>16.5</v>
      </c>
      <c r="K32812" t="s">
        <v>138</v>
      </c>
      <c r="L32812" t="s">
        <v>19</v>
      </c>
      <c r="M32812" t="s">
        <v>28</v>
      </c>
    </row>
    <row r="32813" spans="1:13" x14ac:dyDescent="0.3">
      <c r="A32813">
        <v>31178</v>
      </c>
      <c r="B32813">
        <v>13767</v>
      </c>
      <c r="C32813" t="s">
        <v>108</v>
      </c>
      <c r="D32813">
        <v>0.25</v>
      </c>
      <c r="E32813">
        <v>1</v>
      </c>
      <c r="F32813" s="1">
        <v>42233</v>
      </c>
      <c r="G32813" t="s">
        <v>157</v>
      </c>
      <c r="H32813" s="9">
        <v>0.81540509259259264</v>
      </c>
      <c r="I32813">
        <v>16.5</v>
      </c>
      <c r="J32813">
        <v>16.5</v>
      </c>
      <c r="K32813" t="s">
        <v>138</v>
      </c>
      <c r="L32813" t="s">
        <v>19</v>
      </c>
      <c r="M32813" t="s">
        <v>28</v>
      </c>
    </row>
    <row r="32814" spans="1:13" x14ac:dyDescent="0.3">
      <c r="A32814">
        <v>31338</v>
      </c>
      <c r="B32814">
        <v>13837</v>
      </c>
      <c r="C32814" t="s">
        <v>108</v>
      </c>
      <c r="D32814">
        <v>0.33333333333333331</v>
      </c>
      <c r="E32814">
        <v>1</v>
      </c>
      <c r="F32814" s="1">
        <v>42235</v>
      </c>
      <c r="G32814" t="s">
        <v>159</v>
      </c>
      <c r="H32814" s="9">
        <v>0.47964120370370372</v>
      </c>
      <c r="I32814">
        <v>16.5</v>
      </c>
      <c r="J32814">
        <v>16.5</v>
      </c>
      <c r="K32814" t="s">
        <v>138</v>
      </c>
      <c r="L32814" t="s">
        <v>19</v>
      </c>
      <c r="M32814" t="s">
        <v>28</v>
      </c>
    </row>
    <row r="32815" spans="1:13" x14ac:dyDescent="0.3">
      <c r="A32815">
        <v>31384</v>
      </c>
      <c r="B32815">
        <v>13856</v>
      </c>
      <c r="C32815" t="s">
        <v>108</v>
      </c>
      <c r="D32815">
        <v>0.25</v>
      </c>
      <c r="E32815">
        <v>1</v>
      </c>
      <c r="F32815" s="1">
        <v>42235</v>
      </c>
      <c r="G32815" t="s">
        <v>159</v>
      </c>
      <c r="H32815" s="9">
        <v>0.61003472222222221</v>
      </c>
      <c r="I32815">
        <v>16.5</v>
      </c>
      <c r="J32815">
        <v>16.5</v>
      </c>
      <c r="K32815" t="s">
        <v>138</v>
      </c>
      <c r="L32815" t="s">
        <v>19</v>
      </c>
      <c r="M32815" t="s">
        <v>28</v>
      </c>
    </row>
    <row r="32816" spans="1:13" x14ac:dyDescent="0.3">
      <c r="A32816">
        <v>31547</v>
      </c>
      <c r="B32816">
        <v>13926</v>
      </c>
      <c r="C32816" t="s">
        <v>108</v>
      </c>
      <c r="D32816">
        <v>0.25</v>
      </c>
      <c r="E32816">
        <v>1</v>
      </c>
      <c r="F32816" s="1">
        <v>42236</v>
      </c>
      <c r="G32816" t="s">
        <v>160</v>
      </c>
      <c r="H32816" s="9">
        <v>0.76134259259259263</v>
      </c>
      <c r="I32816">
        <v>16.5</v>
      </c>
      <c r="J32816">
        <v>16.5</v>
      </c>
      <c r="K32816" t="s">
        <v>138</v>
      </c>
      <c r="L32816" t="s">
        <v>19</v>
      </c>
      <c r="M32816" t="s">
        <v>28</v>
      </c>
    </row>
    <row r="32817" spans="1:13" x14ac:dyDescent="0.3">
      <c r="A32817">
        <v>31682</v>
      </c>
      <c r="B32817">
        <v>13987</v>
      </c>
      <c r="C32817" t="s">
        <v>108</v>
      </c>
      <c r="D32817">
        <v>0.5</v>
      </c>
      <c r="E32817">
        <v>1</v>
      </c>
      <c r="F32817" s="1">
        <v>42237</v>
      </c>
      <c r="G32817" t="s">
        <v>161</v>
      </c>
      <c r="H32817" s="9">
        <v>0.76902777777777775</v>
      </c>
      <c r="I32817">
        <v>16.5</v>
      </c>
      <c r="J32817">
        <v>16.5</v>
      </c>
      <c r="K32817" t="s">
        <v>138</v>
      </c>
      <c r="L32817" t="s">
        <v>19</v>
      </c>
      <c r="M32817" t="s">
        <v>28</v>
      </c>
    </row>
    <row r="32818" spans="1:13" x14ac:dyDescent="0.3">
      <c r="A32818">
        <v>31689</v>
      </c>
      <c r="B32818">
        <v>13990</v>
      </c>
      <c r="C32818" t="s">
        <v>108</v>
      </c>
      <c r="D32818">
        <v>1</v>
      </c>
      <c r="E32818">
        <v>1</v>
      </c>
      <c r="F32818" s="1">
        <v>42237</v>
      </c>
      <c r="G32818" t="s">
        <v>161</v>
      </c>
      <c r="H32818" s="9">
        <v>0.79403935185185182</v>
      </c>
      <c r="I32818">
        <v>16.5</v>
      </c>
      <c r="J32818">
        <v>16.5</v>
      </c>
      <c r="K32818" t="s">
        <v>138</v>
      </c>
      <c r="L32818" t="s">
        <v>19</v>
      </c>
      <c r="M32818" t="s">
        <v>28</v>
      </c>
    </row>
    <row r="32819" spans="1:13" x14ac:dyDescent="0.3">
      <c r="A32819">
        <v>31876</v>
      </c>
      <c r="B32819">
        <v>14070</v>
      </c>
      <c r="C32819" t="s">
        <v>108</v>
      </c>
      <c r="D32819">
        <v>0.5</v>
      </c>
      <c r="E32819">
        <v>1</v>
      </c>
      <c r="F32819" s="1">
        <v>42238</v>
      </c>
      <c r="G32819" t="s">
        <v>162</v>
      </c>
      <c r="H32819" s="9">
        <v>0.92775462962962962</v>
      </c>
      <c r="I32819">
        <v>16.5</v>
      </c>
      <c r="J32819">
        <v>16.5</v>
      </c>
      <c r="K32819" t="s">
        <v>138</v>
      </c>
      <c r="L32819" t="s">
        <v>19</v>
      </c>
      <c r="M32819" t="s">
        <v>28</v>
      </c>
    </row>
    <row r="32820" spans="1:13" x14ac:dyDescent="0.3">
      <c r="A32820">
        <v>32056</v>
      </c>
      <c r="B32820">
        <v>14157</v>
      </c>
      <c r="C32820" t="s">
        <v>108</v>
      </c>
      <c r="D32820">
        <v>1</v>
      </c>
      <c r="E32820">
        <v>1</v>
      </c>
      <c r="F32820" s="1">
        <v>42240</v>
      </c>
      <c r="G32820" t="s">
        <v>157</v>
      </c>
      <c r="H32820" s="9">
        <v>0.71663194444444445</v>
      </c>
      <c r="I32820">
        <v>16.5</v>
      </c>
      <c r="J32820">
        <v>16.5</v>
      </c>
      <c r="K32820" t="s">
        <v>138</v>
      </c>
      <c r="L32820" t="s">
        <v>19</v>
      </c>
      <c r="M32820" t="s">
        <v>28</v>
      </c>
    </row>
    <row r="32821" spans="1:13" x14ac:dyDescent="0.3">
      <c r="A32821">
        <v>32076</v>
      </c>
      <c r="B32821">
        <v>14166</v>
      </c>
      <c r="C32821" t="s">
        <v>108</v>
      </c>
      <c r="D32821">
        <v>0.25</v>
      </c>
      <c r="E32821">
        <v>1</v>
      </c>
      <c r="F32821" s="1">
        <v>42240</v>
      </c>
      <c r="G32821" t="s">
        <v>157</v>
      </c>
      <c r="H32821" s="9">
        <v>0.82825231481481476</v>
      </c>
      <c r="I32821">
        <v>16.5</v>
      </c>
      <c r="J32821">
        <v>16.5</v>
      </c>
      <c r="K32821" t="s">
        <v>138</v>
      </c>
      <c r="L32821" t="s">
        <v>19</v>
      </c>
      <c r="M32821" t="s">
        <v>28</v>
      </c>
    </row>
    <row r="32822" spans="1:13" x14ac:dyDescent="0.3">
      <c r="A32822">
        <v>32197</v>
      </c>
      <c r="B32822">
        <v>14226</v>
      </c>
      <c r="C32822" t="s">
        <v>108</v>
      </c>
      <c r="D32822">
        <v>0.5</v>
      </c>
      <c r="E32822">
        <v>1</v>
      </c>
      <c r="F32822" s="1">
        <v>42241</v>
      </c>
      <c r="G32822" t="s">
        <v>158</v>
      </c>
      <c r="H32822" s="9">
        <v>0.90528935185185189</v>
      </c>
      <c r="I32822">
        <v>16.5</v>
      </c>
      <c r="J32822">
        <v>16.5</v>
      </c>
      <c r="K32822" t="s">
        <v>138</v>
      </c>
      <c r="L32822" t="s">
        <v>19</v>
      </c>
      <c r="M32822" t="s">
        <v>28</v>
      </c>
    </row>
    <row r="32823" spans="1:13" x14ac:dyDescent="0.3">
      <c r="A32823">
        <v>32389</v>
      </c>
      <c r="B32823">
        <v>14309</v>
      </c>
      <c r="C32823" t="s">
        <v>108</v>
      </c>
      <c r="D32823">
        <v>1</v>
      </c>
      <c r="E32823">
        <v>1</v>
      </c>
      <c r="F32823" s="1">
        <v>42243</v>
      </c>
      <c r="G32823" t="s">
        <v>160</v>
      </c>
      <c r="H32823" s="9">
        <v>0.56456018518518514</v>
      </c>
      <c r="I32823">
        <v>16.5</v>
      </c>
      <c r="J32823">
        <v>16.5</v>
      </c>
      <c r="K32823" t="s">
        <v>138</v>
      </c>
      <c r="L32823" t="s">
        <v>19</v>
      </c>
      <c r="M32823" t="s">
        <v>28</v>
      </c>
    </row>
    <row r="32824" spans="1:13" x14ac:dyDescent="0.3">
      <c r="A32824">
        <v>32390</v>
      </c>
      <c r="B32824">
        <v>14310</v>
      </c>
      <c r="C32824" t="s">
        <v>108</v>
      </c>
      <c r="D32824">
        <v>1</v>
      </c>
      <c r="E32824">
        <v>1</v>
      </c>
      <c r="F32824" s="1">
        <v>42243</v>
      </c>
      <c r="G32824" t="s">
        <v>160</v>
      </c>
      <c r="H32824" s="9">
        <v>0.59208333333333329</v>
      </c>
      <c r="I32824">
        <v>16.5</v>
      </c>
      <c r="J32824">
        <v>16.5</v>
      </c>
      <c r="K32824" t="s">
        <v>138</v>
      </c>
      <c r="L32824" t="s">
        <v>19</v>
      </c>
      <c r="M32824" t="s">
        <v>28</v>
      </c>
    </row>
    <row r="32825" spans="1:13" x14ac:dyDescent="0.3">
      <c r="A32825">
        <v>32810</v>
      </c>
      <c r="B32825">
        <v>14504</v>
      </c>
      <c r="C32825" t="s">
        <v>108</v>
      </c>
      <c r="D32825">
        <v>1</v>
      </c>
      <c r="E32825">
        <v>1</v>
      </c>
      <c r="F32825" s="1">
        <v>42246</v>
      </c>
      <c r="G32825" t="s">
        <v>156</v>
      </c>
      <c r="H32825" s="9">
        <v>0.78607638888888887</v>
      </c>
      <c r="I32825">
        <v>16.5</v>
      </c>
      <c r="J32825">
        <v>16.5</v>
      </c>
      <c r="K32825" t="s">
        <v>138</v>
      </c>
      <c r="L32825" t="s">
        <v>19</v>
      </c>
      <c r="M32825" t="s">
        <v>28</v>
      </c>
    </row>
    <row r="32826" spans="1:13" x14ac:dyDescent="0.3">
      <c r="A32826">
        <v>32886</v>
      </c>
      <c r="B32826">
        <v>14537</v>
      </c>
      <c r="C32826" t="s">
        <v>108</v>
      </c>
      <c r="D32826">
        <v>0.5</v>
      </c>
      <c r="E32826">
        <v>1</v>
      </c>
      <c r="F32826" s="1">
        <v>42247</v>
      </c>
      <c r="G32826" t="s">
        <v>157</v>
      </c>
      <c r="H32826" s="9">
        <v>0.59543981481481478</v>
      </c>
      <c r="I32826">
        <v>16.5</v>
      </c>
      <c r="J32826">
        <v>16.5</v>
      </c>
      <c r="K32826" t="s">
        <v>138</v>
      </c>
      <c r="L32826" t="s">
        <v>19</v>
      </c>
      <c r="M32826" t="s">
        <v>28</v>
      </c>
    </row>
    <row r="32827" spans="1:13" x14ac:dyDescent="0.3">
      <c r="A32827">
        <v>32900</v>
      </c>
      <c r="B32827">
        <v>14544</v>
      </c>
      <c r="C32827" t="s">
        <v>108</v>
      </c>
      <c r="D32827">
        <v>1</v>
      </c>
      <c r="E32827">
        <v>1</v>
      </c>
      <c r="F32827" s="1">
        <v>42247</v>
      </c>
      <c r="G32827" t="s">
        <v>157</v>
      </c>
      <c r="H32827" s="9">
        <v>0.68572916666666661</v>
      </c>
      <c r="I32827">
        <v>16.5</v>
      </c>
      <c r="J32827">
        <v>16.5</v>
      </c>
      <c r="K32827" t="s">
        <v>138</v>
      </c>
      <c r="L32827" t="s">
        <v>19</v>
      </c>
      <c r="M32827" t="s">
        <v>28</v>
      </c>
    </row>
    <row r="32828" spans="1:13" x14ac:dyDescent="0.3">
      <c r="A32828">
        <v>32912</v>
      </c>
      <c r="B32828">
        <v>14549</v>
      </c>
      <c r="C32828" t="s">
        <v>108</v>
      </c>
      <c r="D32828">
        <v>0.33333333333333331</v>
      </c>
      <c r="E32828">
        <v>1</v>
      </c>
      <c r="F32828" s="1">
        <v>42247</v>
      </c>
      <c r="G32828" t="s">
        <v>157</v>
      </c>
      <c r="H32828" s="9">
        <v>0.72652777777777777</v>
      </c>
      <c r="I32828">
        <v>16.5</v>
      </c>
      <c r="J32828">
        <v>16.5</v>
      </c>
      <c r="K32828" t="s">
        <v>138</v>
      </c>
      <c r="L32828" t="s">
        <v>19</v>
      </c>
      <c r="M32828" t="s">
        <v>28</v>
      </c>
    </row>
    <row r="32829" spans="1:13" x14ac:dyDescent="0.3">
      <c r="A32829">
        <v>32995</v>
      </c>
      <c r="B32829">
        <v>14583</v>
      </c>
      <c r="C32829" t="s">
        <v>108</v>
      </c>
      <c r="D32829">
        <v>9.0909090909090912E-2</v>
      </c>
      <c r="E32829">
        <v>1</v>
      </c>
      <c r="F32829" s="1">
        <v>42248</v>
      </c>
      <c r="G32829" t="s">
        <v>158</v>
      </c>
      <c r="H32829" s="9">
        <v>0.53137731481481476</v>
      </c>
      <c r="I32829">
        <v>16.5</v>
      </c>
      <c r="J32829">
        <v>16.5</v>
      </c>
      <c r="K32829" t="s">
        <v>138</v>
      </c>
      <c r="L32829" t="s">
        <v>19</v>
      </c>
      <c r="M32829" t="s">
        <v>28</v>
      </c>
    </row>
    <row r="32830" spans="1:13" x14ac:dyDescent="0.3">
      <c r="A32830">
        <v>33039</v>
      </c>
      <c r="B32830">
        <v>14604</v>
      </c>
      <c r="C32830" t="s">
        <v>108</v>
      </c>
      <c r="D32830">
        <v>0.33333333333333331</v>
      </c>
      <c r="E32830">
        <v>1</v>
      </c>
      <c r="F32830" s="1">
        <v>42248</v>
      </c>
      <c r="G32830" t="s">
        <v>158</v>
      </c>
      <c r="H32830" s="9">
        <v>0.66609953703703706</v>
      </c>
      <c r="I32830">
        <v>16.5</v>
      </c>
      <c r="J32830">
        <v>16.5</v>
      </c>
      <c r="K32830" t="s">
        <v>138</v>
      </c>
      <c r="L32830" t="s">
        <v>19</v>
      </c>
      <c r="M32830" t="s">
        <v>28</v>
      </c>
    </row>
    <row r="32831" spans="1:13" x14ac:dyDescent="0.3">
      <c r="A32831">
        <v>33097</v>
      </c>
      <c r="B32831">
        <v>14628</v>
      </c>
      <c r="C32831" t="s">
        <v>108</v>
      </c>
      <c r="D32831">
        <v>0.25</v>
      </c>
      <c r="E32831">
        <v>1</v>
      </c>
      <c r="F32831" s="1">
        <v>42248</v>
      </c>
      <c r="G32831" t="s">
        <v>158</v>
      </c>
      <c r="H32831" s="9">
        <v>0.86150462962962959</v>
      </c>
      <c r="I32831">
        <v>16.5</v>
      </c>
      <c r="J32831">
        <v>16.5</v>
      </c>
      <c r="K32831" t="s">
        <v>138</v>
      </c>
      <c r="L32831" t="s">
        <v>19</v>
      </c>
      <c r="M32831" t="s">
        <v>28</v>
      </c>
    </row>
    <row r="32832" spans="1:13" x14ac:dyDescent="0.3">
      <c r="A32832">
        <v>33162</v>
      </c>
      <c r="B32832">
        <v>14656</v>
      </c>
      <c r="C32832" t="s">
        <v>108</v>
      </c>
      <c r="D32832">
        <v>0.25</v>
      </c>
      <c r="E32832">
        <v>1</v>
      </c>
      <c r="F32832" s="1">
        <v>42249</v>
      </c>
      <c r="G32832" t="s">
        <v>159</v>
      </c>
      <c r="H32832" s="9">
        <v>0.67292824074074076</v>
      </c>
      <c r="I32832">
        <v>16.5</v>
      </c>
      <c r="J32832">
        <v>16.5</v>
      </c>
      <c r="K32832" t="s">
        <v>138</v>
      </c>
      <c r="L32832" t="s">
        <v>19</v>
      </c>
      <c r="M32832" t="s">
        <v>28</v>
      </c>
    </row>
    <row r="32833" spans="1:13" x14ac:dyDescent="0.3">
      <c r="A32833">
        <v>33179</v>
      </c>
      <c r="B32833">
        <v>14663</v>
      </c>
      <c r="C32833" t="s">
        <v>108</v>
      </c>
      <c r="D32833">
        <v>0.5</v>
      </c>
      <c r="E32833">
        <v>1</v>
      </c>
      <c r="F32833" s="1">
        <v>42249</v>
      </c>
      <c r="G32833" t="s">
        <v>159</v>
      </c>
      <c r="H32833" s="9">
        <v>0.71362268518518523</v>
      </c>
      <c r="I32833">
        <v>16.5</v>
      </c>
      <c r="J32833">
        <v>16.5</v>
      </c>
      <c r="K32833" t="s">
        <v>138</v>
      </c>
      <c r="L32833" t="s">
        <v>19</v>
      </c>
      <c r="M32833" t="s">
        <v>28</v>
      </c>
    </row>
    <row r="32834" spans="1:13" x14ac:dyDescent="0.3">
      <c r="A32834">
        <v>33249</v>
      </c>
      <c r="B32834">
        <v>14697</v>
      </c>
      <c r="C32834" t="s">
        <v>108</v>
      </c>
      <c r="D32834">
        <v>0.5</v>
      </c>
      <c r="E32834">
        <v>1</v>
      </c>
      <c r="F32834" s="1">
        <v>42250</v>
      </c>
      <c r="G32834" t="s">
        <v>160</v>
      </c>
      <c r="H32834" s="9">
        <v>0.55806712962962968</v>
      </c>
      <c r="I32834">
        <v>16.5</v>
      </c>
      <c r="J32834">
        <v>16.5</v>
      </c>
      <c r="K32834" t="s">
        <v>138</v>
      </c>
      <c r="L32834" t="s">
        <v>19</v>
      </c>
      <c r="M32834" t="s">
        <v>28</v>
      </c>
    </row>
    <row r="32835" spans="1:13" x14ac:dyDescent="0.3">
      <c r="A32835">
        <v>33292</v>
      </c>
      <c r="B32835">
        <v>14716</v>
      </c>
      <c r="C32835" t="s">
        <v>108</v>
      </c>
      <c r="D32835">
        <v>0.33333333333333331</v>
      </c>
      <c r="E32835">
        <v>1</v>
      </c>
      <c r="F32835" s="1">
        <v>42250</v>
      </c>
      <c r="G32835" t="s">
        <v>160</v>
      </c>
      <c r="H32835" s="9">
        <v>0.72438657407407403</v>
      </c>
      <c r="I32835">
        <v>16.5</v>
      </c>
      <c r="J32835">
        <v>16.5</v>
      </c>
      <c r="K32835" t="s">
        <v>138</v>
      </c>
      <c r="L32835" t="s">
        <v>19</v>
      </c>
      <c r="M32835" t="s">
        <v>28</v>
      </c>
    </row>
    <row r="32836" spans="1:13" x14ac:dyDescent="0.3">
      <c r="A32836">
        <v>33322</v>
      </c>
      <c r="B32836">
        <v>14730</v>
      </c>
      <c r="C32836" t="s">
        <v>108</v>
      </c>
      <c r="D32836">
        <v>0.25</v>
      </c>
      <c r="E32836">
        <v>1</v>
      </c>
      <c r="F32836" s="1">
        <v>42250</v>
      </c>
      <c r="G32836" t="s">
        <v>160</v>
      </c>
      <c r="H32836" s="9">
        <v>0.78841435185185182</v>
      </c>
      <c r="I32836">
        <v>16.5</v>
      </c>
      <c r="J32836">
        <v>16.5</v>
      </c>
      <c r="K32836" t="s">
        <v>138</v>
      </c>
      <c r="L32836" t="s">
        <v>19</v>
      </c>
      <c r="M32836" t="s">
        <v>28</v>
      </c>
    </row>
    <row r="32837" spans="1:13" x14ac:dyDescent="0.3">
      <c r="A32837">
        <v>33352</v>
      </c>
      <c r="B32837">
        <v>14741</v>
      </c>
      <c r="C32837" t="s">
        <v>108</v>
      </c>
      <c r="D32837">
        <v>0.25</v>
      </c>
      <c r="E32837">
        <v>1</v>
      </c>
      <c r="F32837" s="1">
        <v>42251</v>
      </c>
      <c r="G32837" t="s">
        <v>161</v>
      </c>
      <c r="H32837" s="9">
        <v>0.48040509259259262</v>
      </c>
      <c r="I32837">
        <v>16.5</v>
      </c>
      <c r="J32837">
        <v>16.5</v>
      </c>
      <c r="K32837" t="s">
        <v>138</v>
      </c>
      <c r="L32837" t="s">
        <v>19</v>
      </c>
      <c r="M32837" t="s">
        <v>28</v>
      </c>
    </row>
    <row r="32838" spans="1:13" x14ac:dyDescent="0.3">
      <c r="A32838">
        <v>33432</v>
      </c>
      <c r="B32838">
        <v>14768</v>
      </c>
      <c r="C32838" t="s">
        <v>108</v>
      </c>
      <c r="D32838">
        <v>0.5</v>
      </c>
      <c r="E32838">
        <v>1</v>
      </c>
      <c r="F32838" s="1">
        <v>42251</v>
      </c>
      <c r="G32838" t="s">
        <v>161</v>
      </c>
      <c r="H32838" s="9">
        <v>0.63464120370370369</v>
      </c>
      <c r="I32838">
        <v>16.5</v>
      </c>
      <c r="J32838">
        <v>16.5</v>
      </c>
      <c r="K32838" t="s">
        <v>138</v>
      </c>
      <c r="L32838" t="s">
        <v>19</v>
      </c>
      <c r="M32838" t="s">
        <v>28</v>
      </c>
    </row>
    <row r="32839" spans="1:13" x14ac:dyDescent="0.3">
      <c r="A32839">
        <v>33526</v>
      </c>
      <c r="B32839">
        <v>14806</v>
      </c>
      <c r="C32839" t="s">
        <v>108</v>
      </c>
      <c r="D32839">
        <v>0.33333333333333331</v>
      </c>
      <c r="E32839">
        <v>1</v>
      </c>
      <c r="F32839" s="1">
        <v>42252</v>
      </c>
      <c r="G32839" t="s">
        <v>162</v>
      </c>
      <c r="H32839" s="9">
        <v>0.48733796296296295</v>
      </c>
      <c r="I32839">
        <v>16.5</v>
      </c>
      <c r="J32839">
        <v>16.5</v>
      </c>
      <c r="K32839" t="s">
        <v>138</v>
      </c>
      <c r="L32839" t="s">
        <v>19</v>
      </c>
      <c r="M32839" t="s">
        <v>28</v>
      </c>
    </row>
    <row r="32840" spans="1:13" x14ac:dyDescent="0.3">
      <c r="A32840">
        <v>33565</v>
      </c>
      <c r="B32840">
        <v>14818</v>
      </c>
      <c r="C32840" t="s">
        <v>108</v>
      </c>
      <c r="D32840">
        <v>0.5</v>
      </c>
      <c r="E32840">
        <v>1</v>
      </c>
      <c r="F32840" s="1">
        <v>42252</v>
      </c>
      <c r="G32840" t="s">
        <v>162</v>
      </c>
      <c r="H32840" s="9">
        <v>0.58641203703703704</v>
      </c>
      <c r="I32840">
        <v>16.5</v>
      </c>
      <c r="J32840">
        <v>16.5</v>
      </c>
      <c r="K32840" t="s">
        <v>138</v>
      </c>
      <c r="L32840" t="s">
        <v>19</v>
      </c>
      <c r="M32840" t="s">
        <v>28</v>
      </c>
    </row>
    <row r="32841" spans="1:13" x14ac:dyDescent="0.3">
      <c r="A32841">
        <v>33673</v>
      </c>
      <c r="B32841">
        <v>14863</v>
      </c>
      <c r="C32841" t="s">
        <v>108</v>
      </c>
      <c r="D32841">
        <v>0.33333333333333331</v>
      </c>
      <c r="E32841">
        <v>1</v>
      </c>
      <c r="F32841" s="1">
        <v>42252</v>
      </c>
      <c r="G32841" t="s">
        <v>162</v>
      </c>
      <c r="H32841" s="9">
        <v>0.93222222222222217</v>
      </c>
      <c r="I32841">
        <v>16.5</v>
      </c>
      <c r="J32841">
        <v>16.5</v>
      </c>
      <c r="K32841" t="s">
        <v>138</v>
      </c>
      <c r="L32841" t="s">
        <v>19</v>
      </c>
      <c r="M32841" t="s">
        <v>28</v>
      </c>
    </row>
    <row r="32842" spans="1:13" x14ac:dyDescent="0.3">
      <c r="A32842">
        <v>33694</v>
      </c>
      <c r="B32842">
        <v>14874</v>
      </c>
      <c r="C32842" t="s">
        <v>108</v>
      </c>
      <c r="D32842">
        <v>0.16666666666666666</v>
      </c>
      <c r="E32842">
        <v>1</v>
      </c>
      <c r="F32842" s="1">
        <v>42253</v>
      </c>
      <c r="G32842" t="s">
        <v>156</v>
      </c>
      <c r="H32842" s="9">
        <v>0.60569444444444442</v>
      </c>
      <c r="I32842">
        <v>16.5</v>
      </c>
      <c r="J32842">
        <v>16.5</v>
      </c>
      <c r="K32842" t="s">
        <v>138</v>
      </c>
      <c r="L32842" t="s">
        <v>19</v>
      </c>
      <c r="M32842" t="s">
        <v>28</v>
      </c>
    </row>
    <row r="32843" spans="1:13" x14ac:dyDescent="0.3">
      <c r="A32843">
        <v>33712</v>
      </c>
      <c r="B32843">
        <v>14883</v>
      </c>
      <c r="C32843" t="s">
        <v>108</v>
      </c>
      <c r="D32843">
        <v>0.25</v>
      </c>
      <c r="E32843">
        <v>1</v>
      </c>
      <c r="F32843" s="1">
        <v>42253</v>
      </c>
      <c r="G32843" t="s">
        <v>156</v>
      </c>
      <c r="H32843" s="9">
        <v>0.7252777777777778</v>
      </c>
      <c r="I32843">
        <v>16.5</v>
      </c>
      <c r="J32843">
        <v>16.5</v>
      </c>
      <c r="K32843" t="s">
        <v>138</v>
      </c>
      <c r="L32843" t="s">
        <v>19</v>
      </c>
      <c r="M32843" t="s">
        <v>28</v>
      </c>
    </row>
    <row r="32844" spans="1:13" x14ac:dyDescent="0.3">
      <c r="A32844">
        <v>33791</v>
      </c>
      <c r="B32844">
        <v>14919</v>
      </c>
      <c r="C32844" t="s">
        <v>108</v>
      </c>
      <c r="D32844">
        <v>0.25</v>
      </c>
      <c r="E32844">
        <v>1</v>
      </c>
      <c r="F32844" s="1">
        <v>42254</v>
      </c>
      <c r="G32844" t="s">
        <v>157</v>
      </c>
      <c r="H32844" s="9">
        <v>0.5175925925925926</v>
      </c>
      <c r="I32844">
        <v>16.5</v>
      </c>
      <c r="J32844">
        <v>16.5</v>
      </c>
      <c r="K32844" t="s">
        <v>138</v>
      </c>
      <c r="L32844" t="s">
        <v>19</v>
      </c>
      <c r="M32844" t="s">
        <v>28</v>
      </c>
    </row>
    <row r="32845" spans="1:13" x14ac:dyDescent="0.3">
      <c r="A32845">
        <v>33849</v>
      </c>
      <c r="B32845">
        <v>14945</v>
      </c>
      <c r="C32845" t="s">
        <v>108</v>
      </c>
      <c r="D32845">
        <v>1</v>
      </c>
      <c r="E32845">
        <v>1</v>
      </c>
      <c r="F32845" s="1">
        <v>42254</v>
      </c>
      <c r="G32845" t="s">
        <v>157</v>
      </c>
      <c r="H32845" s="9">
        <v>0.71130787037037035</v>
      </c>
      <c r="I32845">
        <v>16.5</v>
      </c>
      <c r="J32845">
        <v>16.5</v>
      </c>
      <c r="K32845" t="s">
        <v>138</v>
      </c>
      <c r="L32845" t="s">
        <v>19</v>
      </c>
      <c r="M32845" t="s">
        <v>28</v>
      </c>
    </row>
    <row r="32846" spans="1:13" x14ac:dyDescent="0.3">
      <c r="A32846">
        <v>33904</v>
      </c>
      <c r="B32846">
        <v>14971</v>
      </c>
      <c r="C32846" t="s">
        <v>108</v>
      </c>
      <c r="D32846">
        <v>0.25</v>
      </c>
      <c r="E32846">
        <v>1</v>
      </c>
      <c r="F32846" s="1">
        <v>42254</v>
      </c>
      <c r="G32846" t="s">
        <v>157</v>
      </c>
      <c r="H32846" s="9">
        <v>0.95954861111111112</v>
      </c>
      <c r="I32846">
        <v>16.5</v>
      </c>
      <c r="J32846">
        <v>16.5</v>
      </c>
      <c r="K32846" t="s">
        <v>138</v>
      </c>
      <c r="L32846" t="s">
        <v>19</v>
      </c>
      <c r="M32846" t="s">
        <v>28</v>
      </c>
    </row>
    <row r="32847" spans="1:13" x14ac:dyDescent="0.3">
      <c r="A32847">
        <v>33965</v>
      </c>
      <c r="B32847">
        <v>15000</v>
      </c>
      <c r="C32847" t="s">
        <v>108</v>
      </c>
      <c r="D32847">
        <v>0.33333333333333331</v>
      </c>
      <c r="E32847">
        <v>1</v>
      </c>
      <c r="F32847" s="1">
        <v>42255</v>
      </c>
      <c r="G32847" t="s">
        <v>158</v>
      </c>
      <c r="H32847" s="9">
        <v>0.66067129629629628</v>
      </c>
      <c r="I32847">
        <v>16.5</v>
      </c>
      <c r="J32847">
        <v>16.5</v>
      </c>
      <c r="K32847" t="s">
        <v>138</v>
      </c>
      <c r="L32847" t="s">
        <v>19</v>
      </c>
      <c r="M32847" t="s">
        <v>28</v>
      </c>
    </row>
    <row r="32848" spans="1:13" x14ac:dyDescent="0.3">
      <c r="A32848">
        <v>34040</v>
      </c>
      <c r="B32848">
        <v>15034</v>
      </c>
      <c r="C32848" t="s">
        <v>108</v>
      </c>
      <c r="D32848">
        <v>0.33333333333333331</v>
      </c>
      <c r="E32848">
        <v>1</v>
      </c>
      <c r="F32848" s="1">
        <v>42256</v>
      </c>
      <c r="G32848" t="s">
        <v>159</v>
      </c>
      <c r="H32848" s="9">
        <v>0.47966435185185186</v>
      </c>
      <c r="I32848">
        <v>16.5</v>
      </c>
      <c r="J32848">
        <v>16.5</v>
      </c>
      <c r="K32848" t="s">
        <v>138</v>
      </c>
      <c r="L32848" t="s">
        <v>19</v>
      </c>
      <c r="M32848" t="s">
        <v>28</v>
      </c>
    </row>
    <row r="32849" spans="1:13" x14ac:dyDescent="0.3">
      <c r="A32849">
        <v>34070</v>
      </c>
      <c r="B32849">
        <v>15045</v>
      </c>
      <c r="C32849" t="s">
        <v>108</v>
      </c>
      <c r="D32849">
        <v>7.6923076923076927E-2</v>
      </c>
      <c r="E32849">
        <v>1</v>
      </c>
      <c r="F32849" s="1">
        <v>42256</v>
      </c>
      <c r="G32849" t="s">
        <v>159</v>
      </c>
      <c r="H32849" s="9">
        <v>0.5493865740740741</v>
      </c>
      <c r="I32849">
        <v>16.5</v>
      </c>
      <c r="J32849">
        <v>16.5</v>
      </c>
      <c r="K32849" t="s">
        <v>138</v>
      </c>
      <c r="L32849" t="s">
        <v>19</v>
      </c>
      <c r="M32849" t="s">
        <v>28</v>
      </c>
    </row>
    <row r="32850" spans="1:13" x14ac:dyDescent="0.3">
      <c r="A32850">
        <v>34096</v>
      </c>
      <c r="B32850">
        <v>15053</v>
      </c>
      <c r="C32850" t="s">
        <v>108</v>
      </c>
      <c r="D32850">
        <v>1</v>
      </c>
      <c r="E32850">
        <v>1</v>
      </c>
      <c r="F32850" s="1">
        <v>42256</v>
      </c>
      <c r="G32850" t="s">
        <v>159</v>
      </c>
      <c r="H32850" s="9">
        <v>0.60843749999999996</v>
      </c>
      <c r="I32850">
        <v>16.5</v>
      </c>
      <c r="J32850">
        <v>16.5</v>
      </c>
      <c r="K32850" t="s">
        <v>138</v>
      </c>
      <c r="L32850" t="s">
        <v>19</v>
      </c>
      <c r="M32850" t="s">
        <v>28</v>
      </c>
    </row>
    <row r="32851" spans="1:13" x14ac:dyDescent="0.3">
      <c r="A32851">
        <v>34123</v>
      </c>
      <c r="B32851">
        <v>15065</v>
      </c>
      <c r="C32851" t="s">
        <v>108</v>
      </c>
      <c r="D32851">
        <v>0.33333333333333331</v>
      </c>
      <c r="E32851">
        <v>1</v>
      </c>
      <c r="F32851" s="1">
        <v>42256</v>
      </c>
      <c r="G32851" t="s">
        <v>159</v>
      </c>
      <c r="H32851" s="9">
        <v>0.71174768518518516</v>
      </c>
      <c r="I32851">
        <v>16.5</v>
      </c>
      <c r="J32851">
        <v>16.5</v>
      </c>
      <c r="K32851" t="s">
        <v>138</v>
      </c>
      <c r="L32851" t="s">
        <v>19</v>
      </c>
      <c r="M32851" t="s">
        <v>28</v>
      </c>
    </row>
    <row r="32852" spans="1:13" x14ac:dyDescent="0.3">
      <c r="A32852">
        <v>34132</v>
      </c>
      <c r="B32852">
        <v>15068</v>
      </c>
      <c r="C32852" t="s">
        <v>108</v>
      </c>
      <c r="D32852">
        <v>0.25</v>
      </c>
      <c r="E32852">
        <v>1</v>
      </c>
      <c r="F32852" s="1">
        <v>42256</v>
      </c>
      <c r="G32852" t="s">
        <v>159</v>
      </c>
      <c r="H32852" s="9">
        <v>0.72041666666666671</v>
      </c>
      <c r="I32852">
        <v>16.5</v>
      </c>
      <c r="J32852">
        <v>16.5</v>
      </c>
      <c r="K32852" t="s">
        <v>138</v>
      </c>
      <c r="L32852" t="s">
        <v>19</v>
      </c>
      <c r="M32852" t="s">
        <v>28</v>
      </c>
    </row>
    <row r="32853" spans="1:13" x14ac:dyDescent="0.3">
      <c r="A32853">
        <v>34185</v>
      </c>
      <c r="B32853">
        <v>15090</v>
      </c>
      <c r="C32853" t="s">
        <v>108</v>
      </c>
      <c r="D32853">
        <v>0.25</v>
      </c>
      <c r="E32853">
        <v>1</v>
      </c>
      <c r="F32853" s="1">
        <v>42256</v>
      </c>
      <c r="G32853" t="s">
        <v>159</v>
      </c>
      <c r="H32853" s="9">
        <v>0.89651620370370366</v>
      </c>
      <c r="I32853">
        <v>16.5</v>
      </c>
      <c r="J32853">
        <v>16.5</v>
      </c>
      <c r="K32853" t="s">
        <v>138</v>
      </c>
      <c r="L32853" t="s">
        <v>19</v>
      </c>
      <c r="M32853" t="s">
        <v>28</v>
      </c>
    </row>
    <row r="32854" spans="1:13" x14ac:dyDescent="0.3">
      <c r="A32854">
        <v>34188</v>
      </c>
      <c r="B32854">
        <v>15091</v>
      </c>
      <c r="C32854" t="s">
        <v>108</v>
      </c>
      <c r="D32854">
        <v>0.33333333333333331</v>
      </c>
      <c r="E32854">
        <v>1</v>
      </c>
      <c r="F32854" s="1">
        <v>42256</v>
      </c>
      <c r="G32854" t="s">
        <v>159</v>
      </c>
      <c r="H32854" s="9">
        <v>0.9177777777777778</v>
      </c>
      <c r="I32854">
        <v>16.5</v>
      </c>
      <c r="J32854">
        <v>16.5</v>
      </c>
      <c r="K32854" t="s">
        <v>138</v>
      </c>
      <c r="L32854" t="s">
        <v>19</v>
      </c>
      <c r="M32854" t="s">
        <v>28</v>
      </c>
    </row>
    <row r="32855" spans="1:13" x14ac:dyDescent="0.3">
      <c r="A32855">
        <v>34328</v>
      </c>
      <c r="B32855">
        <v>15149</v>
      </c>
      <c r="C32855" t="s">
        <v>108</v>
      </c>
      <c r="D32855">
        <v>1</v>
      </c>
      <c r="E32855">
        <v>1</v>
      </c>
      <c r="F32855" s="1">
        <v>42257</v>
      </c>
      <c r="G32855" t="s">
        <v>160</v>
      </c>
      <c r="H32855" s="9">
        <v>0.8376851851851852</v>
      </c>
      <c r="I32855">
        <v>16.5</v>
      </c>
      <c r="J32855">
        <v>16.5</v>
      </c>
      <c r="K32855" t="s">
        <v>138</v>
      </c>
      <c r="L32855" t="s">
        <v>19</v>
      </c>
      <c r="M32855" t="s">
        <v>28</v>
      </c>
    </row>
    <row r="32856" spans="1:13" x14ac:dyDescent="0.3">
      <c r="A32856">
        <v>34341</v>
      </c>
      <c r="B32856">
        <v>15158</v>
      </c>
      <c r="C32856" t="s">
        <v>108</v>
      </c>
      <c r="D32856">
        <v>1</v>
      </c>
      <c r="E32856">
        <v>1</v>
      </c>
      <c r="F32856" s="1">
        <v>42258</v>
      </c>
      <c r="G32856" t="s">
        <v>161</v>
      </c>
      <c r="H32856" s="9">
        <v>0.50910879629629635</v>
      </c>
      <c r="I32856">
        <v>16.5</v>
      </c>
      <c r="J32856">
        <v>16.5</v>
      </c>
      <c r="K32856" t="s">
        <v>138</v>
      </c>
      <c r="L32856" t="s">
        <v>19</v>
      </c>
      <c r="M32856" t="s">
        <v>28</v>
      </c>
    </row>
    <row r="32857" spans="1:13" x14ac:dyDescent="0.3">
      <c r="A32857">
        <v>34357</v>
      </c>
      <c r="B32857">
        <v>15164</v>
      </c>
      <c r="C32857" t="s">
        <v>108</v>
      </c>
      <c r="D32857">
        <v>0.25</v>
      </c>
      <c r="E32857">
        <v>1</v>
      </c>
      <c r="F32857" s="1">
        <v>42258</v>
      </c>
      <c r="G32857" t="s">
        <v>161</v>
      </c>
      <c r="H32857" s="9">
        <v>0.54645833333333338</v>
      </c>
      <c r="I32857">
        <v>16.5</v>
      </c>
      <c r="J32857">
        <v>16.5</v>
      </c>
      <c r="K32857" t="s">
        <v>138</v>
      </c>
      <c r="L32857" t="s">
        <v>19</v>
      </c>
      <c r="M32857" t="s">
        <v>28</v>
      </c>
    </row>
    <row r="32858" spans="1:13" x14ac:dyDescent="0.3">
      <c r="A32858">
        <v>34523</v>
      </c>
      <c r="B32858">
        <v>15238</v>
      </c>
      <c r="C32858" t="s">
        <v>108</v>
      </c>
      <c r="D32858">
        <v>0.16666666666666666</v>
      </c>
      <c r="E32858">
        <v>1</v>
      </c>
      <c r="F32858" s="1">
        <v>42259</v>
      </c>
      <c r="G32858" t="s">
        <v>162</v>
      </c>
      <c r="H32858" s="9">
        <v>0.55312499999999998</v>
      </c>
      <c r="I32858">
        <v>16.5</v>
      </c>
      <c r="J32858">
        <v>16.5</v>
      </c>
      <c r="K32858" t="s">
        <v>138</v>
      </c>
      <c r="L32858" t="s">
        <v>19</v>
      </c>
      <c r="M32858" t="s">
        <v>28</v>
      </c>
    </row>
    <row r="32859" spans="1:13" x14ac:dyDescent="0.3">
      <c r="A32859">
        <v>34538</v>
      </c>
      <c r="B32859">
        <v>15243</v>
      </c>
      <c r="C32859" t="s">
        <v>108</v>
      </c>
      <c r="D32859">
        <v>0.25</v>
      </c>
      <c r="E32859">
        <v>1</v>
      </c>
      <c r="F32859" s="1">
        <v>42259</v>
      </c>
      <c r="G32859" t="s">
        <v>162</v>
      </c>
      <c r="H32859" s="9">
        <v>0.56760416666666669</v>
      </c>
      <c r="I32859">
        <v>16.5</v>
      </c>
      <c r="J32859">
        <v>16.5</v>
      </c>
      <c r="K32859" t="s">
        <v>138</v>
      </c>
      <c r="L32859" t="s">
        <v>19</v>
      </c>
      <c r="M32859" t="s">
        <v>28</v>
      </c>
    </row>
    <row r="32860" spans="1:13" x14ac:dyDescent="0.3">
      <c r="A32860">
        <v>34592</v>
      </c>
      <c r="B32860">
        <v>15269</v>
      </c>
      <c r="C32860" t="s">
        <v>108</v>
      </c>
      <c r="D32860">
        <v>0.25</v>
      </c>
      <c r="E32860">
        <v>1</v>
      </c>
      <c r="F32860" s="1">
        <v>42259</v>
      </c>
      <c r="G32860" t="s">
        <v>162</v>
      </c>
      <c r="H32860" s="9">
        <v>0.76995370370370375</v>
      </c>
      <c r="I32860">
        <v>16.5</v>
      </c>
      <c r="J32860">
        <v>16.5</v>
      </c>
      <c r="K32860" t="s">
        <v>138</v>
      </c>
      <c r="L32860" t="s">
        <v>19</v>
      </c>
      <c r="M32860" t="s">
        <v>28</v>
      </c>
    </row>
    <row r="32861" spans="1:13" x14ac:dyDescent="0.3">
      <c r="A32861">
        <v>34627</v>
      </c>
      <c r="B32861">
        <v>15280</v>
      </c>
      <c r="C32861" t="s">
        <v>108</v>
      </c>
      <c r="D32861">
        <v>0.25</v>
      </c>
      <c r="E32861">
        <v>1</v>
      </c>
      <c r="F32861" s="1">
        <v>42259</v>
      </c>
      <c r="G32861" t="s">
        <v>162</v>
      </c>
      <c r="H32861" s="9">
        <v>0.81194444444444447</v>
      </c>
      <c r="I32861">
        <v>16.5</v>
      </c>
      <c r="J32861">
        <v>16.5</v>
      </c>
      <c r="K32861" t="s">
        <v>138</v>
      </c>
      <c r="L32861" t="s">
        <v>19</v>
      </c>
      <c r="M32861" t="s">
        <v>28</v>
      </c>
    </row>
    <row r="32862" spans="1:13" x14ac:dyDescent="0.3">
      <c r="A32862">
        <v>34679</v>
      </c>
      <c r="B32862">
        <v>15309</v>
      </c>
      <c r="C32862" t="s">
        <v>108</v>
      </c>
      <c r="D32862">
        <v>1</v>
      </c>
      <c r="E32862">
        <v>1</v>
      </c>
      <c r="F32862" s="1">
        <v>42260</v>
      </c>
      <c r="G32862" t="s">
        <v>156</v>
      </c>
      <c r="H32862" s="9">
        <v>0.56556712962962963</v>
      </c>
      <c r="I32862">
        <v>16.5</v>
      </c>
      <c r="J32862">
        <v>16.5</v>
      </c>
      <c r="K32862" t="s">
        <v>138</v>
      </c>
      <c r="L32862" t="s">
        <v>19</v>
      </c>
      <c r="M32862" t="s">
        <v>28</v>
      </c>
    </row>
    <row r="32863" spans="1:13" x14ac:dyDescent="0.3">
      <c r="A32863">
        <v>34740</v>
      </c>
      <c r="B32863">
        <v>15337</v>
      </c>
      <c r="C32863" t="s">
        <v>108</v>
      </c>
      <c r="D32863">
        <v>0.25</v>
      </c>
      <c r="E32863">
        <v>1</v>
      </c>
      <c r="F32863" s="1">
        <v>42260</v>
      </c>
      <c r="G32863" t="s">
        <v>156</v>
      </c>
      <c r="H32863" s="9">
        <v>0.83937499999999998</v>
      </c>
      <c r="I32863">
        <v>16.5</v>
      </c>
      <c r="J32863">
        <v>16.5</v>
      </c>
      <c r="K32863" t="s">
        <v>138</v>
      </c>
      <c r="L32863" t="s">
        <v>19</v>
      </c>
      <c r="M32863" t="s">
        <v>28</v>
      </c>
    </row>
    <row r="32864" spans="1:13" x14ac:dyDescent="0.3">
      <c r="A32864">
        <v>34745</v>
      </c>
      <c r="B32864">
        <v>15339</v>
      </c>
      <c r="C32864" t="s">
        <v>108</v>
      </c>
      <c r="D32864">
        <v>1</v>
      </c>
      <c r="E32864">
        <v>1</v>
      </c>
      <c r="F32864" s="1">
        <v>42260</v>
      </c>
      <c r="G32864" t="s">
        <v>156</v>
      </c>
      <c r="H32864" s="9">
        <v>0.85434027777777777</v>
      </c>
      <c r="I32864">
        <v>16.5</v>
      </c>
      <c r="J32864">
        <v>16.5</v>
      </c>
      <c r="K32864" t="s">
        <v>138</v>
      </c>
      <c r="L32864" t="s">
        <v>19</v>
      </c>
      <c r="M32864" t="s">
        <v>28</v>
      </c>
    </row>
    <row r="32865" spans="1:13" x14ac:dyDescent="0.3">
      <c r="A32865">
        <v>34843</v>
      </c>
      <c r="B32865">
        <v>15386</v>
      </c>
      <c r="C32865" t="s">
        <v>108</v>
      </c>
      <c r="D32865">
        <v>0.5</v>
      </c>
      <c r="E32865">
        <v>1</v>
      </c>
      <c r="F32865" s="1">
        <v>42261</v>
      </c>
      <c r="G32865" t="s">
        <v>157</v>
      </c>
      <c r="H32865" s="9">
        <v>0.7270833333333333</v>
      </c>
      <c r="I32865">
        <v>16.5</v>
      </c>
      <c r="J32865">
        <v>16.5</v>
      </c>
      <c r="K32865" t="s">
        <v>138</v>
      </c>
      <c r="L32865" t="s">
        <v>19</v>
      </c>
      <c r="M32865" t="s">
        <v>28</v>
      </c>
    </row>
    <row r="32866" spans="1:13" x14ac:dyDescent="0.3">
      <c r="A32866">
        <v>34850</v>
      </c>
      <c r="B32866">
        <v>15388</v>
      </c>
      <c r="C32866" t="s">
        <v>108</v>
      </c>
      <c r="D32866">
        <v>0.33333333333333331</v>
      </c>
      <c r="E32866">
        <v>1</v>
      </c>
      <c r="F32866" s="1">
        <v>42261</v>
      </c>
      <c r="G32866" t="s">
        <v>157</v>
      </c>
      <c r="H32866" s="9">
        <v>0.73251157407407408</v>
      </c>
      <c r="I32866">
        <v>16.5</v>
      </c>
      <c r="J32866">
        <v>16.5</v>
      </c>
      <c r="K32866" t="s">
        <v>138</v>
      </c>
      <c r="L32866" t="s">
        <v>19</v>
      </c>
      <c r="M32866" t="s">
        <v>28</v>
      </c>
    </row>
    <row r="32867" spans="1:13" x14ac:dyDescent="0.3">
      <c r="A32867">
        <v>34916</v>
      </c>
      <c r="B32867">
        <v>15418</v>
      </c>
      <c r="C32867" t="s">
        <v>108</v>
      </c>
      <c r="D32867">
        <v>7.1428571428571425E-2</v>
      </c>
      <c r="E32867">
        <v>1</v>
      </c>
      <c r="F32867" s="1">
        <v>42262</v>
      </c>
      <c r="G32867" t="s">
        <v>158</v>
      </c>
      <c r="H32867" s="9">
        <v>0.55811342592592594</v>
      </c>
      <c r="I32867">
        <v>16.5</v>
      </c>
      <c r="J32867">
        <v>16.5</v>
      </c>
      <c r="K32867" t="s">
        <v>138</v>
      </c>
      <c r="L32867" t="s">
        <v>19</v>
      </c>
      <c r="M32867" t="s">
        <v>28</v>
      </c>
    </row>
    <row r="32868" spans="1:13" x14ac:dyDescent="0.3">
      <c r="A32868">
        <v>35041</v>
      </c>
      <c r="B32868">
        <v>15471</v>
      </c>
      <c r="C32868" t="s">
        <v>108</v>
      </c>
      <c r="D32868">
        <v>0.33333333333333331</v>
      </c>
      <c r="E32868">
        <v>1</v>
      </c>
      <c r="F32868" s="1">
        <v>42262</v>
      </c>
      <c r="G32868" t="s">
        <v>158</v>
      </c>
      <c r="H32868" s="9">
        <v>0.93905092592592587</v>
      </c>
      <c r="I32868">
        <v>16.5</v>
      </c>
      <c r="J32868">
        <v>16.5</v>
      </c>
      <c r="K32868" t="s">
        <v>138</v>
      </c>
      <c r="L32868" t="s">
        <v>19</v>
      </c>
      <c r="M32868" t="s">
        <v>28</v>
      </c>
    </row>
    <row r="32869" spans="1:13" x14ac:dyDescent="0.3">
      <c r="A32869">
        <v>35059</v>
      </c>
      <c r="B32869">
        <v>15478</v>
      </c>
      <c r="C32869" t="s">
        <v>108</v>
      </c>
      <c r="D32869">
        <v>0.33333333333333331</v>
      </c>
      <c r="E32869">
        <v>1</v>
      </c>
      <c r="F32869" s="1">
        <v>42263</v>
      </c>
      <c r="G32869" t="s">
        <v>159</v>
      </c>
      <c r="H32869" s="9">
        <v>0.51703703703703707</v>
      </c>
      <c r="I32869">
        <v>16.5</v>
      </c>
      <c r="J32869">
        <v>16.5</v>
      </c>
      <c r="K32869" t="s">
        <v>138</v>
      </c>
      <c r="L32869" t="s">
        <v>19</v>
      </c>
      <c r="M32869" t="s">
        <v>28</v>
      </c>
    </row>
    <row r="32870" spans="1:13" x14ac:dyDescent="0.3">
      <c r="A32870">
        <v>35101</v>
      </c>
      <c r="B32870">
        <v>15496</v>
      </c>
      <c r="C32870" t="s">
        <v>108</v>
      </c>
      <c r="D32870">
        <v>0.1</v>
      </c>
      <c r="E32870">
        <v>1</v>
      </c>
      <c r="F32870" s="1">
        <v>42263</v>
      </c>
      <c r="G32870" t="s">
        <v>159</v>
      </c>
      <c r="H32870" s="9">
        <v>0.60373842592592597</v>
      </c>
      <c r="I32870">
        <v>16.5</v>
      </c>
      <c r="J32870">
        <v>16.5</v>
      </c>
      <c r="K32870" t="s">
        <v>138</v>
      </c>
      <c r="L32870" t="s">
        <v>19</v>
      </c>
      <c r="M32870" t="s">
        <v>28</v>
      </c>
    </row>
    <row r="32871" spans="1:13" x14ac:dyDescent="0.3">
      <c r="A32871">
        <v>35325</v>
      </c>
      <c r="B32871">
        <v>15595</v>
      </c>
      <c r="C32871" t="s">
        <v>108</v>
      </c>
      <c r="D32871">
        <v>0.14285714285714285</v>
      </c>
      <c r="E32871">
        <v>1</v>
      </c>
      <c r="F32871" s="1">
        <v>42265</v>
      </c>
      <c r="G32871" t="s">
        <v>161</v>
      </c>
      <c r="H32871" s="9">
        <v>0.49892361111111111</v>
      </c>
      <c r="I32871">
        <v>16.5</v>
      </c>
      <c r="J32871">
        <v>16.5</v>
      </c>
      <c r="K32871" t="s">
        <v>138</v>
      </c>
      <c r="L32871" t="s">
        <v>19</v>
      </c>
      <c r="M32871" t="s">
        <v>28</v>
      </c>
    </row>
    <row r="32872" spans="1:13" x14ac:dyDescent="0.3">
      <c r="A32872">
        <v>35356</v>
      </c>
      <c r="B32872">
        <v>15610</v>
      </c>
      <c r="C32872" t="s">
        <v>108</v>
      </c>
      <c r="D32872">
        <v>0.25</v>
      </c>
      <c r="E32872">
        <v>1</v>
      </c>
      <c r="F32872" s="1">
        <v>42265</v>
      </c>
      <c r="G32872" t="s">
        <v>161</v>
      </c>
      <c r="H32872" s="9">
        <v>0.55459490740740736</v>
      </c>
      <c r="I32872">
        <v>16.5</v>
      </c>
      <c r="J32872">
        <v>16.5</v>
      </c>
      <c r="K32872" t="s">
        <v>138</v>
      </c>
      <c r="L32872" t="s">
        <v>19</v>
      </c>
      <c r="M32872" t="s">
        <v>28</v>
      </c>
    </row>
    <row r="32873" spans="1:13" x14ac:dyDescent="0.3">
      <c r="A32873">
        <v>35472</v>
      </c>
      <c r="B32873">
        <v>15662</v>
      </c>
      <c r="C32873" t="s">
        <v>108</v>
      </c>
      <c r="D32873">
        <v>1</v>
      </c>
      <c r="E32873">
        <v>1</v>
      </c>
      <c r="F32873" s="1">
        <v>42265</v>
      </c>
      <c r="G32873" t="s">
        <v>161</v>
      </c>
      <c r="H32873" s="9">
        <v>0.95518518518518514</v>
      </c>
      <c r="I32873">
        <v>16.5</v>
      </c>
      <c r="J32873">
        <v>16.5</v>
      </c>
      <c r="K32873" t="s">
        <v>138</v>
      </c>
      <c r="L32873" t="s">
        <v>19</v>
      </c>
      <c r="M32873" t="s">
        <v>28</v>
      </c>
    </row>
    <row r="32874" spans="1:13" x14ac:dyDescent="0.3">
      <c r="A32874">
        <v>35493</v>
      </c>
      <c r="B32874">
        <v>15673</v>
      </c>
      <c r="C32874" t="s">
        <v>108</v>
      </c>
      <c r="D32874">
        <v>0.5</v>
      </c>
      <c r="E32874">
        <v>1</v>
      </c>
      <c r="F32874" s="1">
        <v>42266</v>
      </c>
      <c r="G32874" t="s">
        <v>162</v>
      </c>
      <c r="H32874" s="9">
        <v>0.56214120370370368</v>
      </c>
      <c r="I32874">
        <v>16.5</v>
      </c>
      <c r="J32874">
        <v>16.5</v>
      </c>
      <c r="K32874" t="s">
        <v>138</v>
      </c>
      <c r="L32874" t="s">
        <v>19</v>
      </c>
      <c r="M32874" t="s">
        <v>28</v>
      </c>
    </row>
    <row r="32875" spans="1:13" x14ac:dyDescent="0.3">
      <c r="A32875">
        <v>35500</v>
      </c>
      <c r="B32875">
        <v>15674</v>
      </c>
      <c r="C32875" t="s">
        <v>108</v>
      </c>
      <c r="D32875">
        <v>0.1</v>
      </c>
      <c r="E32875">
        <v>1</v>
      </c>
      <c r="F32875" s="1">
        <v>42266</v>
      </c>
      <c r="G32875" t="s">
        <v>162</v>
      </c>
      <c r="H32875" s="9">
        <v>0.59484953703703702</v>
      </c>
      <c r="I32875">
        <v>16.5</v>
      </c>
      <c r="J32875">
        <v>16.5</v>
      </c>
      <c r="K32875" t="s">
        <v>138</v>
      </c>
      <c r="L32875" t="s">
        <v>19</v>
      </c>
      <c r="M32875" t="s">
        <v>28</v>
      </c>
    </row>
    <row r="32876" spans="1:13" x14ac:dyDescent="0.3">
      <c r="A32876">
        <v>35549</v>
      </c>
      <c r="B32876">
        <v>15692</v>
      </c>
      <c r="C32876" t="s">
        <v>108</v>
      </c>
      <c r="D32876">
        <v>0.33333333333333331</v>
      </c>
      <c r="E32876">
        <v>2</v>
      </c>
      <c r="F32876" s="1">
        <v>42266</v>
      </c>
      <c r="G32876" t="s">
        <v>162</v>
      </c>
      <c r="H32876" s="9">
        <v>0.74630787037037039</v>
      </c>
      <c r="I32876">
        <v>16.5</v>
      </c>
      <c r="J32876">
        <v>33</v>
      </c>
      <c r="K32876" t="s">
        <v>138</v>
      </c>
      <c r="L32876" t="s">
        <v>19</v>
      </c>
      <c r="M32876" t="s">
        <v>28</v>
      </c>
    </row>
    <row r="32877" spans="1:13" x14ac:dyDescent="0.3">
      <c r="A32877">
        <v>35580</v>
      </c>
      <c r="B32877">
        <v>15706</v>
      </c>
      <c r="C32877" t="s">
        <v>108</v>
      </c>
      <c r="D32877">
        <v>1</v>
      </c>
      <c r="E32877">
        <v>1</v>
      </c>
      <c r="F32877" s="1">
        <v>42266</v>
      </c>
      <c r="G32877" t="s">
        <v>162</v>
      </c>
      <c r="H32877" s="9">
        <v>0.80921296296296297</v>
      </c>
      <c r="I32877">
        <v>16.5</v>
      </c>
      <c r="J32877">
        <v>16.5</v>
      </c>
      <c r="K32877" t="s">
        <v>138</v>
      </c>
      <c r="L32877" t="s">
        <v>19</v>
      </c>
      <c r="M32877" t="s">
        <v>28</v>
      </c>
    </row>
    <row r="32878" spans="1:13" x14ac:dyDescent="0.3">
      <c r="A32878">
        <v>35773</v>
      </c>
      <c r="B32878">
        <v>15794</v>
      </c>
      <c r="C32878" t="s">
        <v>108</v>
      </c>
      <c r="D32878">
        <v>1</v>
      </c>
      <c r="E32878">
        <v>1</v>
      </c>
      <c r="F32878" s="1">
        <v>42268</v>
      </c>
      <c r="G32878" t="s">
        <v>157</v>
      </c>
      <c r="H32878" s="9">
        <v>0.6880208333333333</v>
      </c>
      <c r="I32878">
        <v>16.5</v>
      </c>
      <c r="J32878">
        <v>16.5</v>
      </c>
      <c r="K32878" t="s">
        <v>138</v>
      </c>
      <c r="L32878" t="s">
        <v>19</v>
      </c>
      <c r="M32878" t="s">
        <v>28</v>
      </c>
    </row>
    <row r="32879" spans="1:13" x14ac:dyDescent="0.3">
      <c r="A32879">
        <v>35852</v>
      </c>
      <c r="B32879">
        <v>15832</v>
      </c>
      <c r="C32879" t="s">
        <v>108</v>
      </c>
      <c r="D32879">
        <v>0.25</v>
      </c>
      <c r="E32879">
        <v>1</v>
      </c>
      <c r="F32879" s="1">
        <v>42269</v>
      </c>
      <c r="G32879" t="s">
        <v>158</v>
      </c>
      <c r="H32879" s="9">
        <v>0.5245023148148148</v>
      </c>
      <c r="I32879">
        <v>16.5</v>
      </c>
      <c r="J32879">
        <v>16.5</v>
      </c>
      <c r="K32879" t="s">
        <v>138</v>
      </c>
      <c r="L32879" t="s">
        <v>19</v>
      </c>
      <c r="M32879" t="s">
        <v>28</v>
      </c>
    </row>
    <row r="32880" spans="1:13" x14ac:dyDescent="0.3">
      <c r="A32880">
        <v>35894</v>
      </c>
      <c r="B32880">
        <v>15847</v>
      </c>
      <c r="C32880" t="s">
        <v>108</v>
      </c>
      <c r="D32880">
        <v>0.5</v>
      </c>
      <c r="E32880">
        <v>1</v>
      </c>
      <c r="F32880" s="1">
        <v>42269</v>
      </c>
      <c r="G32880" t="s">
        <v>158</v>
      </c>
      <c r="H32880" s="9">
        <v>0.64285879629629628</v>
      </c>
      <c r="I32880">
        <v>16.5</v>
      </c>
      <c r="J32880">
        <v>16.5</v>
      </c>
      <c r="K32880" t="s">
        <v>138</v>
      </c>
      <c r="L32880" t="s">
        <v>19</v>
      </c>
      <c r="M32880" t="s">
        <v>28</v>
      </c>
    </row>
    <row r="32881" spans="1:13" x14ac:dyDescent="0.3">
      <c r="A32881">
        <v>35930</v>
      </c>
      <c r="B32881">
        <v>15863</v>
      </c>
      <c r="C32881" t="s">
        <v>108</v>
      </c>
      <c r="D32881">
        <v>0.25</v>
      </c>
      <c r="E32881">
        <v>1</v>
      </c>
      <c r="F32881" s="1">
        <v>42269</v>
      </c>
      <c r="G32881" t="s">
        <v>158</v>
      </c>
      <c r="H32881" s="9">
        <v>0.7596180555555555</v>
      </c>
      <c r="I32881">
        <v>16.5</v>
      </c>
      <c r="J32881">
        <v>16.5</v>
      </c>
      <c r="K32881" t="s">
        <v>138</v>
      </c>
      <c r="L32881" t="s">
        <v>19</v>
      </c>
      <c r="M32881" t="s">
        <v>28</v>
      </c>
    </row>
    <row r="32882" spans="1:13" x14ac:dyDescent="0.3">
      <c r="A32882">
        <v>36030</v>
      </c>
      <c r="B32882">
        <v>15908</v>
      </c>
      <c r="C32882" t="s">
        <v>108</v>
      </c>
      <c r="D32882">
        <v>0.33333333333333331</v>
      </c>
      <c r="E32882">
        <v>1</v>
      </c>
      <c r="F32882" s="1">
        <v>42270</v>
      </c>
      <c r="G32882" t="s">
        <v>159</v>
      </c>
      <c r="H32882" s="9">
        <v>0.67525462962962968</v>
      </c>
      <c r="I32882">
        <v>16.5</v>
      </c>
      <c r="J32882">
        <v>16.5</v>
      </c>
      <c r="K32882" t="s">
        <v>138</v>
      </c>
      <c r="L32882" t="s">
        <v>19</v>
      </c>
      <c r="M32882" t="s">
        <v>28</v>
      </c>
    </row>
    <row r="32883" spans="1:13" x14ac:dyDescent="0.3">
      <c r="A32883">
        <v>36436</v>
      </c>
      <c r="B32883">
        <v>16088</v>
      </c>
      <c r="C32883" t="s">
        <v>108</v>
      </c>
      <c r="D32883">
        <v>0.25</v>
      </c>
      <c r="E32883">
        <v>1</v>
      </c>
      <c r="F32883" s="1">
        <v>42275</v>
      </c>
      <c r="G32883" t="s">
        <v>157</v>
      </c>
      <c r="H32883" s="9">
        <v>0.68146990740740743</v>
      </c>
      <c r="I32883">
        <v>16.5</v>
      </c>
      <c r="J32883">
        <v>16.5</v>
      </c>
      <c r="K32883" t="s">
        <v>138</v>
      </c>
      <c r="L32883" t="s">
        <v>19</v>
      </c>
      <c r="M32883" t="s">
        <v>28</v>
      </c>
    </row>
    <row r="32884" spans="1:13" x14ac:dyDescent="0.3">
      <c r="A32884">
        <v>36546</v>
      </c>
      <c r="B32884">
        <v>16129</v>
      </c>
      <c r="C32884" t="s">
        <v>108</v>
      </c>
      <c r="D32884">
        <v>0.33333333333333331</v>
      </c>
      <c r="E32884">
        <v>1</v>
      </c>
      <c r="F32884" s="1">
        <v>42276</v>
      </c>
      <c r="G32884" t="s">
        <v>158</v>
      </c>
      <c r="H32884" s="9">
        <v>0.57437499999999997</v>
      </c>
      <c r="I32884">
        <v>16.5</v>
      </c>
      <c r="J32884">
        <v>16.5</v>
      </c>
      <c r="K32884" t="s">
        <v>138</v>
      </c>
      <c r="L32884" t="s">
        <v>19</v>
      </c>
      <c r="M32884" t="s">
        <v>28</v>
      </c>
    </row>
    <row r="32885" spans="1:13" x14ac:dyDescent="0.3">
      <c r="A32885">
        <v>36549</v>
      </c>
      <c r="B32885">
        <v>16130</v>
      </c>
      <c r="C32885" t="s">
        <v>108</v>
      </c>
      <c r="D32885">
        <v>0.5</v>
      </c>
      <c r="E32885">
        <v>1</v>
      </c>
      <c r="F32885" s="1">
        <v>42276</v>
      </c>
      <c r="G32885" t="s">
        <v>158</v>
      </c>
      <c r="H32885" s="9">
        <v>0.58243055555555556</v>
      </c>
      <c r="I32885">
        <v>16.5</v>
      </c>
      <c r="J32885">
        <v>16.5</v>
      </c>
      <c r="K32885" t="s">
        <v>138</v>
      </c>
      <c r="L32885" t="s">
        <v>19</v>
      </c>
      <c r="M32885" t="s">
        <v>28</v>
      </c>
    </row>
    <row r="32886" spans="1:13" x14ac:dyDescent="0.3">
      <c r="A32886">
        <v>36752</v>
      </c>
      <c r="B32886">
        <v>16220</v>
      </c>
      <c r="C32886" t="s">
        <v>108</v>
      </c>
      <c r="D32886">
        <v>0.5</v>
      </c>
      <c r="E32886">
        <v>1</v>
      </c>
      <c r="F32886" s="1">
        <v>42277</v>
      </c>
      <c r="G32886" t="s">
        <v>159</v>
      </c>
      <c r="H32886" s="9">
        <v>0.81123842592592588</v>
      </c>
      <c r="I32886">
        <v>16.5</v>
      </c>
      <c r="J32886">
        <v>16.5</v>
      </c>
      <c r="K32886" t="s">
        <v>138</v>
      </c>
      <c r="L32886" t="s">
        <v>19</v>
      </c>
      <c r="M32886" t="s">
        <v>28</v>
      </c>
    </row>
    <row r="32887" spans="1:13" x14ac:dyDescent="0.3">
      <c r="A32887">
        <v>37081</v>
      </c>
      <c r="B32887">
        <v>16374</v>
      </c>
      <c r="C32887" t="s">
        <v>108</v>
      </c>
      <c r="D32887">
        <v>0.5</v>
      </c>
      <c r="E32887">
        <v>1</v>
      </c>
      <c r="F32887" s="1">
        <v>42279</v>
      </c>
      <c r="G32887" t="s">
        <v>161</v>
      </c>
      <c r="H32887" s="9">
        <v>0.94221064814814814</v>
      </c>
      <c r="I32887">
        <v>16.5</v>
      </c>
      <c r="J32887">
        <v>16.5</v>
      </c>
      <c r="K32887" t="s">
        <v>138</v>
      </c>
      <c r="L32887" t="s">
        <v>19</v>
      </c>
      <c r="M32887" t="s">
        <v>28</v>
      </c>
    </row>
    <row r="32888" spans="1:13" x14ac:dyDescent="0.3">
      <c r="A32888">
        <v>37276</v>
      </c>
      <c r="B32888">
        <v>16454</v>
      </c>
      <c r="C32888" t="s">
        <v>108</v>
      </c>
      <c r="D32888">
        <v>1</v>
      </c>
      <c r="E32888">
        <v>1</v>
      </c>
      <c r="F32888" s="1">
        <v>42281</v>
      </c>
      <c r="G32888" t="s">
        <v>156</v>
      </c>
      <c r="H32888" s="9">
        <v>0.61315972222222226</v>
      </c>
      <c r="I32888">
        <v>16.5</v>
      </c>
      <c r="J32888">
        <v>16.5</v>
      </c>
      <c r="K32888" t="s">
        <v>138</v>
      </c>
      <c r="L32888" t="s">
        <v>19</v>
      </c>
      <c r="M32888" t="s">
        <v>28</v>
      </c>
    </row>
    <row r="32889" spans="1:13" x14ac:dyDescent="0.3">
      <c r="A32889">
        <v>37520</v>
      </c>
      <c r="B32889">
        <v>16569</v>
      </c>
      <c r="C32889" t="s">
        <v>108</v>
      </c>
      <c r="D32889">
        <v>0.33333333333333331</v>
      </c>
      <c r="E32889">
        <v>1</v>
      </c>
      <c r="F32889" s="1">
        <v>42284</v>
      </c>
      <c r="G32889" t="s">
        <v>159</v>
      </c>
      <c r="H32889" s="9">
        <v>0.55988425925925922</v>
      </c>
      <c r="I32889">
        <v>16.5</v>
      </c>
      <c r="J32889">
        <v>16.5</v>
      </c>
      <c r="K32889" t="s">
        <v>138</v>
      </c>
      <c r="L32889" t="s">
        <v>19</v>
      </c>
      <c r="M32889" t="s">
        <v>28</v>
      </c>
    </row>
    <row r="32890" spans="1:13" x14ac:dyDescent="0.3">
      <c r="A32890">
        <v>37550</v>
      </c>
      <c r="B32890">
        <v>16581</v>
      </c>
      <c r="C32890" t="s">
        <v>108</v>
      </c>
      <c r="D32890">
        <v>0.5</v>
      </c>
      <c r="E32890">
        <v>1</v>
      </c>
      <c r="F32890" s="1">
        <v>42284</v>
      </c>
      <c r="G32890" t="s">
        <v>159</v>
      </c>
      <c r="H32890" s="9">
        <v>0.6878009259259259</v>
      </c>
      <c r="I32890">
        <v>16.5</v>
      </c>
      <c r="J32890">
        <v>16.5</v>
      </c>
      <c r="K32890" t="s">
        <v>138</v>
      </c>
      <c r="L32890" t="s">
        <v>19</v>
      </c>
      <c r="M32890" t="s">
        <v>28</v>
      </c>
    </row>
    <row r="32891" spans="1:13" x14ac:dyDescent="0.3">
      <c r="A32891">
        <v>37600</v>
      </c>
      <c r="B32891">
        <v>16602</v>
      </c>
      <c r="C32891" t="s">
        <v>108</v>
      </c>
      <c r="D32891">
        <v>1</v>
      </c>
      <c r="E32891">
        <v>1</v>
      </c>
      <c r="F32891" s="1">
        <v>42284</v>
      </c>
      <c r="G32891" t="s">
        <v>159</v>
      </c>
      <c r="H32891" s="9">
        <v>0.7974768518518518</v>
      </c>
      <c r="I32891">
        <v>16.5</v>
      </c>
      <c r="J32891">
        <v>16.5</v>
      </c>
      <c r="K32891" t="s">
        <v>138</v>
      </c>
      <c r="L32891" t="s">
        <v>19</v>
      </c>
      <c r="M32891" t="s">
        <v>28</v>
      </c>
    </row>
    <row r="32892" spans="1:13" x14ac:dyDescent="0.3">
      <c r="A32892">
        <v>37682</v>
      </c>
      <c r="B32892">
        <v>16637</v>
      </c>
      <c r="C32892" t="s">
        <v>108</v>
      </c>
      <c r="D32892">
        <v>0.5</v>
      </c>
      <c r="E32892">
        <v>1</v>
      </c>
      <c r="F32892" s="1">
        <v>42285</v>
      </c>
      <c r="G32892" t="s">
        <v>160</v>
      </c>
      <c r="H32892" s="9">
        <v>0.67296296296296299</v>
      </c>
      <c r="I32892">
        <v>16.5</v>
      </c>
      <c r="J32892">
        <v>16.5</v>
      </c>
      <c r="K32892" t="s">
        <v>138</v>
      </c>
      <c r="L32892" t="s">
        <v>19</v>
      </c>
      <c r="M32892" t="s">
        <v>28</v>
      </c>
    </row>
    <row r="32893" spans="1:13" x14ac:dyDescent="0.3">
      <c r="A32893">
        <v>37758</v>
      </c>
      <c r="B32893">
        <v>16670</v>
      </c>
      <c r="C32893" t="s">
        <v>108</v>
      </c>
      <c r="D32893">
        <v>0.25</v>
      </c>
      <c r="E32893">
        <v>1</v>
      </c>
      <c r="F32893" s="1">
        <v>42286</v>
      </c>
      <c r="G32893" t="s">
        <v>161</v>
      </c>
      <c r="H32893" s="9">
        <v>0.52703703703703708</v>
      </c>
      <c r="I32893">
        <v>16.5</v>
      </c>
      <c r="J32893">
        <v>16.5</v>
      </c>
      <c r="K32893" t="s">
        <v>138</v>
      </c>
      <c r="L32893" t="s">
        <v>19</v>
      </c>
      <c r="M32893" t="s">
        <v>28</v>
      </c>
    </row>
    <row r="32894" spans="1:13" x14ac:dyDescent="0.3">
      <c r="A32894">
        <v>37962</v>
      </c>
      <c r="B32894">
        <v>16760</v>
      </c>
      <c r="C32894" t="s">
        <v>108</v>
      </c>
      <c r="D32894">
        <v>0.5</v>
      </c>
      <c r="E32894">
        <v>1</v>
      </c>
      <c r="F32894" s="1">
        <v>42287</v>
      </c>
      <c r="G32894" t="s">
        <v>162</v>
      </c>
      <c r="H32894" s="9">
        <v>0.79950231481481482</v>
      </c>
      <c r="I32894">
        <v>16.5</v>
      </c>
      <c r="J32894">
        <v>16.5</v>
      </c>
      <c r="K32894" t="s">
        <v>138</v>
      </c>
      <c r="L32894" t="s">
        <v>19</v>
      </c>
      <c r="M32894" t="s">
        <v>28</v>
      </c>
    </row>
    <row r="32895" spans="1:13" x14ac:dyDescent="0.3">
      <c r="A32895">
        <v>37964</v>
      </c>
      <c r="B32895">
        <v>16761</v>
      </c>
      <c r="C32895" t="s">
        <v>108</v>
      </c>
      <c r="D32895">
        <v>0.33333333333333331</v>
      </c>
      <c r="E32895">
        <v>1</v>
      </c>
      <c r="F32895" s="1">
        <v>42287</v>
      </c>
      <c r="G32895" t="s">
        <v>162</v>
      </c>
      <c r="H32895" s="9">
        <v>0.81497685185185187</v>
      </c>
      <c r="I32895">
        <v>16.5</v>
      </c>
      <c r="J32895">
        <v>16.5</v>
      </c>
      <c r="K32895" t="s">
        <v>138</v>
      </c>
      <c r="L32895" t="s">
        <v>19</v>
      </c>
      <c r="M32895" t="s">
        <v>28</v>
      </c>
    </row>
    <row r="32896" spans="1:13" x14ac:dyDescent="0.3">
      <c r="A32896">
        <v>38047</v>
      </c>
      <c r="B32896">
        <v>16788</v>
      </c>
      <c r="C32896" t="s">
        <v>108</v>
      </c>
      <c r="D32896">
        <v>0.5</v>
      </c>
      <c r="E32896">
        <v>1</v>
      </c>
      <c r="F32896" s="1">
        <v>42288</v>
      </c>
      <c r="G32896" t="s">
        <v>156</v>
      </c>
      <c r="H32896" s="9">
        <v>0.55722222222222217</v>
      </c>
      <c r="I32896">
        <v>16.5</v>
      </c>
      <c r="J32896">
        <v>16.5</v>
      </c>
      <c r="K32896" t="s">
        <v>138</v>
      </c>
      <c r="L32896" t="s">
        <v>19</v>
      </c>
      <c r="M32896" t="s">
        <v>28</v>
      </c>
    </row>
    <row r="32897" spans="1:13" x14ac:dyDescent="0.3">
      <c r="A32897">
        <v>38053</v>
      </c>
      <c r="B32897">
        <v>16790</v>
      </c>
      <c r="C32897" t="s">
        <v>108</v>
      </c>
      <c r="D32897">
        <v>0.5</v>
      </c>
      <c r="E32897">
        <v>1</v>
      </c>
      <c r="F32897" s="1">
        <v>42288</v>
      </c>
      <c r="G32897" t="s">
        <v>156</v>
      </c>
      <c r="H32897" s="9">
        <v>0.58210648148148147</v>
      </c>
      <c r="I32897">
        <v>16.5</v>
      </c>
      <c r="J32897">
        <v>16.5</v>
      </c>
      <c r="K32897" t="s">
        <v>138</v>
      </c>
      <c r="L32897" t="s">
        <v>19</v>
      </c>
      <c r="M32897" t="s">
        <v>28</v>
      </c>
    </row>
    <row r="32898" spans="1:13" x14ac:dyDescent="0.3">
      <c r="A32898">
        <v>38098</v>
      </c>
      <c r="B32898">
        <v>16808</v>
      </c>
      <c r="C32898" t="s">
        <v>108</v>
      </c>
      <c r="D32898">
        <v>0.5</v>
      </c>
      <c r="E32898">
        <v>1</v>
      </c>
      <c r="F32898" s="1">
        <v>42288</v>
      </c>
      <c r="G32898" t="s">
        <v>156</v>
      </c>
      <c r="H32898" s="9">
        <v>0.74032407407407408</v>
      </c>
      <c r="I32898">
        <v>16.5</v>
      </c>
      <c r="J32898">
        <v>16.5</v>
      </c>
      <c r="K32898" t="s">
        <v>138</v>
      </c>
      <c r="L32898" t="s">
        <v>19</v>
      </c>
      <c r="M32898" t="s">
        <v>28</v>
      </c>
    </row>
    <row r="32899" spans="1:13" x14ac:dyDescent="0.3">
      <c r="A32899">
        <v>38203</v>
      </c>
      <c r="B32899">
        <v>16851</v>
      </c>
      <c r="C32899" t="s">
        <v>108</v>
      </c>
      <c r="D32899">
        <v>1</v>
      </c>
      <c r="E32899">
        <v>1</v>
      </c>
      <c r="F32899" s="1">
        <v>42290</v>
      </c>
      <c r="G32899" t="s">
        <v>158</v>
      </c>
      <c r="H32899" s="9">
        <v>0.65668981481481481</v>
      </c>
      <c r="I32899">
        <v>16.5</v>
      </c>
      <c r="J32899">
        <v>16.5</v>
      </c>
      <c r="K32899" t="s">
        <v>138</v>
      </c>
      <c r="L32899" t="s">
        <v>19</v>
      </c>
      <c r="M32899" t="s">
        <v>28</v>
      </c>
    </row>
    <row r="32900" spans="1:13" x14ac:dyDescent="0.3">
      <c r="A32900">
        <v>38220</v>
      </c>
      <c r="B32900">
        <v>16858</v>
      </c>
      <c r="C32900" t="s">
        <v>108</v>
      </c>
      <c r="D32900">
        <v>0.5</v>
      </c>
      <c r="E32900">
        <v>1</v>
      </c>
      <c r="F32900" s="1">
        <v>42290</v>
      </c>
      <c r="G32900" t="s">
        <v>158</v>
      </c>
      <c r="H32900" s="9">
        <v>0.73053240740740744</v>
      </c>
      <c r="I32900">
        <v>16.5</v>
      </c>
      <c r="J32900">
        <v>16.5</v>
      </c>
      <c r="K32900" t="s">
        <v>138</v>
      </c>
      <c r="L32900" t="s">
        <v>19</v>
      </c>
      <c r="M32900" t="s">
        <v>28</v>
      </c>
    </row>
    <row r="32901" spans="1:13" x14ac:dyDescent="0.3">
      <c r="A32901">
        <v>38245</v>
      </c>
      <c r="B32901">
        <v>16871</v>
      </c>
      <c r="C32901" t="s">
        <v>108</v>
      </c>
      <c r="D32901">
        <v>0.25</v>
      </c>
      <c r="E32901">
        <v>1</v>
      </c>
      <c r="F32901" s="1">
        <v>42290</v>
      </c>
      <c r="G32901" t="s">
        <v>158</v>
      </c>
      <c r="H32901" s="9">
        <v>0.81049768518518517</v>
      </c>
      <c r="I32901">
        <v>16.5</v>
      </c>
      <c r="J32901">
        <v>16.5</v>
      </c>
      <c r="K32901" t="s">
        <v>138</v>
      </c>
      <c r="L32901" t="s">
        <v>19</v>
      </c>
      <c r="M32901" t="s">
        <v>28</v>
      </c>
    </row>
    <row r="32902" spans="1:13" x14ac:dyDescent="0.3">
      <c r="A32902">
        <v>38273</v>
      </c>
      <c r="B32902">
        <v>16882</v>
      </c>
      <c r="C32902" t="s">
        <v>108</v>
      </c>
      <c r="D32902">
        <v>1</v>
      </c>
      <c r="E32902">
        <v>1</v>
      </c>
      <c r="F32902" s="1">
        <v>42290</v>
      </c>
      <c r="G32902" t="s">
        <v>158</v>
      </c>
      <c r="H32902" s="9">
        <v>0.93472222222222223</v>
      </c>
      <c r="I32902">
        <v>16.5</v>
      </c>
      <c r="J32902">
        <v>16.5</v>
      </c>
      <c r="K32902" t="s">
        <v>138</v>
      </c>
      <c r="L32902" t="s">
        <v>19</v>
      </c>
      <c r="M32902" t="s">
        <v>28</v>
      </c>
    </row>
    <row r="32903" spans="1:13" x14ac:dyDescent="0.3">
      <c r="A32903">
        <v>38281</v>
      </c>
      <c r="B32903">
        <v>16887</v>
      </c>
      <c r="C32903" t="s">
        <v>108</v>
      </c>
      <c r="D32903">
        <v>0.33333333333333331</v>
      </c>
      <c r="E32903">
        <v>1</v>
      </c>
      <c r="F32903" s="1">
        <v>42291</v>
      </c>
      <c r="G32903" t="s">
        <v>159</v>
      </c>
      <c r="H32903" s="9">
        <v>0.51413194444444443</v>
      </c>
      <c r="I32903">
        <v>16.5</v>
      </c>
      <c r="J32903">
        <v>16.5</v>
      </c>
      <c r="K32903" t="s">
        <v>138</v>
      </c>
      <c r="L32903" t="s">
        <v>19</v>
      </c>
      <c r="M32903" t="s">
        <v>28</v>
      </c>
    </row>
    <row r="32904" spans="1:13" x14ac:dyDescent="0.3">
      <c r="A32904">
        <v>38292</v>
      </c>
      <c r="B32904">
        <v>16891</v>
      </c>
      <c r="C32904" t="s">
        <v>108</v>
      </c>
      <c r="D32904">
        <v>0.16666666666666666</v>
      </c>
      <c r="E32904">
        <v>1</v>
      </c>
      <c r="F32904" s="1">
        <v>42291</v>
      </c>
      <c r="G32904" t="s">
        <v>159</v>
      </c>
      <c r="H32904" s="9">
        <v>0.52155092592592589</v>
      </c>
      <c r="I32904">
        <v>16.5</v>
      </c>
      <c r="J32904">
        <v>16.5</v>
      </c>
      <c r="K32904" t="s">
        <v>138</v>
      </c>
      <c r="L32904" t="s">
        <v>19</v>
      </c>
      <c r="M32904" t="s">
        <v>28</v>
      </c>
    </row>
    <row r="32905" spans="1:13" x14ac:dyDescent="0.3">
      <c r="A32905">
        <v>38316</v>
      </c>
      <c r="B32905">
        <v>16903</v>
      </c>
      <c r="C32905" t="s">
        <v>108</v>
      </c>
      <c r="D32905">
        <v>0.5</v>
      </c>
      <c r="E32905">
        <v>1</v>
      </c>
      <c r="F32905" s="1">
        <v>42291</v>
      </c>
      <c r="G32905" t="s">
        <v>159</v>
      </c>
      <c r="H32905" s="9">
        <v>0.55997685185185186</v>
      </c>
      <c r="I32905">
        <v>16.5</v>
      </c>
      <c r="J32905">
        <v>16.5</v>
      </c>
      <c r="K32905" t="s">
        <v>138</v>
      </c>
      <c r="L32905" t="s">
        <v>19</v>
      </c>
      <c r="M32905" t="s">
        <v>28</v>
      </c>
    </row>
    <row r="32906" spans="1:13" x14ac:dyDescent="0.3">
      <c r="A32906">
        <v>38384</v>
      </c>
      <c r="B32906">
        <v>16932</v>
      </c>
      <c r="C32906" t="s">
        <v>108</v>
      </c>
      <c r="D32906">
        <v>1</v>
      </c>
      <c r="E32906">
        <v>1</v>
      </c>
      <c r="F32906" s="1">
        <v>42291</v>
      </c>
      <c r="G32906" t="s">
        <v>159</v>
      </c>
      <c r="H32906" s="9">
        <v>0.84296296296296291</v>
      </c>
      <c r="I32906">
        <v>16.5</v>
      </c>
      <c r="J32906">
        <v>16.5</v>
      </c>
      <c r="K32906" t="s">
        <v>138</v>
      </c>
      <c r="L32906" t="s">
        <v>19</v>
      </c>
      <c r="M32906" t="s">
        <v>28</v>
      </c>
    </row>
    <row r="32907" spans="1:13" x14ac:dyDescent="0.3">
      <c r="A32907">
        <v>38405</v>
      </c>
      <c r="B32907">
        <v>16940</v>
      </c>
      <c r="C32907" t="s">
        <v>108</v>
      </c>
      <c r="D32907">
        <v>1</v>
      </c>
      <c r="E32907">
        <v>1</v>
      </c>
      <c r="F32907" s="1">
        <v>42292</v>
      </c>
      <c r="G32907" t="s">
        <v>160</v>
      </c>
      <c r="H32907" s="9">
        <v>0.47341435185185188</v>
      </c>
      <c r="I32907">
        <v>16.5</v>
      </c>
      <c r="J32907">
        <v>16.5</v>
      </c>
      <c r="K32907" t="s">
        <v>138</v>
      </c>
      <c r="L32907" t="s">
        <v>19</v>
      </c>
      <c r="M32907" t="s">
        <v>28</v>
      </c>
    </row>
    <row r="32908" spans="1:13" x14ac:dyDescent="0.3">
      <c r="A32908">
        <v>38415</v>
      </c>
      <c r="B32908">
        <v>16943</v>
      </c>
      <c r="C32908" t="s">
        <v>108</v>
      </c>
      <c r="D32908">
        <v>0.25</v>
      </c>
      <c r="E32908">
        <v>1</v>
      </c>
      <c r="F32908" s="1">
        <v>42292</v>
      </c>
      <c r="G32908" t="s">
        <v>160</v>
      </c>
      <c r="H32908" s="9">
        <v>0.48378472222222224</v>
      </c>
      <c r="I32908">
        <v>16.5</v>
      </c>
      <c r="J32908">
        <v>16.5</v>
      </c>
      <c r="K32908" t="s">
        <v>138</v>
      </c>
      <c r="L32908" t="s">
        <v>19</v>
      </c>
      <c r="M32908" t="s">
        <v>28</v>
      </c>
    </row>
    <row r="32909" spans="1:13" x14ac:dyDescent="0.3">
      <c r="A32909">
        <v>38499</v>
      </c>
      <c r="B32909">
        <v>16975</v>
      </c>
      <c r="C32909" t="s">
        <v>108</v>
      </c>
      <c r="D32909">
        <v>0.125</v>
      </c>
      <c r="E32909">
        <v>1</v>
      </c>
      <c r="F32909" s="1">
        <v>42292</v>
      </c>
      <c r="G32909" t="s">
        <v>160</v>
      </c>
      <c r="H32909" s="9">
        <v>0.57599537037037041</v>
      </c>
      <c r="I32909">
        <v>16.5</v>
      </c>
      <c r="J32909">
        <v>16.5</v>
      </c>
      <c r="K32909" t="s">
        <v>138</v>
      </c>
      <c r="L32909" t="s">
        <v>19</v>
      </c>
      <c r="M32909" t="s">
        <v>28</v>
      </c>
    </row>
    <row r="32910" spans="1:13" x14ac:dyDescent="0.3">
      <c r="A32910">
        <v>38527</v>
      </c>
      <c r="B32910">
        <v>16982</v>
      </c>
      <c r="C32910" t="s">
        <v>108</v>
      </c>
      <c r="D32910">
        <v>0.25</v>
      </c>
      <c r="E32910">
        <v>1</v>
      </c>
      <c r="F32910" s="1">
        <v>42292</v>
      </c>
      <c r="G32910" t="s">
        <v>160</v>
      </c>
      <c r="H32910" s="9">
        <v>0.62579861111111112</v>
      </c>
      <c r="I32910">
        <v>16.5</v>
      </c>
      <c r="J32910">
        <v>16.5</v>
      </c>
      <c r="K32910" t="s">
        <v>138</v>
      </c>
      <c r="L32910" t="s">
        <v>19</v>
      </c>
      <c r="M32910" t="s">
        <v>28</v>
      </c>
    </row>
    <row r="32911" spans="1:13" x14ac:dyDescent="0.3">
      <c r="A32911">
        <v>38659</v>
      </c>
      <c r="B32911">
        <v>17044</v>
      </c>
      <c r="C32911" t="s">
        <v>108</v>
      </c>
      <c r="D32911">
        <v>0.5</v>
      </c>
      <c r="E32911">
        <v>1</v>
      </c>
      <c r="F32911" s="1">
        <v>42292</v>
      </c>
      <c r="G32911" t="s">
        <v>160</v>
      </c>
      <c r="H32911" s="9">
        <v>0.92721064814814813</v>
      </c>
      <c r="I32911">
        <v>16.5</v>
      </c>
      <c r="J32911">
        <v>16.5</v>
      </c>
      <c r="K32911" t="s">
        <v>138</v>
      </c>
      <c r="L32911" t="s">
        <v>19</v>
      </c>
      <c r="M32911" t="s">
        <v>28</v>
      </c>
    </row>
    <row r="32912" spans="1:13" x14ac:dyDescent="0.3">
      <c r="A32912">
        <v>38739</v>
      </c>
      <c r="B32912">
        <v>17078</v>
      </c>
      <c r="C32912" t="s">
        <v>108</v>
      </c>
      <c r="D32912">
        <v>0.5</v>
      </c>
      <c r="E32912">
        <v>1</v>
      </c>
      <c r="F32912" s="1">
        <v>42293</v>
      </c>
      <c r="G32912" t="s">
        <v>161</v>
      </c>
      <c r="H32912" s="9">
        <v>0.71883101851851849</v>
      </c>
      <c r="I32912">
        <v>16.5</v>
      </c>
      <c r="J32912">
        <v>16.5</v>
      </c>
      <c r="K32912" t="s">
        <v>138</v>
      </c>
      <c r="L32912" t="s">
        <v>19</v>
      </c>
      <c r="M32912" t="s">
        <v>28</v>
      </c>
    </row>
    <row r="32913" spans="1:13" x14ac:dyDescent="0.3">
      <c r="A32913">
        <v>38762</v>
      </c>
      <c r="B32913">
        <v>17088</v>
      </c>
      <c r="C32913" t="s">
        <v>108</v>
      </c>
      <c r="D32913">
        <v>1</v>
      </c>
      <c r="E32913">
        <v>1</v>
      </c>
      <c r="F32913" s="1">
        <v>42293</v>
      </c>
      <c r="G32913" t="s">
        <v>161</v>
      </c>
      <c r="H32913" s="9">
        <v>0.76905092592592594</v>
      </c>
      <c r="I32913">
        <v>16.5</v>
      </c>
      <c r="J32913">
        <v>16.5</v>
      </c>
      <c r="K32913" t="s">
        <v>138</v>
      </c>
      <c r="L32913" t="s">
        <v>19</v>
      </c>
      <c r="M32913" t="s">
        <v>28</v>
      </c>
    </row>
    <row r="32914" spans="1:13" x14ac:dyDescent="0.3">
      <c r="A32914">
        <v>38825</v>
      </c>
      <c r="B32914">
        <v>17112</v>
      </c>
      <c r="C32914" t="s">
        <v>108</v>
      </c>
      <c r="D32914">
        <v>0.1</v>
      </c>
      <c r="E32914">
        <v>1</v>
      </c>
      <c r="F32914" s="1">
        <v>42294</v>
      </c>
      <c r="G32914" t="s">
        <v>162</v>
      </c>
      <c r="H32914" s="9">
        <v>0.53924768518518518</v>
      </c>
      <c r="I32914">
        <v>16.5</v>
      </c>
      <c r="J32914">
        <v>16.5</v>
      </c>
      <c r="K32914" t="s">
        <v>138</v>
      </c>
      <c r="L32914" t="s">
        <v>19</v>
      </c>
      <c r="M32914" t="s">
        <v>28</v>
      </c>
    </row>
    <row r="32915" spans="1:13" x14ac:dyDescent="0.3">
      <c r="A32915">
        <v>38877</v>
      </c>
      <c r="B32915">
        <v>17136</v>
      </c>
      <c r="C32915" t="s">
        <v>108</v>
      </c>
      <c r="D32915">
        <v>1</v>
      </c>
      <c r="E32915">
        <v>1</v>
      </c>
      <c r="F32915" s="1">
        <v>42294</v>
      </c>
      <c r="G32915" t="s">
        <v>162</v>
      </c>
      <c r="H32915" s="9">
        <v>0.76188657407407412</v>
      </c>
      <c r="I32915">
        <v>16.5</v>
      </c>
      <c r="J32915">
        <v>16.5</v>
      </c>
      <c r="K32915" t="s">
        <v>138</v>
      </c>
      <c r="L32915" t="s">
        <v>19</v>
      </c>
      <c r="M32915" t="s">
        <v>28</v>
      </c>
    </row>
    <row r="32916" spans="1:13" x14ac:dyDescent="0.3">
      <c r="A32916">
        <v>38997</v>
      </c>
      <c r="B32916">
        <v>17189</v>
      </c>
      <c r="C32916" t="s">
        <v>108</v>
      </c>
      <c r="D32916">
        <v>0.5</v>
      </c>
      <c r="E32916">
        <v>1</v>
      </c>
      <c r="F32916" s="1">
        <v>42295</v>
      </c>
      <c r="G32916" t="s">
        <v>156</v>
      </c>
      <c r="H32916" s="9">
        <v>0.7444560185185185</v>
      </c>
      <c r="I32916">
        <v>16.5</v>
      </c>
      <c r="J32916">
        <v>16.5</v>
      </c>
      <c r="K32916" t="s">
        <v>138</v>
      </c>
      <c r="L32916" t="s">
        <v>19</v>
      </c>
      <c r="M32916" t="s">
        <v>28</v>
      </c>
    </row>
    <row r="32917" spans="1:13" x14ac:dyDescent="0.3">
      <c r="A32917">
        <v>39202</v>
      </c>
      <c r="B32917">
        <v>17275</v>
      </c>
      <c r="C32917" t="s">
        <v>108</v>
      </c>
      <c r="D32917">
        <v>0.14285714285714285</v>
      </c>
      <c r="E32917">
        <v>1</v>
      </c>
      <c r="F32917" s="1">
        <v>42298</v>
      </c>
      <c r="G32917" t="s">
        <v>159</v>
      </c>
      <c r="H32917" s="9">
        <v>0.47304398148148147</v>
      </c>
      <c r="I32917">
        <v>16.5</v>
      </c>
      <c r="J32917">
        <v>16.5</v>
      </c>
      <c r="K32917" t="s">
        <v>138</v>
      </c>
      <c r="L32917" t="s">
        <v>19</v>
      </c>
      <c r="M32917" t="s">
        <v>28</v>
      </c>
    </row>
    <row r="32918" spans="1:13" x14ac:dyDescent="0.3">
      <c r="A32918">
        <v>39426</v>
      </c>
      <c r="B32918">
        <v>17361</v>
      </c>
      <c r="C32918" t="s">
        <v>108</v>
      </c>
      <c r="D32918">
        <v>0.25</v>
      </c>
      <c r="E32918">
        <v>1</v>
      </c>
      <c r="F32918" s="1">
        <v>42299</v>
      </c>
      <c r="G32918" t="s">
        <v>160</v>
      </c>
      <c r="H32918" s="9">
        <v>0.70310185185185181</v>
      </c>
      <c r="I32918">
        <v>16.5</v>
      </c>
      <c r="J32918">
        <v>16.5</v>
      </c>
      <c r="K32918" t="s">
        <v>138</v>
      </c>
      <c r="L32918" t="s">
        <v>19</v>
      </c>
      <c r="M32918" t="s">
        <v>28</v>
      </c>
    </row>
    <row r="32919" spans="1:13" x14ac:dyDescent="0.3">
      <c r="A32919">
        <v>39514</v>
      </c>
      <c r="B32919">
        <v>17403</v>
      </c>
      <c r="C32919" t="s">
        <v>108</v>
      </c>
      <c r="D32919">
        <v>0.25</v>
      </c>
      <c r="E32919">
        <v>1</v>
      </c>
      <c r="F32919" s="1">
        <v>42300</v>
      </c>
      <c r="G32919" t="s">
        <v>161</v>
      </c>
      <c r="H32919" s="9">
        <v>0.55893518518518515</v>
      </c>
      <c r="I32919">
        <v>16.5</v>
      </c>
      <c r="J32919">
        <v>16.5</v>
      </c>
      <c r="K32919" t="s">
        <v>138</v>
      </c>
      <c r="L32919" t="s">
        <v>19</v>
      </c>
      <c r="M32919" t="s">
        <v>28</v>
      </c>
    </row>
    <row r="32920" spans="1:13" x14ac:dyDescent="0.3">
      <c r="A32920">
        <v>39522</v>
      </c>
      <c r="B32920">
        <v>17404</v>
      </c>
      <c r="C32920" t="s">
        <v>108</v>
      </c>
      <c r="D32920">
        <v>0.1</v>
      </c>
      <c r="E32920">
        <v>1</v>
      </c>
      <c r="F32920" s="1">
        <v>42300</v>
      </c>
      <c r="G32920" t="s">
        <v>161</v>
      </c>
      <c r="H32920" s="9">
        <v>0.56535879629629626</v>
      </c>
      <c r="I32920">
        <v>16.5</v>
      </c>
      <c r="J32920">
        <v>16.5</v>
      </c>
      <c r="K32920" t="s">
        <v>138</v>
      </c>
      <c r="L32920" t="s">
        <v>19</v>
      </c>
      <c r="M32920" t="s">
        <v>28</v>
      </c>
    </row>
    <row r="32921" spans="1:13" x14ac:dyDescent="0.3">
      <c r="A32921">
        <v>39725</v>
      </c>
      <c r="B32921">
        <v>17489</v>
      </c>
      <c r="C32921" t="s">
        <v>108</v>
      </c>
      <c r="D32921">
        <v>1</v>
      </c>
      <c r="E32921">
        <v>1</v>
      </c>
      <c r="F32921" s="1">
        <v>42301</v>
      </c>
      <c r="G32921" t="s">
        <v>162</v>
      </c>
      <c r="H32921" s="9">
        <v>0.76832175925925927</v>
      </c>
      <c r="I32921">
        <v>16.5</v>
      </c>
      <c r="J32921">
        <v>16.5</v>
      </c>
      <c r="K32921" t="s">
        <v>138</v>
      </c>
      <c r="L32921" t="s">
        <v>19</v>
      </c>
      <c r="M32921" t="s">
        <v>28</v>
      </c>
    </row>
    <row r="32922" spans="1:13" x14ac:dyDescent="0.3">
      <c r="A32922">
        <v>39868</v>
      </c>
      <c r="B32922">
        <v>17547</v>
      </c>
      <c r="C32922" t="s">
        <v>108</v>
      </c>
      <c r="D32922">
        <v>0.5</v>
      </c>
      <c r="E32922">
        <v>1</v>
      </c>
      <c r="F32922" s="1">
        <v>42302</v>
      </c>
      <c r="G32922" t="s">
        <v>156</v>
      </c>
      <c r="H32922" s="9">
        <v>0.74907407407407411</v>
      </c>
      <c r="I32922">
        <v>16.5</v>
      </c>
      <c r="J32922">
        <v>16.5</v>
      </c>
      <c r="K32922" t="s">
        <v>138</v>
      </c>
      <c r="L32922" t="s">
        <v>19</v>
      </c>
      <c r="M32922" t="s">
        <v>28</v>
      </c>
    </row>
    <row r="32923" spans="1:13" x14ac:dyDescent="0.3">
      <c r="A32923">
        <v>39877</v>
      </c>
      <c r="B32923">
        <v>17551</v>
      </c>
      <c r="C32923" t="s">
        <v>108</v>
      </c>
      <c r="D32923">
        <v>0.33333333333333331</v>
      </c>
      <c r="E32923">
        <v>1</v>
      </c>
      <c r="F32923" s="1">
        <v>42302</v>
      </c>
      <c r="G32923" t="s">
        <v>156</v>
      </c>
      <c r="H32923" s="9">
        <v>0.7853472222222222</v>
      </c>
      <c r="I32923">
        <v>16.5</v>
      </c>
      <c r="J32923">
        <v>16.5</v>
      </c>
      <c r="K32923" t="s">
        <v>138</v>
      </c>
      <c r="L32923" t="s">
        <v>19</v>
      </c>
      <c r="M32923" t="s">
        <v>28</v>
      </c>
    </row>
    <row r="32924" spans="1:13" x14ac:dyDescent="0.3">
      <c r="A32924">
        <v>39970</v>
      </c>
      <c r="B32924">
        <v>17592</v>
      </c>
      <c r="C32924" t="s">
        <v>108</v>
      </c>
      <c r="D32924">
        <v>0.33333333333333331</v>
      </c>
      <c r="E32924">
        <v>1</v>
      </c>
      <c r="F32924" s="1">
        <v>42304</v>
      </c>
      <c r="G32924" t="s">
        <v>158</v>
      </c>
      <c r="H32924" s="9">
        <v>0.70543981481481477</v>
      </c>
      <c r="I32924">
        <v>16.5</v>
      </c>
      <c r="J32924">
        <v>16.5</v>
      </c>
      <c r="K32924" t="s">
        <v>138</v>
      </c>
      <c r="L32924" t="s">
        <v>19</v>
      </c>
      <c r="M32924" t="s">
        <v>28</v>
      </c>
    </row>
    <row r="32925" spans="1:13" x14ac:dyDescent="0.3">
      <c r="A32925">
        <v>40036</v>
      </c>
      <c r="B32925">
        <v>17628</v>
      </c>
      <c r="C32925" t="s">
        <v>108</v>
      </c>
      <c r="D32925">
        <v>0.25</v>
      </c>
      <c r="E32925">
        <v>1</v>
      </c>
      <c r="F32925" s="1">
        <v>42305</v>
      </c>
      <c r="G32925" t="s">
        <v>159</v>
      </c>
      <c r="H32925" s="9">
        <v>0.49810185185185185</v>
      </c>
      <c r="I32925">
        <v>16.5</v>
      </c>
      <c r="J32925">
        <v>16.5</v>
      </c>
      <c r="K32925" t="s">
        <v>138</v>
      </c>
      <c r="L32925" t="s">
        <v>19</v>
      </c>
      <c r="M32925" t="s">
        <v>28</v>
      </c>
    </row>
    <row r="32926" spans="1:13" x14ac:dyDescent="0.3">
      <c r="A32926">
        <v>40058</v>
      </c>
      <c r="B32926">
        <v>17644</v>
      </c>
      <c r="C32926" t="s">
        <v>108</v>
      </c>
      <c r="D32926">
        <v>1</v>
      </c>
      <c r="E32926">
        <v>1</v>
      </c>
      <c r="F32926" s="1">
        <v>42305</v>
      </c>
      <c r="G32926" t="s">
        <v>159</v>
      </c>
      <c r="H32926" s="9">
        <v>0.57113425925925931</v>
      </c>
      <c r="I32926">
        <v>16.5</v>
      </c>
      <c r="J32926">
        <v>16.5</v>
      </c>
      <c r="K32926" t="s">
        <v>138</v>
      </c>
      <c r="L32926" t="s">
        <v>19</v>
      </c>
      <c r="M32926" t="s">
        <v>28</v>
      </c>
    </row>
    <row r="32927" spans="1:13" x14ac:dyDescent="0.3">
      <c r="A32927">
        <v>40098</v>
      </c>
      <c r="B32927">
        <v>17669</v>
      </c>
      <c r="C32927" t="s">
        <v>108</v>
      </c>
      <c r="D32927">
        <v>0.33333333333333331</v>
      </c>
      <c r="E32927">
        <v>1</v>
      </c>
      <c r="F32927" s="1">
        <v>42305</v>
      </c>
      <c r="G32927" t="s">
        <v>159</v>
      </c>
      <c r="H32927" s="9">
        <v>0.74153935185185182</v>
      </c>
      <c r="I32927">
        <v>16.5</v>
      </c>
      <c r="J32927">
        <v>16.5</v>
      </c>
      <c r="K32927" t="s">
        <v>138</v>
      </c>
      <c r="L32927" t="s">
        <v>19</v>
      </c>
      <c r="M32927" t="s">
        <v>28</v>
      </c>
    </row>
    <row r="32928" spans="1:13" x14ac:dyDescent="0.3">
      <c r="A32928">
        <v>40135</v>
      </c>
      <c r="B32928">
        <v>17689</v>
      </c>
      <c r="C32928" t="s">
        <v>108</v>
      </c>
      <c r="D32928">
        <v>0.5</v>
      </c>
      <c r="E32928">
        <v>1</v>
      </c>
      <c r="F32928" s="1">
        <v>42306</v>
      </c>
      <c r="G32928" t="s">
        <v>160</v>
      </c>
      <c r="H32928" s="9">
        <v>0.50510416666666669</v>
      </c>
      <c r="I32928">
        <v>16.5</v>
      </c>
      <c r="J32928">
        <v>16.5</v>
      </c>
      <c r="K32928" t="s">
        <v>138</v>
      </c>
      <c r="L32928" t="s">
        <v>19</v>
      </c>
      <c r="M32928" t="s">
        <v>28</v>
      </c>
    </row>
    <row r="32929" spans="1:13" x14ac:dyDescent="0.3">
      <c r="A32929">
        <v>40184</v>
      </c>
      <c r="B32929">
        <v>17716</v>
      </c>
      <c r="C32929" t="s">
        <v>108</v>
      </c>
      <c r="D32929">
        <v>0.5</v>
      </c>
      <c r="E32929">
        <v>1</v>
      </c>
      <c r="F32929" s="1">
        <v>42306</v>
      </c>
      <c r="G32929" t="s">
        <v>160</v>
      </c>
      <c r="H32929" s="9">
        <v>0.67380787037037038</v>
      </c>
      <c r="I32929">
        <v>16.5</v>
      </c>
      <c r="J32929">
        <v>16.5</v>
      </c>
      <c r="K32929" t="s">
        <v>138</v>
      </c>
      <c r="L32929" t="s">
        <v>19</v>
      </c>
      <c r="M32929" t="s">
        <v>28</v>
      </c>
    </row>
    <row r="32930" spans="1:13" x14ac:dyDescent="0.3">
      <c r="A32930">
        <v>40245</v>
      </c>
      <c r="B32930">
        <v>17744</v>
      </c>
      <c r="C32930" t="s">
        <v>108</v>
      </c>
      <c r="D32930">
        <v>0.25</v>
      </c>
      <c r="E32930">
        <v>1</v>
      </c>
      <c r="F32930" s="1">
        <v>42306</v>
      </c>
      <c r="G32930" t="s">
        <v>160</v>
      </c>
      <c r="H32930" s="9">
        <v>0.9054861111111111</v>
      </c>
      <c r="I32930">
        <v>16.5</v>
      </c>
      <c r="J32930">
        <v>16.5</v>
      </c>
      <c r="K32930" t="s">
        <v>138</v>
      </c>
      <c r="L32930" t="s">
        <v>19</v>
      </c>
      <c r="M32930" t="s">
        <v>28</v>
      </c>
    </row>
    <row r="32931" spans="1:13" x14ac:dyDescent="0.3">
      <c r="A32931">
        <v>40337</v>
      </c>
      <c r="B32931">
        <v>17776</v>
      </c>
      <c r="C32931" t="s">
        <v>108</v>
      </c>
      <c r="D32931">
        <v>0.33333333333333331</v>
      </c>
      <c r="E32931">
        <v>1</v>
      </c>
      <c r="F32931" s="1">
        <v>42307</v>
      </c>
      <c r="G32931" t="s">
        <v>161</v>
      </c>
      <c r="H32931" s="9">
        <v>0.65765046296296292</v>
      </c>
      <c r="I32931">
        <v>16.5</v>
      </c>
      <c r="J32931">
        <v>16.5</v>
      </c>
      <c r="K32931" t="s">
        <v>138</v>
      </c>
      <c r="L32931" t="s">
        <v>19</v>
      </c>
      <c r="M32931" t="s">
        <v>28</v>
      </c>
    </row>
    <row r="32932" spans="1:13" x14ac:dyDescent="0.3">
      <c r="A32932">
        <v>40397</v>
      </c>
      <c r="B32932">
        <v>17800</v>
      </c>
      <c r="C32932" t="s">
        <v>108</v>
      </c>
      <c r="D32932">
        <v>0.25</v>
      </c>
      <c r="E32932">
        <v>1</v>
      </c>
      <c r="F32932" s="1">
        <v>42307</v>
      </c>
      <c r="G32932" t="s">
        <v>161</v>
      </c>
      <c r="H32932" s="9">
        <v>0.88065972222222222</v>
      </c>
      <c r="I32932">
        <v>16.5</v>
      </c>
      <c r="J32932">
        <v>16.5</v>
      </c>
      <c r="K32932" t="s">
        <v>138</v>
      </c>
      <c r="L32932" t="s">
        <v>19</v>
      </c>
      <c r="M32932" t="s">
        <v>28</v>
      </c>
    </row>
    <row r="32933" spans="1:13" x14ac:dyDescent="0.3">
      <c r="A32933">
        <v>40470</v>
      </c>
      <c r="B32933">
        <v>17826</v>
      </c>
      <c r="C32933" t="s">
        <v>108</v>
      </c>
      <c r="D32933">
        <v>1</v>
      </c>
      <c r="E32933">
        <v>1</v>
      </c>
      <c r="F32933" s="1">
        <v>42308</v>
      </c>
      <c r="G32933" t="s">
        <v>162</v>
      </c>
      <c r="H32933" s="9">
        <v>0.64765046296296291</v>
      </c>
      <c r="I32933">
        <v>16.5</v>
      </c>
      <c r="J32933">
        <v>16.5</v>
      </c>
      <c r="K32933" t="s">
        <v>138</v>
      </c>
      <c r="L32933" t="s">
        <v>19</v>
      </c>
      <c r="M32933" t="s">
        <v>28</v>
      </c>
    </row>
    <row r="32934" spans="1:13" x14ac:dyDescent="0.3">
      <c r="A32934">
        <v>40497</v>
      </c>
      <c r="B32934">
        <v>17838</v>
      </c>
      <c r="C32934" t="s">
        <v>108</v>
      </c>
      <c r="D32934">
        <v>0.5</v>
      </c>
      <c r="E32934">
        <v>1</v>
      </c>
      <c r="F32934" s="1">
        <v>42308</v>
      </c>
      <c r="G32934" t="s">
        <v>162</v>
      </c>
      <c r="H32934" s="9">
        <v>0.73410879629629633</v>
      </c>
      <c r="I32934">
        <v>16.5</v>
      </c>
      <c r="J32934">
        <v>16.5</v>
      </c>
      <c r="K32934" t="s">
        <v>138</v>
      </c>
      <c r="L32934" t="s">
        <v>19</v>
      </c>
      <c r="M32934" t="s">
        <v>28</v>
      </c>
    </row>
    <row r="32935" spans="1:13" x14ac:dyDescent="0.3">
      <c r="A32935">
        <v>40536</v>
      </c>
      <c r="B32935">
        <v>17857</v>
      </c>
      <c r="C32935" t="s">
        <v>108</v>
      </c>
      <c r="D32935">
        <v>0.33333333333333331</v>
      </c>
      <c r="E32935">
        <v>1</v>
      </c>
      <c r="F32935" s="1">
        <v>42308</v>
      </c>
      <c r="G32935" t="s">
        <v>162</v>
      </c>
      <c r="H32935" s="9">
        <v>0.82499999999999996</v>
      </c>
      <c r="I32935">
        <v>16.5</v>
      </c>
      <c r="J32935">
        <v>16.5</v>
      </c>
      <c r="K32935" t="s">
        <v>138</v>
      </c>
      <c r="L32935" t="s">
        <v>19</v>
      </c>
      <c r="M32935" t="s">
        <v>28</v>
      </c>
    </row>
    <row r="32936" spans="1:13" x14ac:dyDescent="0.3">
      <c r="A32936">
        <v>40595</v>
      </c>
      <c r="B32936">
        <v>17886</v>
      </c>
      <c r="C32936" t="s">
        <v>108</v>
      </c>
      <c r="D32936">
        <v>0.33333333333333331</v>
      </c>
      <c r="E32936">
        <v>1</v>
      </c>
      <c r="F32936" s="1">
        <v>42309</v>
      </c>
      <c r="G32936" t="s">
        <v>156</v>
      </c>
      <c r="H32936" s="9">
        <v>0.5430787037037037</v>
      </c>
      <c r="I32936">
        <v>16.5</v>
      </c>
      <c r="J32936">
        <v>16.5</v>
      </c>
      <c r="K32936" t="s">
        <v>138</v>
      </c>
      <c r="L32936" t="s">
        <v>19</v>
      </c>
      <c r="M32936" t="s">
        <v>28</v>
      </c>
    </row>
    <row r="32937" spans="1:13" x14ac:dyDescent="0.3">
      <c r="A32937">
        <v>40738</v>
      </c>
      <c r="B32937">
        <v>17945</v>
      </c>
      <c r="C32937" t="s">
        <v>108</v>
      </c>
      <c r="D32937">
        <v>0.25</v>
      </c>
      <c r="E32937">
        <v>1</v>
      </c>
      <c r="F32937" s="1">
        <v>42310</v>
      </c>
      <c r="G32937" t="s">
        <v>157</v>
      </c>
      <c r="H32937" s="9">
        <v>0.52188657407407413</v>
      </c>
      <c r="I32937">
        <v>16.5</v>
      </c>
      <c r="J32937">
        <v>16.5</v>
      </c>
      <c r="K32937" t="s">
        <v>138</v>
      </c>
      <c r="L32937" t="s">
        <v>19</v>
      </c>
      <c r="M32937" t="s">
        <v>28</v>
      </c>
    </row>
    <row r="32938" spans="1:13" x14ac:dyDescent="0.3">
      <c r="A32938">
        <v>40746</v>
      </c>
      <c r="B32938">
        <v>17949</v>
      </c>
      <c r="C32938" t="s">
        <v>108</v>
      </c>
      <c r="D32938">
        <v>0.5</v>
      </c>
      <c r="E32938">
        <v>1</v>
      </c>
      <c r="F32938" s="1">
        <v>42310</v>
      </c>
      <c r="G32938" t="s">
        <v>157</v>
      </c>
      <c r="H32938" s="9">
        <v>0.54362268518518519</v>
      </c>
      <c r="I32938">
        <v>16.5</v>
      </c>
      <c r="J32938">
        <v>16.5</v>
      </c>
      <c r="K32938" t="s">
        <v>138</v>
      </c>
      <c r="L32938" t="s">
        <v>19</v>
      </c>
      <c r="M32938" t="s">
        <v>28</v>
      </c>
    </row>
    <row r="32939" spans="1:13" x14ac:dyDescent="0.3">
      <c r="A32939">
        <v>40793</v>
      </c>
      <c r="B32939">
        <v>17970</v>
      </c>
      <c r="C32939" t="s">
        <v>108</v>
      </c>
      <c r="D32939">
        <v>0.33333333333333331</v>
      </c>
      <c r="E32939">
        <v>1</v>
      </c>
      <c r="F32939" s="1">
        <v>42310</v>
      </c>
      <c r="G32939" t="s">
        <v>157</v>
      </c>
      <c r="H32939" s="9">
        <v>0.71627314814814813</v>
      </c>
      <c r="I32939">
        <v>16.5</v>
      </c>
      <c r="J32939">
        <v>16.5</v>
      </c>
      <c r="K32939" t="s">
        <v>138</v>
      </c>
      <c r="L32939" t="s">
        <v>19</v>
      </c>
      <c r="M32939" t="s">
        <v>28</v>
      </c>
    </row>
    <row r="32940" spans="1:13" x14ac:dyDescent="0.3">
      <c r="A32940">
        <v>40976</v>
      </c>
      <c r="B32940">
        <v>18052</v>
      </c>
      <c r="C32940" t="s">
        <v>108</v>
      </c>
      <c r="D32940">
        <v>0.1</v>
      </c>
      <c r="E32940">
        <v>1</v>
      </c>
      <c r="F32940" s="1">
        <v>42312</v>
      </c>
      <c r="G32940" t="s">
        <v>159</v>
      </c>
      <c r="H32940" s="9">
        <v>0.57478009259259255</v>
      </c>
      <c r="I32940">
        <v>16.5</v>
      </c>
      <c r="J32940">
        <v>16.5</v>
      </c>
      <c r="K32940" t="s">
        <v>138</v>
      </c>
      <c r="L32940" t="s">
        <v>19</v>
      </c>
      <c r="M32940" t="s">
        <v>28</v>
      </c>
    </row>
    <row r="32941" spans="1:13" x14ac:dyDescent="0.3">
      <c r="A32941">
        <v>40983</v>
      </c>
      <c r="B32941">
        <v>18053</v>
      </c>
      <c r="C32941" t="s">
        <v>108</v>
      </c>
      <c r="D32941">
        <v>0.5</v>
      </c>
      <c r="E32941">
        <v>1</v>
      </c>
      <c r="F32941" s="1">
        <v>42312</v>
      </c>
      <c r="G32941" t="s">
        <v>159</v>
      </c>
      <c r="H32941" s="9">
        <v>0.5753125</v>
      </c>
      <c r="I32941">
        <v>16.5</v>
      </c>
      <c r="J32941">
        <v>16.5</v>
      </c>
      <c r="K32941" t="s">
        <v>138</v>
      </c>
      <c r="L32941" t="s">
        <v>19</v>
      </c>
      <c r="M32941" t="s">
        <v>28</v>
      </c>
    </row>
    <row r="32942" spans="1:13" x14ac:dyDescent="0.3">
      <c r="A32942">
        <v>41190</v>
      </c>
      <c r="B32942">
        <v>18143</v>
      </c>
      <c r="C32942" t="s">
        <v>108</v>
      </c>
      <c r="D32942">
        <v>1</v>
      </c>
      <c r="E32942">
        <v>1</v>
      </c>
      <c r="F32942" s="1">
        <v>42313</v>
      </c>
      <c r="G32942" t="s">
        <v>160</v>
      </c>
      <c r="H32942" s="9">
        <v>0.88068287037037041</v>
      </c>
      <c r="I32942">
        <v>16.5</v>
      </c>
      <c r="J32942">
        <v>16.5</v>
      </c>
      <c r="K32942" t="s">
        <v>138</v>
      </c>
      <c r="L32942" t="s">
        <v>19</v>
      </c>
      <c r="M32942" t="s">
        <v>28</v>
      </c>
    </row>
    <row r="32943" spans="1:13" x14ac:dyDescent="0.3">
      <c r="A32943">
        <v>41233</v>
      </c>
      <c r="B32943">
        <v>18159</v>
      </c>
      <c r="C32943" t="s">
        <v>108</v>
      </c>
      <c r="D32943">
        <v>0.25</v>
      </c>
      <c r="E32943">
        <v>1</v>
      </c>
      <c r="F32943" s="1">
        <v>42314</v>
      </c>
      <c r="G32943" t="s">
        <v>161</v>
      </c>
      <c r="H32943" s="9">
        <v>0.52049768518518513</v>
      </c>
      <c r="I32943">
        <v>16.5</v>
      </c>
      <c r="J32943">
        <v>16.5</v>
      </c>
      <c r="K32943" t="s">
        <v>138</v>
      </c>
      <c r="L32943" t="s">
        <v>19</v>
      </c>
      <c r="M32943" t="s">
        <v>28</v>
      </c>
    </row>
    <row r="32944" spans="1:13" x14ac:dyDescent="0.3">
      <c r="A32944">
        <v>41251</v>
      </c>
      <c r="B32944">
        <v>18165</v>
      </c>
      <c r="C32944" t="s">
        <v>108</v>
      </c>
      <c r="D32944">
        <v>7.1428571428571425E-2</v>
      </c>
      <c r="E32944">
        <v>1</v>
      </c>
      <c r="F32944" s="1">
        <v>42314</v>
      </c>
      <c r="G32944" t="s">
        <v>161</v>
      </c>
      <c r="H32944" s="9">
        <v>0.55796296296296299</v>
      </c>
      <c r="I32944">
        <v>16.5</v>
      </c>
      <c r="J32944">
        <v>16.5</v>
      </c>
      <c r="K32944" t="s">
        <v>138</v>
      </c>
      <c r="L32944" t="s">
        <v>19</v>
      </c>
      <c r="M32944" t="s">
        <v>28</v>
      </c>
    </row>
    <row r="32945" spans="1:13" x14ac:dyDescent="0.3">
      <c r="A32945">
        <v>41366</v>
      </c>
      <c r="B32945">
        <v>18212</v>
      </c>
      <c r="C32945" t="s">
        <v>108</v>
      </c>
      <c r="D32945">
        <v>0.5</v>
      </c>
      <c r="E32945">
        <v>1</v>
      </c>
      <c r="F32945" s="1">
        <v>42314</v>
      </c>
      <c r="G32945" t="s">
        <v>161</v>
      </c>
      <c r="H32945" s="9">
        <v>0.90998842592592588</v>
      </c>
      <c r="I32945">
        <v>16.5</v>
      </c>
      <c r="J32945">
        <v>16.5</v>
      </c>
      <c r="K32945" t="s">
        <v>138</v>
      </c>
      <c r="L32945" t="s">
        <v>19</v>
      </c>
      <c r="M32945" t="s">
        <v>28</v>
      </c>
    </row>
    <row r="32946" spans="1:13" x14ac:dyDescent="0.3">
      <c r="A32946">
        <v>41417</v>
      </c>
      <c r="B32946">
        <v>18232</v>
      </c>
      <c r="C32946" t="s">
        <v>108</v>
      </c>
      <c r="D32946">
        <v>0.125</v>
      </c>
      <c r="E32946">
        <v>1</v>
      </c>
      <c r="F32946" s="1">
        <v>42315</v>
      </c>
      <c r="G32946" t="s">
        <v>162</v>
      </c>
      <c r="H32946" s="9">
        <v>0.6355439814814815</v>
      </c>
      <c r="I32946">
        <v>16.5</v>
      </c>
      <c r="J32946">
        <v>16.5</v>
      </c>
      <c r="K32946" t="s">
        <v>138</v>
      </c>
      <c r="L32946" t="s">
        <v>19</v>
      </c>
      <c r="M32946" t="s">
        <v>28</v>
      </c>
    </row>
    <row r="32947" spans="1:13" x14ac:dyDescent="0.3">
      <c r="A32947">
        <v>41519</v>
      </c>
      <c r="B32947">
        <v>18274</v>
      </c>
      <c r="C32947" t="s">
        <v>108</v>
      </c>
      <c r="D32947">
        <v>0.25</v>
      </c>
      <c r="E32947">
        <v>1</v>
      </c>
      <c r="F32947" s="1">
        <v>42315</v>
      </c>
      <c r="G32947" t="s">
        <v>162</v>
      </c>
      <c r="H32947" s="9">
        <v>0.86462962962962964</v>
      </c>
      <c r="I32947">
        <v>16.5</v>
      </c>
      <c r="J32947">
        <v>16.5</v>
      </c>
      <c r="K32947" t="s">
        <v>138</v>
      </c>
      <c r="L32947" t="s">
        <v>19</v>
      </c>
      <c r="M32947" t="s">
        <v>28</v>
      </c>
    </row>
    <row r="32948" spans="1:13" x14ac:dyDescent="0.3">
      <c r="A32948">
        <v>41543</v>
      </c>
      <c r="B32948">
        <v>18280</v>
      </c>
      <c r="C32948" t="s">
        <v>108</v>
      </c>
      <c r="D32948">
        <v>6.6666666666666666E-2</v>
      </c>
      <c r="E32948">
        <v>1</v>
      </c>
      <c r="F32948" s="1">
        <v>42316</v>
      </c>
      <c r="G32948" t="s">
        <v>156</v>
      </c>
      <c r="H32948" s="9">
        <v>0.49336805555555557</v>
      </c>
      <c r="I32948">
        <v>16.5</v>
      </c>
      <c r="J32948">
        <v>16.5</v>
      </c>
      <c r="K32948" t="s">
        <v>138</v>
      </c>
      <c r="L32948" t="s">
        <v>19</v>
      </c>
      <c r="M32948" t="s">
        <v>28</v>
      </c>
    </row>
    <row r="32949" spans="1:13" x14ac:dyDescent="0.3">
      <c r="A32949">
        <v>41563</v>
      </c>
      <c r="B32949">
        <v>18286</v>
      </c>
      <c r="C32949" t="s">
        <v>108</v>
      </c>
      <c r="D32949">
        <v>8.3333333333333329E-2</v>
      </c>
      <c r="E32949">
        <v>1</v>
      </c>
      <c r="F32949" s="1">
        <v>42316</v>
      </c>
      <c r="G32949" t="s">
        <v>156</v>
      </c>
      <c r="H32949" s="9">
        <v>0.55134259259259255</v>
      </c>
      <c r="I32949">
        <v>16.5</v>
      </c>
      <c r="J32949">
        <v>16.5</v>
      </c>
      <c r="K32949" t="s">
        <v>138</v>
      </c>
      <c r="L32949" t="s">
        <v>19</v>
      </c>
      <c r="M32949" t="s">
        <v>28</v>
      </c>
    </row>
    <row r="32950" spans="1:13" x14ac:dyDescent="0.3">
      <c r="A32950">
        <v>41701</v>
      </c>
      <c r="B32950">
        <v>18344</v>
      </c>
      <c r="C32950" t="s">
        <v>108</v>
      </c>
      <c r="D32950">
        <v>0.25</v>
      </c>
      <c r="E32950">
        <v>2</v>
      </c>
      <c r="F32950" s="1">
        <v>42317</v>
      </c>
      <c r="G32950" t="s">
        <v>157</v>
      </c>
      <c r="H32950" s="9">
        <v>0.54931712962962964</v>
      </c>
      <c r="I32950">
        <v>16.5</v>
      </c>
      <c r="J32950">
        <v>33</v>
      </c>
      <c r="K32950" t="s">
        <v>138</v>
      </c>
      <c r="L32950" t="s">
        <v>19</v>
      </c>
      <c r="M32950" t="s">
        <v>28</v>
      </c>
    </row>
    <row r="32951" spans="1:13" x14ac:dyDescent="0.3">
      <c r="A32951">
        <v>41747</v>
      </c>
      <c r="B32951">
        <v>18361</v>
      </c>
      <c r="C32951" t="s">
        <v>108</v>
      </c>
      <c r="D32951">
        <v>0.33333333333333331</v>
      </c>
      <c r="E32951">
        <v>1</v>
      </c>
      <c r="F32951" s="1">
        <v>42317</v>
      </c>
      <c r="G32951" t="s">
        <v>157</v>
      </c>
      <c r="H32951" s="9">
        <v>0.6787037037037037</v>
      </c>
      <c r="I32951">
        <v>16.5</v>
      </c>
      <c r="J32951">
        <v>16.5</v>
      </c>
      <c r="K32951" t="s">
        <v>138</v>
      </c>
      <c r="L32951" t="s">
        <v>19</v>
      </c>
      <c r="M32951" t="s">
        <v>28</v>
      </c>
    </row>
    <row r="32952" spans="1:13" x14ac:dyDescent="0.3">
      <c r="A32952">
        <v>41809</v>
      </c>
      <c r="B32952">
        <v>18389</v>
      </c>
      <c r="C32952" t="s">
        <v>108</v>
      </c>
      <c r="D32952">
        <v>0.25</v>
      </c>
      <c r="E32952">
        <v>1</v>
      </c>
      <c r="F32952" s="1">
        <v>42318</v>
      </c>
      <c r="G32952" t="s">
        <v>158</v>
      </c>
      <c r="H32952" s="9">
        <v>0.47211805555555558</v>
      </c>
      <c r="I32952">
        <v>16.5</v>
      </c>
      <c r="J32952">
        <v>16.5</v>
      </c>
      <c r="K32952" t="s">
        <v>138</v>
      </c>
      <c r="L32952" t="s">
        <v>19</v>
      </c>
      <c r="M32952" t="s">
        <v>28</v>
      </c>
    </row>
    <row r="32953" spans="1:13" x14ac:dyDescent="0.3">
      <c r="A32953">
        <v>41992</v>
      </c>
      <c r="B32953">
        <v>18474</v>
      </c>
      <c r="C32953" t="s">
        <v>108</v>
      </c>
      <c r="D32953">
        <v>0.25</v>
      </c>
      <c r="E32953">
        <v>1</v>
      </c>
      <c r="F32953" s="1">
        <v>42319</v>
      </c>
      <c r="G32953" t="s">
        <v>159</v>
      </c>
      <c r="H32953" s="9">
        <v>0.67876157407407411</v>
      </c>
      <c r="I32953">
        <v>16.5</v>
      </c>
      <c r="J32953">
        <v>16.5</v>
      </c>
      <c r="K32953" t="s">
        <v>138</v>
      </c>
      <c r="L32953" t="s">
        <v>19</v>
      </c>
      <c r="M32953" t="s">
        <v>28</v>
      </c>
    </row>
    <row r="32954" spans="1:13" x14ac:dyDescent="0.3">
      <c r="A32954">
        <v>42007</v>
      </c>
      <c r="B32954">
        <v>18481</v>
      </c>
      <c r="C32954" t="s">
        <v>108</v>
      </c>
      <c r="D32954">
        <v>1</v>
      </c>
      <c r="E32954">
        <v>1</v>
      </c>
      <c r="F32954" s="1">
        <v>42319</v>
      </c>
      <c r="G32954" t="s">
        <v>159</v>
      </c>
      <c r="H32954" s="9">
        <v>0.7144328703703704</v>
      </c>
      <c r="I32954">
        <v>16.5</v>
      </c>
      <c r="J32954">
        <v>16.5</v>
      </c>
      <c r="K32954" t="s">
        <v>138</v>
      </c>
      <c r="L32954" t="s">
        <v>19</v>
      </c>
      <c r="M32954" t="s">
        <v>28</v>
      </c>
    </row>
    <row r="32955" spans="1:13" x14ac:dyDescent="0.3">
      <c r="A32955">
        <v>42116</v>
      </c>
      <c r="B32955">
        <v>18527</v>
      </c>
      <c r="C32955" t="s">
        <v>108</v>
      </c>
      <c r="D32955">
        <v>0.5</v>
      </c>
      <c r="E32955">
        <v>1</v>
      </c>
      <c r="F32955" s="1">
        <v>42320</v>
      </c>
      <c r="G32955" t="s">
        <v>160</v>
      </c>
      <c r="H32955" s="9">
        <v>0.68398148148148152</v>
      </c>
      <c r="I32955">
        <v>16.5</v>
      </c>
      <c r="J32955">
        <v>16.5</v>
      </c>
      <c r="K32955" t="s">
        <v>138</v>
      </c>
      <c r="L32955" t="s">
        <v>19</v>
      </c>
      <c r="M32955" t="s">
        <v>28</v>
      </c>
    </row>
    <row r="32956" spans="1:13" x14ac:dyDescent="0.3">
      <c r="A32956">
        <v>42170</v>
      </c>
      <c r="B32956">
        <v>18548</v>
      </c>
      <c r="C32956" t="s">
        <v>108</v>
      </c>
      <c r="D32956">
        <v>0.5</v>
      </c>
      <c r="E32956">
        <v>1</v>
      </c>
      <c r="F32956" s="1">
        <v>42320</v>
      </c>
      <c r="G32956" t="s">
        <v>160</v>
      </c>
      <c r="H32956" s="9">
        <v>0.81678240740740737</v>
      </c>
      <c r="I32956">
        <v>16.5</v>
      </c>
      <c r="J32956">
        <v>16.5</v>
      </c>
      <c r="K32956" t="s">
        <v>138</v>
      </c>
      <c r="L32956" t="s">
        <v>19</v>
      </c>
      <c r="M32956" t="s">
        <v>28</v>
      </c>
    </row>
    <row r="32957" spans="1:13" x14ac:dyDescent="0.3">
      <c r="A32957">
        <v>42224</v>
      </c>
      <c r="B32957">
        <v>18572</v>
      </c>
      <c r="C32957" t="s">
        <v>108</v>
      </c>
      <c r="D32957">
        <v>0.25</v>
      </c>
      <c r="E32957">
        <v>1</v>
      </c>
      <c r="F32957" s="1">
        <v>42321</v>
      </c>
      <c r="G32957" t="s">
        <v>161</v>
      </c>
      <c r="H32957" s="9">
        <v>0.55612268518518515</v>
      </c>
      <c r="I32957">
        <v>16.5</v>
      </c>
      <c r="J32957">
        <v>16.5</v>
      </c>
      <c r="K32957" t="s">
        <v>138</v>
      </c>
      <c r="L32957" t="s">
        <v>19</v>
      </c>
      <c r="M32957" t="s">
        <v>28</v>
      </c>
    </row>
    <row r="32958" spans="1:13" x14ac:dyDescent="0.3">
      <c r="A32958">
        <v>42288</v>
      </c>
      <c r="B32958">
        <v>18603</v>
      </c>
      <c r="C32958" t="s">
        <v>108</v>
      </c>
      <c r="D32958">
        <v>0.5</v>
      </c>
      <c r="E32958">
        <v>1</v>
      </c>
      <c r="F32958" s="1">
        <v>42321</v>
      </c>
      <c r="G32958" t="s">
        <v>161</v>
      </c>
      <c r="H32958" s="9">
        <v>0.77908564814814818</v>
      </c>
      <c r="I32958">
        <v>16.5</v>
      </c>
      <c r="J32958">
        <v>16.5</v>
      </c>
      <c r="K32958" t="s">
        <v>138</v>
      </c>
      <c r="L32958" t="s">
        <v>19</v>
      </c>
      <c r="M32958" t="s">
        <v>28</v>
      </c>
    </row>
    <row r="32959" spans="1:13" x14ac:dyDescent="0.3">
      <c r="A32959">
        <v>42484</v>
      </c>
      <c r="B32959">
        <v>18688</v>
      </c>
      <c r="C32959" t="s">
        <v>108</v>
      </c>
      <c r="D32959">
        <v>0.2</v>
      </c>
      <c r="E32959">
        <v>1</v>
      </c>
      <c r="F32959" s="1">
        <v>42323</v>
      </c>
      <c r="G32959" t="s">
        <v>156</v>
      </c>
      <c r="H32959" s="9">
        <v>0.53246527777777775</v>
      </c>
      <c r="I32959">
        <v>16.5</v>
      </c>
      <c r="J32959">
        <v>16.5</v>
      </c>
      <c r="K32959" t="s">
        <v>138</v>
      </c>
      <c r="L32959" t="s">
        <v>19</v>
      </c>
      <c r="M32959" t="s">
        <v>28</v>
      </c>
    </row>
    <row r="32960" spans="1:13" x14ac:dyDescent="0.3">
      <c r="A32960">
        <v>42490</v>
      </c>
      <c r="B32960">
        <v>18692</v>
      </c>
      <c r="C32960" t="s">
        <v>108</v>
      </c>
      <c r="D32960">
        <v>0.5</v>
      </c>
      <c r="E32960">
        <v>1</v>
      </c>
      <c r="F32960" s="1">
        <v>42323</v>
      </c>
      <c r="G32960" t="s">
        <v>156</v>
      </c>
      <c r="H32960" s="9">
        <v>0.54607638888888888</v>
      </c>
      <c r="I32960">
        <v>16.5</v>
      </c>
      <c r="J32960">
        <v>16.5</v>
      </c>
      <c r="K32960" t="s">
        <v>138</v>
      </c>
      <c r="L32960" t="s">
        <v>19</v>
      </c>
      <c r="M32960" t="s">
        <v>28</v>
      </c>
    </row>
    <row r="32961" spans="1:13" x14ac:dyDescent="0.3">
      <c r="A32961">
        <v>42523</v>
      </c>
      <c r="B32961">
        <v>18704</v>
      </c>
      <c r="C32961" t="s">
        <v>108</v>
      </c>
      <c r="D32961">
        <v>0.33333333333333331</v>
      </c>
      <c r="E32961">
        <v>1</v>
      </c>
      <c r="F32961" s="1">
        <v>42323</v>
      </c>
      <c r="G32961" t="s">
        <v>156</v>
      </c>
      <c r="H32961" s="9">
        <v>0.69560185185185186</v>
      </c>
      <c r="I32961">
        <v>16.5</v>
      </c>
      <c r="J32961">
        <v>16.5</v>
      </c>
      <c r="K32961" t="s">
        <v>138</v>
      </c>
      <c r="L32961" t="s">
        <v>19</v>
      </c>
      <c r="M32961" t="s">
        <v>28</v>
      </c>
    </row>
    <row r="32962" spans="1:13" x14ac:dyDescent="0.3">
      <c r="A32962">
        <v>42662</v>
      </c>
      <c r="B32962">
        <v>18761</v>
      </c>
      <c r="C32962" t="s">
        <v>108</v>
      </c>
      <c r="D32962">
        <v>1</v>
      </c>
      <c r="E32962">
        <v>1</v>
      </c>
      <c r="F32962" s="1">
        <v>42324</v>
      </c>
      <c r="G32962" t="s">
        <v>157</v>
      </c>
      <c r="H32962" s="9">
        <v>0.68731481481481482</v>
      </c>
      <c r="I32962">
        <v>16.5</v>
      </c>
      <c r="J32962">
        <v>16.5</v>
      </c>
      <c r="K32962" t="s">
        <v>138</v>
      </c>
      <c r="L32962" t="s">
        <v>19</v>
      </c>
      <c r="M32962" t="s">
        <v>28</v>
      </c>
    </row>
    <row r="32963" spans="1:13" x14ac:dyDescent="0.3">
      <c r="A32963">
        <v>43491</v>
      </c>
      <c r="B32963">
        <v>19125</v>
      </c>
      <c r="C32963" t="s">
        <v>108</v>
      </c>
      <c r="D32963">
        <v>7.1428571428571425E-2</v>
      </c>
      <c r="E32963">
        <v>1</v>
      </c>
      <c r="F32963" s="1">
        <v>42331</v>
      </c>
      <c r="G32963" t="s">
        <v>157</v>
      </c>
      <c r="H32963" s="9">
        <v>0.49809027777777776</v>
      </c>
      <c r="I32963">
        <v>16.5</v>
      </c>
      <c r="J32963">
        <v>16.5</v>
      </c>
      <c r="K32963" t="s">
        <v>138</v>
      </c>
      <c r="L32963" t="s">
        <v>19</v>
      </c>
      <c r="M32963" t="s">
        <v>28</v>
      </c>
    </row>
    <row r="32964" spans="1:13" x14ac:dyDescent="0.3">
      <c r="A32964">
        <v>43544</v>
      </c>
      <c r="B32964">
        <v>19142</v>
      </c>
      <c r="C32964" t="s">
        <v>108</v>
      </c>
      <c r="D32964">
        <v>1</v>
      </c>
      <c r="E32964">
        <v>1</v>
      </c>
      <c r="F32964" s="1">
        <v>42331</v>
      </c>
      <c r="G32964" t="s">
        <v>157</v>
      </c>
      <c r="H32964" s="9">
        <v>0.60172453703703699</v>
      </c>
      <c r="I32964">
        <v>16.5</v>
      </c>
      <c r="J32964">
        <v>16.5</v>
      </c>
      <c r="K32964" t="s">
        <v>138</v>
      </c>
      <c r="L32964" t="s">
        <v>19</v>
      </c>
      <c r="M32964" t="s">
        <v>28</v>
      </c>
    </row>
    <row r="32965" spans="1:13" x14ac:dyDescent="0.3">
      <c r="A32965">
        <v>43570</v>
      </c>
      <c r="B32965">
        <v>19154</v>
      </c>
      <c r="C32965" t="s">
        <v>108</v>
      </c>
      <c r="D32965">
        <v>0.25</v>
      </c>
      <c r="E32965">
        <v>1</v>
      </c>
      <c r="F32965" s="1">
        <v>42331</v>
      </c>
      <c r="G32965" t="s">
        <v>157</v>
      </c>
      <c r="H32965" s="9">
        <v>0.75456018518518519</v>
      </c>
      <c r="I32965">
        <v>16.5</v>
      </c>
      <c r="J32965">
        <v>16.5</v>
      </c>
      <c r="K32965" t="s">
        <v>138</v>
      </c>
      <c r="L32965" t="s">
        <v>19</v>
      </c>
      <c r="M32965" t="s">
        <v>28</v>
      </c>
    </row>
    <row r="32966" spans="1:13" x14ac:dyDescent="0.3">
      <c r="A32966">
        <v>43651</v>
      </c>
      <c r="B32966">
        <v>19194</v>
      </c>
      <c r="C32966" t="s">
        <v>108</v>
      </c>
      <c r="D32966">
        <v>0.125</v>
      </c>
      <c r="E32966">
        <v>1</v>
      </c>
      <c r="F32966" s="1">
        <v>42332</v>
      </c>
      <c r="G32966" t="s">
        <v>158</v>
      </c>
      <c r="H32966" s="9">
        <v>0.57054398148148144</v>
      </c>
      <c r="I32966">
        <v>16.5</v>
      </c>
      <c r="J32966">
        <v>16.5</v>
      </c>
      <c r="K32966" t="s">
        <v>138</v>
      </c>
      <c r="L32966" t="s">
        <v>19</v>
      </c>
      <c r="M32966" t="s">
        <v>28</v>
      </c>
    </row>
    <row r="32967" spans="1:13" x14ac:dyDescent="0.3">
      <c r="A32967">
        <v>43714</v>
      </c>
      <c r="B32967">
        <v>19216</v>
      </c>
      <c r="C32967" t="s">
        <v>108</v>
      </c>
      <c r="D32967">
        <v>0.33333333333333331</v>
      </c>
      <c r="E32967">
        <v>1</v>
      </c>
      <c r="F32967" s="1">
        <v>42332</v>
      </c>
      <c r="G32967" t="s">
        <v>158</v>
      </c>
      <c r="H32967" s="9">
        <v>0.76042824074074078</v>
      </c>
      <c r="I32967">
        <v>16.5</v>
      </c>
      <c r="J32967">
        <v>16.5</v>
      </c>
      <c r="K32967" t="s">
        <v>138</v>
      </c>
      <c r="L32967" t="s">
        <v>19</v>
      </c>
      <c r="M32967" t="s">
        <v>28</v>
      </c>
    </row>
    <row r="32968" spans="1:13" x14ac:dyDescent="0.3">
      <c r="A32968">
        <v>43752</v>
      </c>
      <c r="B32968">
        <v>19233</v>
      </c>
      <c r="C32968" t="s">
        <v>108</v>
      </c>
      <c r="D32968">
        <v>0.33333333333333331</v>
      </c>
      <c r="E32968">
        <v>2</v>
      </c>
      <c r="F32968" s="1">
        <v>42333</v>
      </c>
      <c r="G32968" t="s">
        <v>159</v>
      </c>
      <c r="H32968" s="9">
        <v>0.49482638888888891</v>
      </c>
      <c r="I32968">
        <v>16.5</v>
      </c>
      <c r="J32968">
        <v>33</v>
      </c>
      <c r="K32968" t="s">
        <v>138</v>
      </c>
      <c r="L32968" t="s">
        <v>19</v>
      </c>
      <c r="M32968" t="s">
        <v>28</v>
      </c>
    </row>
    <row r="32969" spans="1:13" x14ac:dyDescent="0.3">
      <c r="A32969">
        <v>43766</v>
      </c>
      <c r="B32969">
        <v>19238</v>
      </c>
      <c r="C32969" t="s">
        <v>108</v>
      </c>
      <c r="D32969">
        <v>0.5</v>
      </c>
      <c r="E32969">
        <v>1</v>
      </c>
      <c r="F32969" s="1">
        <v>42333</v>
      </c>
      <c r="G32969" t="s">
        <v>159</v>
      </c>
      <c r="H32969" s="9">
        <v>0.51710648148148153</v>
      </c>
      <c r="I32969">
        <v>16.5</v>
      </c>
      <c r="J32969">
        <v>16.5</v>
      </c>
      <c r="K32969" t="s">
        <v>138</v>
      </c>
      <c r="L32969" t="s">
        <v>19</v>
      </c>
      <c r="M32969" t="s">
        <v>28</v>
      </c>
    </row>
    <row r="32970" spans="1:13" x14ac:dyDescent="0.3">
      <c r="A32970">
        <v>43780</v>
      </c>
      <c r="B32970">
        <v>19246</v>
      </c>
      <c r="C32970" t="s">
        <v>108</v>
      </c>
      <c r="D32970">
        <v>1</v>
      </c>
      <c r="E32970">
        <v>1</v>
      </c>
      <c r="F32970" s="1">
        <v>42333</v>
      </c>
      <c r="G32970" t="s">
        <v>159</v>
      </c>
      <c r="H32970" s="9">
        <v>0.57884259259259263</v>
      </c>
      <c r="I32970">
        <v>16.5</v>
      </c>
      <c r="J32970">
        <v>16.5</v>
      </c>
      <c r="K32970" t="s">
        <v>138</v>
      </c>
      <c r="L32970" t="s">
        <v>19</v>
      </c>
      <c r="M32970" t="s">
        <v>28</v>
      </c>
    </row>
    <row r="32971" spans="1:13" x14ac:dyDescent="0.3">
      <c r="A32971">
        <v>43860</v>
      </c>
      <c r="B32971">
        <v>19278</v>
      </c>
      <c r="C32971" t="s">
        <v>108</v>
      </c>
      <c r="D32971">
        <v>1</v>
      </c>
      <c r="E32971">
        <v>1</v>
      </c>
      <c r="F32971" s="1">
        <v>42333</v>
      </c>
      <c r="G32971" t="s">
        <v>159</v>
      </c>
      <c r="H32971" s="9">
        <v>0.8156944444444445</v>
      </c>
      <c r="I32971">
        <v>16.5</v>
      </c>
      <c r="J32971">
        <v>16.5</v>
      </c>
      <c r="K32971" t="s">
        <v>138</v>
      </c>
      <c r="L32971" t="s">
        <v>19</v>
      </c>
      <c r="M32971" t="s">
        <v>28</v>
      </c>
    </row>
    <row r="32972" spans="1:13" x14ac:dyDescent="0.3">
      <c r="A32972">
        <v>43897</v>
      </c>
      <c r="B32972">
        <v>19294</v>
      </c>
      <c r="C32972" t="s">
        <v>108</v>
      </c>
      <c r="D32972">
        <v>0.25</v>
      </c>
      <c r="E32972">
        <v>1</v>
      </c>
      <c r="F32972" s="1">
        <v>42334</v>
      </c>
      <c r="G32972" t="s">
        <v>160</v>
      </c>
      <c r="H32972" s="9">
        <v>0.49149305555555556</v>
      </c>
      <c r="I32972">
        <v>16.5</v>
      </c>
      <c r="J32972">
        <v>16.5</v>
      </c>
      <c r="K32972" t="s">
        <v>138</v>
      </c>
      <c r="L32972" t="s">
        <v>19</v>
      </c>
      <c r="M32972" t="s">
        <v>28</v>
      </c>
    </row>
    <row r="32973" spans="1:13" x14ac:dyDescent="0.3">
      <c r="A32973">
        <v>44124</v>
      </c>
      <c r="B32973">
        <v>19391</v>
      </c>
      <c r="C32973" t="s">
        <v>108</v>
      </c>
      <c r="D32973">
        <v>0.5</v>
      </c>
      <c r="E32973">
        <v>1</v>
      </c>
      <c r="F32973" s="1">
        <v>42334</v>
      </c>
      <c r="G32973" t="s">
        <v>160</v>
      </c>
      <c r="H32973" s="9">
        <v>0.86905092592592592</v>
      </c>
      <c r="I32973">
        <v>16.5</v>
      </c>
      <c r="J32973">
        <v>16.5</v>
      </c>
      <c r="K32973" t="s">
        <v>138</v>
      </c>
      <c r="L32973" t="s">
        <v>19</v>
      </c>
      <c r="M32973" t="s">
        <v>28</v>
      </c>
    </row>
    <row r="32974" spans="1:13" x14ac:dyDescent="0.3">
      <c r="A32974">
        <v>44137</v>
      </c>
      <c r="B32974">
        <v>19398</v>
      </c>
      <c r="C32974" t="s">
        <v>108</v>
      </c>
      <c r="D32974">
        <v>0.33333333333333331</v>
      </c>
      <c r="E32974">
        <v>1</v>
      </c>
      <c r="F32974" s="1">
        <v>42334</v>
      </c>
      <c r="G32974" t="s">
        <v>160</v>
      </c>
      <c r="H32974" s="9">
        <v>0.914525462962963</v>
      </c>
      <c r="I32974">
        <v>16.5</v>
      </c>
      <c r="J32974">
        <v>16.5</v>
      </c>
      <c r="K32974" t="s">
        <v>138</v>
      </c>
      <c r="L32974" t="s">
        <v>19</v>
      </c>
      <c r="M32974" t="s">
        <v>28</v>
      </c>
    </row>
    <row r="32975" spans="1:13" x14ac:dyDescent="0.3">
      <c r="A32975">
        <v>44265</v>
      </c>
      <c r="B32975">
        <v>19456</v>
      </c>
      <c r="C32975" t="s">
        <v>108</v>
      </c>
      <c r="D32975">
        <v>0.5</v>
      </c>
      <c r="E32975">
        <v>1</v>
      </c>
      <c r="F32975" s="1">
        <v>42335</v>
      </c>
      <c r="G32975" t="s">
        <v>161</v>
      </c>
      <c r="H32975" s="9">
        <v>0.74288194444444444</v>
      </c>
      <c r="I32975">
        <v>16.5</v>
      </c>
      <c r="J32975">
        <v>16.5</v>
      </c>
      <c r="K32975" t="s">
        <v>138</v>
      </c>
      <c r="L32975" t="s">
        <v>19</v>
      </c>
      <c r="M32975" t="s">
        <v>28</v>
      </c>
    </row>
    <row r="32976" spans="1:13" x14ac:dyDescent="0.3">
      <c r="A32976">
        <v>44302</v>
      </c>
      <c r="B32976">
        <v>19473</v>
      </c>
      <c r="C32976" t="s">
        <v>108</v>
      </c>
      <c r="D32976">
        <v>0.25</v>
      </c>
      <c r="E32976">
        <v>1</v>
      </c>
      <c r="F32976" s="1">
        <v>42335</v>
      </c>
      <c r="G32976" t="s">
        <v>161</v>
      </c>
      <c r="H32976" s="9">
        <v>0.79576388888888894</v>
      </c>
      <c r="I32976">
        <v>16.5</v>
      </c>
      <c r="J32976">
        <v>16.5</v>
      </c>
      <c r="K32976" t="s">
        <v>138</v>
      </c>
      <c r="L32976" t="s">
        <v>19</v>
      </c>
      <c r="M32976" t="s">
        <v>28</v>
      </c>
    </row>
    <row r="32977" spans="1:13" x14ac:dyDescent="0.3">
      <c r="A32977">
        <v>44360</v>
      </c>
      <c r="B32977">
        <v>19499</v>
      </c>
      <c r="C32977" t="s">
        <v>108</v>
      </c>
      <c r="D32977">
        <v>0.5</v>
      </c>
      <c r="E32977">
        <v>1</v>
      </c>
      <c r="F32977" s="1">
        <v>42335</v>
      </c>
      <c r="G32977" t="s">
        <v>161</v>
      </c>
      <c r="H32977" s="9">
        <v>0.87501157407407404</v>
      </c>
      <c r="I32977">
        <v>16.5</v>
      </c>
      <c r="J32977">
        <v>16.5</v>
      </c>
      <c r="K32977" t="s">
        <v>138</v>
      </c>
      <c r="L32977" t="s">
        <v>19</v>
      </c>
      <c r="M32977" t="s">
        <v>28</v>
      </c>
    </row>
    <row r="32978" spans="1:13" x14ac:dyDescent="0.3">
      <c r="A32978">
        <v>44381</v>
      </c>
      <c r="B32978">
        <v>19509</v>
      </c>
      <c r="C32978" t="s">
        <v>108</v>
      </c>
      <c r="D32978">
        <v>0.25</v>
      </c>
      <c r="E32978">
        <v>1</v>
      </c>
      <c r="F32978" s="1">
        <v>42335</v>
      </c>
      <c r="G32978" t="s">
        <v>161</v>
      </c>
      <c r="H32978" s="9">
        <v>0.91625000000000001</v>
      </c>
      <c r="I32978">
        <v>16.5</v>
      </c>
      <c r="J32978">
        <v>16.5</v>
      </c>
      <c r="K32978" t="s">
        <v>138</v>
      </c>
      <c r="L32978" t="s">
        <v>19</v>
      </c>
      <c r="M32978" t="s">
        <v>28</v>
      </c>
    </row>
    <row r="32979" spans="1:13" x14ac:dyDescent="0.3">
      <c r="A32979">
        <v>44416</v>
      </c>
      <c r="B32979">
        <v>19522</v>
      </c>
      <c r="C32979" t="s">
        <v>108</v>
      </c>
      <c r="D32979">
        <v>0.14285714285714285</v>
      </c>
      <c r="E32979">
        <v>1</v>
      </c>
      <c r="F32979" s="1">
        <v>42336</v>
      </c>
      <c r="G32979" t="s">
        <v>162</v>
      </c>
      <c r="H32979" s="9">
        <v>0.5466550925925926</v>
      </c>
      <c r="I32979">
        <v>16.5</v>
      </c>
      <c r="J32979">
        <v>16.5</v>
      </c>
      <c r="K32979" t="s">
        <v>138</v>
      </c>
      <c r="L32979" t="s">
        <v>19</v>
      </c>
      <c r="M32979" t="s">
        <v>28</v>
      </c>
    </row>
    <row r="32980" spans="1:13" x14ac:dyDescent="0.3">
      <c r="A32980">
        <v>44631</v>
      </c>
      <c r="B32980">
        <v>19612</v>
      </c>
      <c r="C32980" t="s">
        <v>108</v>
      </c>
      <c r="D32980">
        <v>1</v>
      </c>
      <c r="E32980">
        <v>1</v>
      </c>
      <c r="F32980" s="1">
        <v>42338</v>
      </c>
      <c r="G32980" t="s">
        <v>157</v>
      </c>
      <c r="H32980" s="9">
        <v>0.47773148148148148</v>
      </c>
      <c r="I32980">
        <v>16.5</v>
      </c>
      <c r="J32980">
        <v>16.5</v>
      </c>
      <c r="K32980" t="s">
        <v>138</v>
      </c>
      <c r="L32980" t="s">
        <v>19</v>
      </c>
      <c r="M32980" t="s">
        <v>28</v>
      </c>
    </row>
    <row r="32981" spans="1:13" x14ac:dyDescent="0.3">
      <c r="A32981">
        <v>44776</v>
      </c>
      <c r="B32981">
        <v>19676</v>
      </c>
      <c r="C32981" t="s">
        <v>108</v>
      </c>
      <c r="D32981">
        <v>0.25</v>
      </c>
      <c r="E32981">
        <v>1</v>
      </c>
      <c r="F32981" s="1">
        <v>42339</v>
      </c>
      <c r="G32981" t="s">
        <v>158</v>
      </c>
      <c r="H32981" s="9">
        <v>0.51197916666666665</v>
      </c>
      <c r="I32981">
        <v>16.5</v>
      </c>
      <c r="J32981">
        <v>16.5</v>
      </c>
      <c r="K32981" t="s">
        <v>138</v>
      </c>
      <c r="L32981" t="s">
        <v>19</v>
      </c>
      <c r="M32981" t="s">
        <v>28</v>
      </c>
    </row>
    <row r="32982" spans="1:13" x14ac:dyDescent="0.3">
      <c r="A32982">
        <v>44821</v>
      </c>
      <c r="B32982">
        <v>19695</v>
      </c>
      <c r="C32982" t="s">
        <v>108</v>
      </c>
      <c r="D32982">
        <v>0.25</v>
      </c>
      <c r="E32982">
        <v>1</v>
      </c>
      <c r="F32982" s="1">
        <v>42339</v>
      </c>
      <c r="G32982" t="s">
        <v>158</v>
      </c>
      <c r="H32982" s="9">
        <v>0.5788078703703704</v>
      </c>
      <c r="I32982">
        <v>16.5</v>
      </c>
      <c r="J32982">
        <v>16.5</v>
      </c>
      <c r="K32982" t="s">
        <v>138</v>
      </c>
      <c r="L32982" t="s">
        <v>19</v>
      </c>
      <c r="M32982" t="s">
        <v>28</v>
      </c>
    </row>
    <row r="32983" spans="1:13" x14ac:dyDescent="0.3">
      <c r="A32983">
        <v>44890</v>
      </c>
      <c r="B32983">
        <v>19731</v>
      </c>
      <c r="C32983" t="s">
        <v>108</v>
      </c>
      <c r="D32983">
        <v>1</v>
      </c>
      <c r="E32983">
        <v>1</v>
      </c>
      <c r="F32983" s="1">
        <v>42339</v>
      </c>
      <c r="G32983" t="s">
        <v>158</v>
      </c>
      <c r="H32983" s="9">
        <v>0.93388888888888888</v>
      </c>
      <c r="I32983">
        <v>16.5</v>
      </c>
      <c r="J32983">
        <v>16.5</v>
      </c>
      <c r="K32983" t="s">
        <v>138</v>
      </c>
      <c r="L32983" t="s">
        <v>19</v>
      </c>
      <c r="M32983" t="s">
        <v>28</v>
      </c>
    </row>
    <row r="32984" spans="1:13" x14ac:dyDescent="0.3">
      <c r="A32984">
        <v>44960</v>
      </c>
      <c r="B32984">
        <v>19760</v>
      </c>
      <c r="C32984" t="s">
        <v>108</v>
      </c>
      <c r="D32984">
        <v>1</v>
      </c>
      <c r="E32984">
        <v>1</v>
      </c>
      <c r="F32984" s="1">
        <v>42340</v>
      </c>
      <c r="G32984" t="s">
        <v>159</v>
      </c>
      <c r="H32984" s="9">
        <v>0.65319444444444441</v>
      </c>
      <c r="I32984">
        <v>16.5</v>
      </c>
      <c r="J32984">
        <v>16.5</v>
      </c>
      <c r="K32984" t="s">
        <v>138</v>
      </c>
      <c r="L32984" t="s">
        <v>19</v>
      </c>
      <c r="M32984" t="s">
        <v>28</v>
      </c>
    </row>
    <row r="32985" spans="1:13" x14ac:dyDescent="0.3">
      <c r="A32985">
        <v>44962</v>
      </c>
      <c r="B32985">
        <v>19762</v>
      </c>
      <c r="C32985" t="s">
        <v>108</v>
      </c>
      <c r="D32985">
        <v>0.33333333333333331</v>
      </c>
      <c r="E32985">
        <v>1</v>
      </c>
      <c r="F32985" s="1">
        <v>42340</v>
      </c>
      <c r="G32985" t="s">
        <v>159</v>
      </c>
      <c r="H32985" s="9">
        <v>0.66258101851851847</v>
      </c>
      <c r="I32985">
        <v>16.5</v>
      </c>
      <c r="J32985">
        <v>16.5</v>
      </c>
      <c r="K32985" t="s">
        <v>138</v>
      </c>
      <c r="L32985" t="s">
        <v>19</v>
      </c>
      <c r="M32985" t="s">
        <v>28</v>
      </c>
    </row>
    <row r="32986" spans="1:13" x14ac:dyDescent="0.3">
      <c r="A32986">
        <v>44978</v>
      </c>
      <c r="B32986">
        <v>19769</v>
      </c>
      <c r="C32986" t="s">
        <v>108</v>
      </c>
      <c r="D32986">
        <v>0.5</v>
      </c>
      <c r="E32986">
        <v>1</v>
      </c>
      <c r="F32986" s="1">
        <v>42340</v>
      </c>
      <c r="G32986" t="s">
        <v>159</v>
      </c>
      <c r="H32986" s="9">
        <v>0.7205555555555555</v>
      </c>
      <c r="I32986">
        <v>16.5</v>
      </c>
      <c r="J32986">
        <v>16.5</v>
      </c>
      <c r="K32986" t="s">
        <v>138</v>
      </c>
      <c r="L32986" t="s">
        <v>19</v>
      </c>
      <c r="M32986" t="s">
        <v>28</v>
      </c>
    </row>
    <row r="32987" spans="1:13" x14ac:dyDescent="0.3">
      <c r="A32987">
        <v>45013</v>
      </c>
      <c r="B32987">
        <v>19786</v>
      </c>
      <c r="C32987" t="s">
        <v>108</v>
      </c>
      <c r="D32987">
        <v>0.5</v>
      </c>
      <c r="E32987">
        <v>1</v>
      </c>
      <c r="F32987" s="1">
        <v>42340</v>
      </c>
      <c r="G32987" t="s">
        <v>159</v>
      </c>
      <c r="H32987" s="9">
        <v>0.86173611111111115</v>
      </c>
      <c r="I32987">
        <v>16.5</v>
      </c>
      <c r="J32987">
        <v>16.5</v>
      </c>
      <c r="K32987" t="s">
        <v>138</v>
      </c>
      <c r="L32987" t="s">
        <v>19</v>
      </c>
      <c r="M32987" t="s">
        <v>28</v>
      </c>
    </row>
    <row r="32988" spans="1:13" x14ac:dyDescent="0.3">
      <c r="A32988">
        <v>45029</v>
      </c>
      <c r="B32988">
        <v>19793</v>
      </c>
      <c r="C32988" t="s">
        <v>108</v>
      </c>
      <c r="D32988">
        <v>0.33333333333333331</v>
      </c>
      <c r="E32988">
        <v>1</v>
      </c>
      <c r="F32988" s="1">
        <v>42341</v>
      </c>
      <c r="G32988" t="s">
        <v>160</v>
      </c>
      <c r="H32988" s="9">
        <v>0.50282407407407403</v>
      </c>
      <c r="I32988">
        <v>16.5</v>
      </c>
      <c r="J32988">
        <v>16.5</v>
      </c>
      <c r="K32988" t="s">
        <v>138</v>
      </c>
      <c r="L32988" t="s">
        <v>19</v>
      </c>
      <c r="M32988" t="s">
        <v>28</v>
      </c>
    </row>
    <row r="32989" spans="1:13" x14ac:dyDescent="0.3">
      <c r="A32989">
        <v>45121</v>
      </c>
      <c r="B32989">
        <v>19834</v>
      </c>
      <c r="C32989" t="s">
        <v>108</v>
      </c>
      <c r="D32989">
        <v>0.25</v>
      </c>
      <c r="E32989">
        <v>1</v>
      </c>
      <c r="F32989" s="1">
        <v>42341</v>
      </c>
      <c r="G32989" t="s">
        <v>160</v>
      </c>
      <c r="H32989" s="9">
        <v>0.79357638888888893</v>
      </c>
      <c r="I32989">
        <v>16.5</v>
      </c>
      <c r="J32989">
        <v>16.5</v>
      </c>
      <c r="K32989" t="s">
        <v>138</v>
      </c>
      <c r="L32989" t="s">
        <v>19</v>
      </c>
      <c r="M32989" t="s">
        <v>28</v>
      </c>
    </row>
    <row r="32990" spans="1:13" x14ac:dyDescent="0.3">
      <c r="A32990">
        <v>45133</v>
      </c>
      <c r="B32990">
        <v>19838</v>
      </c>
      <c r="C32990" t="s">
        <v>108</v>
      </c>
      <c r="D32990">
        <v>0.5</v>
      </c>
      <c r="E32990">
        <v>1</v>
      </c>
      <c r="F32990" s="1">
        <v>42341</v>
      </c>
      <c r="G32990" t="s">
        <v>160</v>
      </c>
      <c r="H32990" s="9">
        <v>0.82269675925925922</v>
      </c>
      <c r="I32990">
        <v>16.5</v>
      </c>
      <c r="J32990">
        <v>16.5</v>
      </c>
      <c r="K32990" t="s">
        <v>138</v>
      </c>
      <c r="L32990" t="s">
        <v>19</v>
      </c>
      <c r="M32990" t="s">
        <v>28</v>
      </c>
    </row>
    <row r="32991" spans="1:13" x14ac:dyDescent="0.3">
      <c r="A32991">
        <v>45136</v>
      </c>
      <c r="B32991">
        <v>19839</v>
      </c>
      <c r="C32991" t="s">
        <v>108</v>
      </c>
      <c r="D32991">
        <v>0.33333333333333331</v>
      </c>
      <c r="E32991">
        <v>1</v>
      </c>
      <c r="F32991" s="1">
        <v>42341</v>
      </c>
      <c r="G32991" t="s">
        <v>160</v>
      </c>
      <c r="H32991" s="9">
        <v>0.82612268518518517</v>
      </c>
      <c r="I32991">
        <v>16.5</v>
      </c>
      <c r="J32991">
        <v>16.5</v>
      </c>
      <c r="K32991" t="s">
        <v>138</v>
      </c>
      <c r="L32991" t="s">
        <v>19</v>
      </c>
      <c r="M32991" t="s">
        <v>28</v>
      </c>
    </row>
    <row r="32992" spans="1:13" x14ac:dyDescent="0.3">
      <c r="A32992">
        <v>45335</v>
      </c>
      <c r="B32992">
        <v>19923</v>
      </c>
      <c r="C32992" t="s">
        <v>108</v>
      </c>
      <c r="D32992">
        <v>1</v>
      </c>
      <c r="E32992">
        <v>1</v>
      </c>
      <c r="F32992" s="1">
        <v>42343</v>
      </c>
      <c r="G32992" t="s">
        <v>162</v>
      </c>
      <c r="H32992" s="9">
        <v>0.5080324074074074</v>
      </c>
      <c r="I32992">
        <v>16.5</v>
      </c>
      <c r="J32992">
        <v>16.5</v>
      </c>
      <c r="K32992" t="s">
        <v>138</v>
      </c>
      <c r="L32992" t="s">
        <v>19</v>
      </c>
      <c r="M32992" t="s">
        <v>28</v>
      </c>
    </row>
    <row r="32993" spans="1:13" x14ac:dyDescent="0.3">
      <c r="A32993">
        <v>45651</v>
      </c>
      <c r="B32993">
        <v>20043</v>
      </c>
      <c r="C32993" t="s">
        <v>108</v>
      </c>
      <c r="D32993">
        <v>0.2</v>
      </c>
      <c r="E32993">
        <v>1</v>
      </c>
      <c r="F32993" s="1">
        <v>42345</v>
      </c>
      <c r="G32993" t="s">
        <v>157</v>
      </c>
      <c r="H32993" s="9">
        <v>0.52547453703703706</v>
      </c>
      <c r="I32993">
        <v>16.5</v>
      </c>
      <c r="J32993">
        <v>16.5</v>
      </c>
      <c r="K32993" t="s">
        <v>138</v>
      </c>
      <c r="L32993" t="s">
        <v>19</v>
      </c>
      <c r="M32993" t="s">
        <v>28</v>
      </c>
    </row>
    <row r="32994" spans="1:13" x14ac:dyDescent="0.3">
      <c r="A32994">
        <v>45695</v>
      </c>
      <c r="B32994">
        <v>20061</v>
      </c>
      <c r="C32994" t="s">
        <v>108</v>
      </c>
      <c r="D32994">
        <v>0.25</v>
      </c>
      <c r="E32994">
        <v>1</v>
      </c>
      <c r="F32994" s="1">
        <v>42345</v>
      </c>
      <c r="G32994" t="s">
        <v>157</v>
      </c>
      <c r="H32994" s="9">
        <v>0.67737268518518523</v>
      </c>
      <c r="I32994">
        <v>16.5</v>
      </c>
      <c r="J32994">
        <v>16.5</v>
      </c>
      <c r="K32994" t="s">
        <v>138</v>
      </c>
      <c r="L32994" t="s">
        <v>19</v>
      </c>
      <c r="M32994" t="s">
        <v>28</v>
      </c>
    </row>
    <row r="32995" spans="1:13" x14ac:dyDescent="0.3">
      <c r="A32995">
        <v>45744</v>
      </c>
      <c r="B32995">
        <v>20082</v>
      </c>
      <c r="C32995" t="s">
        <v>108</v>
      </c>
      <c r="D32995">
        <v>1</v>
      </c>
      <c r="E32995">
        <v>1</v>
      </c>
      <c r="F32995" s="1">
        <v>42345</v>
      </c>
      <c r="G32995" t="s">
        <v>157</v>
      </c>
      <c r="H32995" s="9">
        <v>0.84062499999999996</v>
      </c>
      <c r="I32995">
        <v>16.5</v>
      </c>
      <c r="J32995">
        <v>16.5</v>
      </c>
      <c r="K32995" t="s">
        <v>138</v>
      </c>
      <c r="L32995" t="s">
        <v>19</v>
      </c>
      <c r="M32995" t="s">
        <v>28</v>
      </c>
    </row>
    <row r="32996" spans="1:13" x14ac:dyDescent="0.3">
      <c r="A32996">
        <v>45850</v>
      </c>
      <c r="B32996">
        <v>20126</v>
      </c>
      <c r="C32996" t="s">
        <v>108</v>
      </c>
      <c r="D32996">
        <v>1</v>
      </c>
      <c r="E32996">
        <v>1</v>
      </c>
      <c r="F32996" s="1">
        <v>42346</v>
      </c>
      <c r="G32996" t="s">
        <v>158</v>
      </c>
      <c r="H32996" s="9">
        <v>0.76287037037037042</v>
      </c>
      <c r="I32996">
        <v>16.5</v>
      </c>
      <c r="J32996">
        <v>16.5</v>
      </c>
      <c r="K32996" t="s">
        <v>138</v>
      </c>
      <c r="L32996" t="s">
        <v>19</v>
      </c>
      <c r="M32996" t="s">
        <v>28</v>
      </c>
    </row>
    <row r="32997" spans="1:13" x14ac:dyDescent="0.3">
      <c r="A32997">
        <v>45860</v>
      </c>
      <c r="B32997">
        <v>20131</v>
      </c>
      <c r="C32997" t="s">
        <v>108</v>
      </c>
      <c r="D32997">
        <v>0.5</v>
      </c>
      <c r="E32997">
        <v>1</v>
      </c>
      <c r="F32997" s="1">
        <v>42346</v>
      </c>
      <c r="G32997" t="s">
        <v>158</v>
      </c>
      <c r="H32997" s="9">
        <v>0.81508101851851855</v>
      </c>
      <c r="I32997">
        <v>16.5</v>
      </c>
      <c r="J32997">
        <v>16.5</v>
      </c>
      <c r="K32997" t="s">
        <v>138</v>
      </c>
      <c r="L32997" t="s">
        <v>19</v>
      </c>
      <c r="M32997" t="s">
        <v>28</v>
      </c>
    </row>
    <row r="32998" spans="1:13" x14ac:dyDescent="0.3">
      <c r="A32998">
        <v>45886</v>
      </c>
      <c r="B32998">
        <v>20147</v>
      </c>
      <c r="C32998" t="s">
        <v>108</v>
      </c>
      <c r="D32998">
        <v>0.5</v>
      </c>
      <c r="E32998">
        <v>1</v>
      </c>
      <c r="F32998" s="1">
        <v>42347</v>
      </c>
      <c r="G32998" t="s">
        <v>159</v>
      </c>
      <c r="H32998" s="9">
        <v>0.50092592592592589</v>
      </c>
      <c r="I32998">
        <v>16.5</v>
      </c>
      <c r="J32998">
        <v>16.5</v>
      </c>
      <c r="K32998" t="s">
        <v>138</v>
      </c>
      <c r="L32998" t="s">
        <v>19</v>
      </c>
      <c r="M32998" t="s">
        <v>28</v>
      </c>
    </row>
    <row r="32999" spans="1:13" x14ac:dyDescent="0.3">
      <c r="A32999">
        <v>46001</v>
      </c>
      <c r="B32999">
        <v>20192</v>
      </c>
      <c r="C32999" t="s">
        <v>108</v>
      </c>
      <c r="D32999">
        <v>0.33333333333333331</v>
      </c>
      <c r="E32999">
        <v>1</v>
      </c>
      <c r="F32999" s="1">
        <v>42347</v>
      </c>
      <c r="G32999" t="s">
        <v>159</v>
      </c>
      <c r="H32999" s="9">
        <v>0.79024305555555552</v>
      </c>
      <c r="I32999">
        <v>16.5</v>
      </c>
      <c r="J32999">
        <v>16.5</v>
      </c>
      <c r="K32999" t="s">
        <v>138</v>
      </c>
      <c r="L32999" t="s">
        <v>19</v>
      </c>
      <c r="M32999" t="s">
        <v>28</v>
      </c>
    </row>
    <row r="33000" spans="1:13" x14ac:dyDescent="0.3">
      <c r="A33000">
        <v>46305</v>
      </c>
      <c r="B33000">
        <v>20339</v>
      </c>
      <c r="C33000" t="s">
        <v>108</v>
      </c>
      <c r="D33000">
        <v>0.5</v>
      </c>
      <c r="E33000">
        <v>1</v>
      </c>
      <c r="F33000" s="1">
        <v>42349</v>
      </c>
      <c r="G33000" t="s">
        <v>161</v>
      </c>
      <c r="H33000" s="9">
        <v>0.92289351851851853</v>
      </c>
      <c r="I33000">
        <v>16.5</v>
      </c>
      <c r="J33000">
        <v>16.5</v>
      </c>
      <c r="K33000" t="s">
        <v>138</v>
      </c>
      <c r="L33000" t="s">
        <v>19</v>
      </c>
      <c r="M33000" t="s">
        <v>28</v>
      </c>
    </row>
    <row r="33001" spans="1:13" x14ac:dyDescent="0.3">
      <c r="A33001">
        <v>46523</v>
      </c>
      <c r="B33001">
        <v>20432</v>
      </c>
      <c r="C33001" t="s">
        <v>108</v>
      </c>
      <c r="D33001">
        <v>0.5</v>
      </c>
      <c r="E33001">
        <v>1</v>
      </c>
      <c r="F33001" s="1">
        <v>42351</v>
      </c>
      <c r="G33001" t="s">
        <v>156</v>
      </c>
      <c r="H33001" s="9">
        <v>0.75746527777777772</v>
      </c>
      <c r="I33001">
        <v>16.5</v>
      </c>
      <c r="J33001">
        <v>16.5</v>
      </c>
      <c r="K33001" t="s">
        <v>138</v>
      </c>
      <c r="L33001" t="s">
        <v>19</v>
      </c>
      <c r="M33001" t="s">
        <v>28</v>
      </c>
    </row>
    <row r="33002" spans="1:13" x14ac:dyDescent="0.3">
      <c r="A33002">
        <v>46555</v>
      </c>
      <c r="B33002">
        <v>20446</v>
      </c>
      <c r="C33002" t="s">
        <v>108</v>
      </c>
      <c r="D33002">
        <v>0.33333333333333331</v>
      </c>
      <c r="E33002">
        <v>1</v>
      </c>
      <c r="F33002" s="1">
        <v>42351</v>
      </c>
      <c r="G33002" t="s">
        <v>156</v>
      </c>
      <c r="H33002" s="9">
        <v>0.8399537037037037</v>
      </c>
      <c r="I33002">
        <v>16.5</v>
      </c>
      <c r="J33002">
        <v>16.5</v>
      </c>
      <c r="K33002" t="s">
        <v>138</v>
      </c>
      <c r="L33002" t="s">
        <v>19</v>
      </c>
      <c r="M33002" t="s">
        <v>28</v>
      </c>
    </row>
    <row r="33003" spans="1:13" x14ac:dyDescent="0.3">
      <c r="A33003">
        <v>46653</v>
      </c>
      <c r="B33003">
        <v>20485</v>
      </c>
      <c r="C33003" t="s">
        <v>108</v>
      </c>
      <c r="D33003">
        <v>0.33333333333333331</v>
      </c>
      <c r="E33003">
        <v>1</v>
      </c>
      <c r="F33003" s="1">
        <v>42352</v>
      </c>
      <c r="G33003" t="s">
        <v>157</v>
      </c>
      <c r="H33003" s="9">
        <v>0.74269675925925926</v>
      </c>
      <c r="I33003">
        <v>16.5</v>
      </c>
      <c r="J33003">
        <v>16.5</v>
      </c>
      <c r="K33003" t="s">
        <v>138</v>
      </c>
      <c r="L33003" t="s">
        <v>19</v>
      </c>
      <c r="M33003" t="s">
        <v>28</v>
      </c>
    </row>
    <row r="33004" spans="1:13" x14ac:dyDescent="0.3">
      <c r="A33004">
        <v>46667</v>
      </c>
      <c r="B33004">
        <v>20493</v>
      </c>
      <c r="C33004" t="s">
        <v>108</v>
      </c>
      <c r="D33004">
        <v>1</v>
      </c>
      <c r="E33004">
        <v>1</v>
      </c>
      <c r="F33004" s="1">
        <v>42352</v>
      </c>
      <c r="G33004" t="s">
        <v>157</v>
      </c>
      <c r="H33004" s="9">
        <v>0.78443287037037035</v>
      </c>
      <c r="I33004">
        <v>16.5</v>
      </c>
      <c r="J33004">
        <v>16.5</v>
      </c>
      <c r="K33004" t="s">
        <v>138</v>
      </c>
      <c r="L33004" t="s">
        <v>19</v>
      </c>
      <c r="M33004" t="s">
        <v>28</v>
      </c>
    </row>
    <row r="33005" spans="1:13" x14ac:dyDescent="0.3">
      <c r="A33005">
        <v>46728</v>
      </c>
      <c r="B33005">
        <v>20519</v>
      </c>
      <c r="C33005" t="s">
        <v>108</v>
      </c>
      <c r="D33005">
        <v>0.5</v>
      </c>
      <c r="E33005">
        <v>1</v>
      </c>
      <c r="F33005" s="1">
        <v>42353</v>
      </c>
      <c r="G33005" t="s">
        <v>158</v>
      </c>
      <c r="H33005" s="9">
        <v>0.53487268518518516</v>
      </c>
      <c r="I33005">
        <v>16.5</v>
      </c>
      <c r="J33005">
        <v>16.5</v>
      </c>
      <c r="K33005" t="s">
        <v>138</v>
      </c>
      <c r="L33005" t="s">
        <v>19</v>
      </c>
      <c r="M33005" t="s">
        <v>28</v>
      </c>
    </row>
    <row r="33006" spans="1:13" x14ac:dyDescent="0.3">
      <c r="A33006">
        <v>46805</v>
      </c>
      <c r="B33006">
        <v>20550</v>
      </c>
      <c r="C33006" t="s">
        <v>108</v>
      </c>
      <c r="D33006">
        <v>0.5</v>
      </c>
      <c r="E33006">
        <v>1</v>
      </c>
      <c r="F33006" s="1">
        <v>42353</v>
      </c>
      <c r="G33006" t="s">
        <v>158</v>
      </c>
      <c r="H33006" s="9">
        <v>0.78718750000000004</v>
      </c>
      <c r="I33006">
        <v>16.5</v>
      </c>
      <c r="J33006">
        <v>16.5</v>
      </c>
      <c r="K33006" t="s">
        <v>138</v>
      </c>
      <c r="L33006" t="s">
        <v>19</v>
      </c>
      <c r="M33006" t="s">
        <v>28</v>
      </c>
    </row>
    <row r="33007" spans="1:13" x14ac:dyDescent="0.3">
      <c r="A33007">
        <v>47186</v>
      </c>
      <c r="B33007">
        <v>20738</v>
      </c>
      <c r="C33007" t="s">
        <v>108</v>
      </c>
      <c r="D33007">
        <v>0.5</v>
      </c>
      <c r="E33007">
        <v>1</v>
      </c>
      <c r="F33007" s="1">
        <v>42356</v>
      </c>
      <c r="G33007" t="s">
        <v>161</v>
      </c>
      <c r="H33007" s="9">
        <v>0.74152777777777779</v>
      </c>
      <c r="I33007">
        <v>16.5</v>
      </c>
      <c r="J33007">
        <v>16.5</v>
      </c>
      <c r="K33007" t="s">
        <v>138</v>
      </c>
      <c r="L33007" t="s">
        <v>19</v>
      </c>
      <c r="M33007" t="s">
        <v>28</v>
      </c>
    </row>
    <row r="33008" spans="1:13" x14ac:dyDescent="0.3">
      <c r="A33008">
        <v>47285</v>
      </c>
      <c r="B33008">
        <v>20781</v>
      </c>
      <c r="C33008" t="s">
        <v>108</v>
      </c>
      <c r="D33008">
        <v>0.5</v>
      </c>
      <c r="E33008">
        <v>1</v>
      </c>
      <c r="F33008" s="1">
        <v>42357</v>
      </c>
      <c r="G33008" t="s">
        <v>162</v>
      </c>
      <c r="H33008" s="9">
        <v>0.54424768518518518</v>
      </c>
      <c r="I33008">
        <v>16.5</v>
      </c>
      <c r="J33008">
        <v>16.5</v>
      </c>
      <c r="K33008" t="s">
        <v>138</v>
      </c>
      <c r="L33008" t="s">
        <v>19</v>
      </c>
      <c r="M33008" t="s">
        <v>28</v>
      </c>
    </row>
    <row r="33009" spans="1:13" x14ac:dyDescent="0.3">
      <c r="A33009">
        <v>47295</v>
      </c>
      <c r="B33009">
        <v>20784</v>
      </c>
      <c r="C33009" t="s">
        <v>108</v>
      </c>
      <c r="D33009">
        <v>0.1</v>
      </c>
      <c r="E33009">
        <v>1</v>
      </c>
      <c r="F33009" s="1">
        <v>42357</v>
      </c>
      <c r="G33009" t="s">
        <v>162</v>
      </c>
      <c r="H33009" s="9">
        <v>0.56229166666666663</v>
      </c>
      <c r="I33009">
        <v>16.5</v>
      </c>
      <c r="J33009">
        <v>16.5</v>
      </c>
      <c r="K33009" t="s">
        <v>138</v>
      </c>
      <c r="L33009" t="s">
        <v>19</v>
      </c>
      <c r="M33009" t="s">
        <v>28</v>
      </c>
    </row>
    <row r="33010" spans="1:13" x14ac:dyDescent="0.3">
      <c r="A33010">
        <v>47440</v>
      </c>
      <c r="B33010">
        <v>20843</v>
      </c>
      <c r="C33010" t="s">
        <v>108</v>
      </c>
      <c r="D33010">
        <v>1</v>
      </c>
      <c r="E33010">
        <v>1</v>
      </c>
      <c r="F33010" s="1">
        <v>42358</v>
      </c>
      <c r="G33010" t="s">
        <v>156</v>
      </c>
      <c r="H33010" s="9">
        <v>0.5883680555555556</v>
      </c>
      <c r="I33010">
        <v>16.5</v>
      </c>
      <c r="J33010">
        <v>16.5</v>
      </c>
      <c r="K33010" t="s">
        <v>138</v>
      </c>
      <c r="L33010" t="s">
        <v>19</v>
      </c>
      <c r="M33010" t="s">
        <v>28</v>
      </c>
    </row>
    <row r="33011" spans="1:13" x14ac:dyDescent="0.3">
      <c r="A33011">
        <v>47500</v>
      </c>
      <c r="B33011">
        <v>20871</v>
      </c>
      <c r="C33011" t="s">
        <v>108</v>
      </c>
      <c r="D33011">
        <v>0.33333333333333331</v>
      </c>
      <c r="E33011">
        <v>1</v>
      </c>
      <c r="F33011" s="1">
        <v>42358</v>
      </c>
      <c r="G33011" t="s">
        <v>156</v>
      </c>
      <c r="H33011" s="9">
        <v>0.81842592592592589</v>
      </c>
      <c r="I33011">
        <v>16.5</v>
      </c>
      <c r="J33011">
        <v>16.5</v>
      </c>
      <c r="K33011" t="s">
        <v>138</v>
      </c>
      <c r="L33011" t="s">
        <v>19</v>
      </c>
      <c r="M33011" t="s">
        <v>28</v>
      </c>
    </row>
    <row r="33012" spans="1:13" x14ac:dyDescent="0.3">
      <c r="A33012">
        <v>47581</v>
      </c>
      <c r="B33012">
        <v>20903</v>
      </c>
      <c r="C33012" t="s">
        <v>108</v>
      </c>
      <c r="D33012">
        <v>0.25</v>
      </c>
      <c r="E33012">
        <v>1</v>
      </c>
      <c r="F33012" s="1">
        <v>42359</v>
      </c>
      <c r="G33012" t="s">
        <v>157</v>
      </c>
      <c r="H33012" s="9">
        <v>0.62266203703703704</v>
      </c>
      <c r="I33012">
        <v>16.5</v>
      </c>
      <c r="J33012">
        <v>16.5</v>
      </c>
      <c r="K33012" t="s">
        <v>138</v>
      </c>
      <c r="L33012" t="s">
        <v>19</v>
      </c>
      <c r="M33012" t="s">
        <v>28</v>
      </c>
    </row>
    <row r="33013" spans="1:13" x14ac:dyDescent="0.3">
      <c r="A33013">
        <v>47583</v>
      </c>
      <c r="B33013">
        <v>20904</v>
      </c>
      <c r="C33013" t="s">
        <v>108</v>
      </c>
      <c r="D33013">
        <v>0.5</v>
      </c>
      <c r="E33013">
        <v>1</v>
      </c>
      <c r="F33013" s="1">
        <v>42359</v>
      </c>
      <c r="G33013" t="s">
        <v>157</v>
      </c>
      <c r="H33013" s="9">
        <v>0.62418981481481484</v>
      </c>
      <c r="I33013">
        <v>16.5</v>
      </c>
      <c r="J33013">
        <v>16.5</v>
      </c>
      <c r="K33013" t="s">
        <v>138</v>
      </c>
      <c r="L33013" t="s">
        <v>19</v>
      </c>
      <c r="M33013" t="s">
        <v>28</v>
      </c>
    </row>
    <row r="33014" spans="1:13" x14ac:dyDescent="0.3">
      <c r="A33014">
        <v>47628</v>
      </c>
      <c r="B33014">
        <v>20925</v>
      </c>
      <c r="C33014" t="s">
        <v>108</v>
      </c>
      <c r="D33014">
        <v>0.33333333333333331</v>
      </c>
      <c r="E33014">
        <v>1</v>
      </c>
      <c r="F33014" s="1">
        <v>42359</v>
      </c>
      <c r="G33014" t="s">
        <v>157</v>
      </c>
      <c r="H33014" s="9">
        <v>0.78604166666666664</v>
      </c>
      <c r="I33014">
        <v>16.5</v>
      </c>
      <c r="J33014">
        <v>16.5</v>
      </c>
      <c r="K33014" t="s">
        <v>138</v>
      </c>
      <c r="L33014" t="s">
        <v>19</v>
      </c>
      <c r="M33014" t="s">
        <v>28</v>
      </c>
    </row>
    <row r="33015" spans="1:13" x14ac:dyDescent="0.3">
      <c r="A33015">
        <v>47741</v>
      </c>
      <c r="B33015">
        <v>20989</v>
      </c>
      <c r="C33015" t="s">
        <v>108</v>
      </c>
      <c r="D33015">
        <v>0.33333333333333331</v>
      </c>
      <c r="E33015">
        <v>1</v>
      </c>
      <c r="F33015" s="1">
        <v>42360</v>
      </c>
      <c r="G33015" t="s">
        <v>158</v>
      </c>
      <c r="H33015" s="9">
        <v>0.84045138888888893</v>
      </c>
      <c r="I33015">
        <v>16.5</v>
      </c>
      <c r="J33015">
        <v>16.5</v>
      </c>
      <c r="K33015" t="s">
        <v>138</v>
      </c>
      <c r="L33015" t="s">
        <v>19</v>
      </c>
      <c r="M33015" t="s">
        <v>28</v>
      </c>
    </row>
    <row r="33016" spans="1:13" x14ac:dyDescent="0.3">
      <c r="A33016">
        <v>47806</v>
      </c>
      <c r="B33016">
        <v>21018</v>
      </c>
      <c r="C33016" t="s">
        <v>108</v>
      </c>
      <c r="D33016">
        <v>0.5</v>
      </c>
      <c r="E33016">
        <v>2</v>
      </c>
      <c r="F33016" s="1">
        <v>42361</v>
      </c>
      <c r="G33016" t="s">
        <v>159</v>
      </c>
      <c r="H33016" s="9">
        <v>0.59748842592592588</v>
      </c>
      <c r="I33016">
        <v>16.5</v>
      </c>
      <c r="J33016">
        <v>33</v>
      </c>
      <c r="K33016" t="s">
        <v>138</v>
      </c>
      <c r="L33016" t="s">
        <v>19</v>
      </c>
      <c r="M33016" t="s">
        <v>28</v>
      </c>
    </row>
    <row r="33017" spans="1:13" x14ac:dyDescent="0.3">
      <c r="A33017">
        <v>47807</v>
      </c>
      <c r="B33017">
        <v>21019</v>
      </c>
      <c r="C33017" t="s">
        <v>108</v>
      </c>
      <c r="D33017">
        <v>1</v>
      </c>
      <c r="E33017">
        <v>1</v>
      </c>
      <c r="F33017" s="1">
        <v>42361</v>
      </c>
      <c r="G33017" t="s">
        <v>159</v>
      </c>
      <c r="H33017" s="9">
        <v>0.6119444444444444</v>
      </c>
      <c r="I33017">
        <v>16.5</v>
      </c>
      <c r="J33017">
        <v>16.5</v>
      </c>
      <c r="K33017" t="s">
        <v>138</v>
      </c>
      <c r="L33017" t="s">
        <v>19</v>
      </c>
      <c r="M33017" t="s">
        <v>28</v>
      </c>
    </row>
    <row r="33018" spans="1:13" x14ac:dyDescent="0.3">
      <c r="A33018">
        <v>48201</v>
      </c>
      <c r="B33018">
        <v>21183</v>
      </c>
      <c r="C33018" t="s">
        <v>108</v>
      </c>
      <c r="D33018">
        <v>1</v>
      </c>
      <c r="E33018">
        <v>1</v>
      </c>
      <c r="F33018" s="1">
        <v>42366</v>
      </c>
      <c r="G33018" t="s">
        <v>157</v>
      </c>
      <c r="H33018" s="9">
        <v>0.50645833333333334</v>
      </c>
      <c r="I33018">
        <v>16.5</v>
      </c>
      <c r="J33018">
        <v>16.5</v>
      </c>
      <c r="K33018" t="s">
        <v>138</v>
      </c>
      <c r="L33018" t="s">
        <v>19</v>
      </c>
      <c r="M33018" t="s">
        <v>28</v>
      </c>
    </row>
    <row r="33019" spans="1:13" x14ac:dyDescent="0.3">
      <c r="A33019">
        <v>48207</v>
      </c>
      <c r="B33019">
        <v>21188</v>
      </c>
      <c r="C33019" t="s">
        <v>108</v>
      </c>
      <c r="D33019">
        <v>0.25</v>
      </c>
      <c r="E33019">
        <v>1</v>
      </c>
      <c r="F33019" s="1">
        <v>42366</v>
      </c>
      <c r="G33019" t="s">
        <v>157</v>
      </c>
      <c r="H33019" s="9">
        <v>0.52684027777777775</v>
      </c>
      <c r="I33019">
        <v>16.5</v>
      </c>
      <c r="J33019">
        <v>16.5</v>
      </c>
      <c r="K33019" t="s">
        <v>138</v>
      </c>
      <c r="L33019" t="s">
        <v>19</v>
      </c>
      <c r="M33019" t="s">
        <v>28</v>
      </c>
    </row>
    <row r="33020" spans="1:13" x14ac:dyDescent="0.3">
      <c r="A33020">
        <v>48219</v>
      </c>
      <c r="B33020">
        <v>21189</v>
      </c>
      <c r="C33020" t="s">
        <v>108</v>
      </c>
      <c r="D33020">
        <v>8.3333333333333329E-2</v>
      </c>
      <c r="E33020">
        <v>1</v>
      </c>
      <c r="F33020" s="1">
        <v>42366</v>
      </c>
      <c r="G33020" t="s">
        <v>157</v>
      </c>
      <c r="H33020" s="9">
        <v>0.52704861111111112</v>
      </c>
      <c r="I33020">
        <v>16.5</v>
      </c>
      <c r="J33020">
        <v>16.5</v>
      </c>
      <c r="K33020" t="s">
        <v>138</v>
      </c>
      <c r="L33020" t="s">
        <v>19</v>
      </c>
      <c r="M33020" t="s">
        <v>28</v>
      </c>
    </row>
    <row r="33021" spans="1:13" x14ac:dyDescent="0.3">
      <c r="A33021">
        <v>48343</v>
      </c>
      <c r="B33021">
        <v>21231</v>
      </c>
      <c r="C33021" t="s">
        <v>108</v>
      </c>
      <c r="D33021">
        <v>0.33333333333333331</v>
      </c>
      <c r="E33021">
        <v>1</v>
      </c>
      <c r="F33021" s="1">
        <v>42367</v>
      </c>
      <c r="G33021" t="s">
        <v>158</v>
      </c>
      <c r="H33021" s="9">
        <v>0.66152777777777783</v>
      </c>
      <c r="I33021">
        <v>16.5</v>
      </c>
      <c r="J33021">
        <v>16.5</v>
      </c>
      <c r="K33021" t="s">
        <v>138</v>
      </c>
      <c r="L33021" t="s">
        <v>19</v>
      </c>
      <c r="M33021" t="s">
        <v>28</v>
      </c>
    </row>
    <row r="33022" spans="1:13" x14ac:dyDescent="0.3">
      <c r="A33022">
        <v>48346</v>
      </c>
      <c r="B33022">
        <v>21232</v>
      </c>
      <c r="C33022" t="s">
        <v>108</v>
      </c>
      <c r="D33022">
        <v>0.5</v>
      </c>
      <c r="E33022">
        <v>1</v>
      </c>
      <c r="F33022" s="1">
        <v>42367</v>
      </c>
      <c r="G33022" t="s">
        <v>158</v>
      </c>
      <c r="H33022" s="9">
        <v>0.67032407407407413</v>
      </c>
      <c r="I33022">
        <v>16.5</v>
      </c>
      <c r="J33022">
        <v>16.5</v>
      </c>
      <c r="K33022" t="s">
        <v>138</v>
      </c>
      <c r="L33022" t="s">
        <v>19</v>
      </c>
      <c r="M33022" t="s">
        <v>28</v>
      </c>
    </row>
    <row r="33023" spans="1:13" x14ac:dyDescent="0.3">
      <c r="A33023">
        <v>48418</v>
      </c>
      <c r="B33023">
        <v>21260</v>
      </c>
      <c r="C33023" t="s">
        <v>108</v>
      </c>
      <c r="D33023">
        <v>0.5</v>
      </c>
      <c r="E33023">
        <v>2</v>
      </c>
      <c r="F33023" s="1">
        <v>42368</v>
      </c>
      <c r="G33023" t="s">
        <v>159</v>
      </c>
      <c r="H33023" s="9">
        <v>0.65662037037037035</v>
      </c>
      <c r="I33023">
        <v>16.5</v>
      </c>
      <c r="J33023">
        <v>33</v>
      </c>
      <c r="K33023" t="s">
        <v>138</v>
      </c>
      <c r="L33023" t="s">
        <v>19</v>
      </c>
      <c r="M33023" t="s">
        <v>28</v>
      </c>
    </row>
    <row r="33024" spans="1:13" x14ac:dyDescent="0.3">
      <c r="A33024">
        <v>48474</v>
      </c>
      <c r="B33024">
        <v>21288</v>
      </c>
      <c r="C33024" t="s">
        <v>108</v>
      </c>
      <c r="D33024">
        <v>9.0909090909090912E-2</v>
      </c>
      <c r="E33024">
        <v>1</v>
      </c>
      <c r="F33024" s="1">
        <v>42369</v>
      </c>
      <c r="G33024" t="s">
        <v>160</v>
      </c>
      <c r="H33024" s="9">
        <v>0.54465277777777776</v>
      </c>
      <c r="I33024">
        <v>16.5</v>
      </c>
      <c r="J33024">
        <v>16.5</v>
      </c>
      <c r="K33024" t="s">
        <v>138</v>
      </c>
      <c r="L33024" t="s">
        <v>19</v>
      </c>
      <c r="M33024" t="s">
        <v>28</v>
      </c>
    </row>
    <row r="33025" spans="1:13" x14ac:dyDescent="0.3">
      <c r="A33025">
        <v>48552</v>
      </c>
      <c r="B33025">
        <v>21319</v>
      </c>
      <c r="C33025" t="s">
        <v>108</v>
      </c>
      <c r="D33025">
        <v>0.5</v>
      </c>
      <c r="E33025">
        <v>1</v>
      </c>
      <c r="F33025" s="1">
        <v>42369</v>
      </c>
      <c r="G33025" t="s">
        <v>160</v>
      </c>
      <c r="H33025" s="9">
        <v>0.7550810185185185</v>
      </c>
      <c r="I33025">
        <v>16.5</v>
      </c>
      <c r="J33025">
        <v>16.5</v>
      </c>
      <c r="K33025" t="s">
        <v>138</v>
      </c>
      <c r="L33025" t="s">
        <v>19</v>
      </c>
      <c r="M33025" t="s">
        <v>28</v>
      </c>
    </row>
    <row r="33026" spans="1:13" x14ac:dyDescent="0.3">
      <c r="A33026">
        <v>48554</v>
      </c>
      <c r="B33026">
        <v>21320</v>
      </c>
      <c r="C33026" t="s">
        <v>108</v>
      </c>
      <c r="D33026">
        <v>1</v>
      </c>
      <c r="E33026">
        <v>1</v>
      </c>
      <c r="F33026" s="1">
        <v>42369</v>
      </c>
      <c r="G33026" t="s">
        <v>160</v>
      </c>
      <c r="H33026" s="9">
        <v>0.75657407407407407</v>
      </c>
      <c r="I33026">
        <v>16.5</v>
      </c>
      <c r="J33026">
        <v>16.5</v>
      </c>
      <c r="K33026" t="s">
        <v>138</v>
      </c>
      <c r="L33026" t="s">
        <v>19</v>
      </c>
      <c r="M33026" t="s">
        <v>28</v>
      </c>
    </row>
    <row r="33027" spans="1:13" x14ac:dyDescent="0.3">
      <c r="A33027">
        <v>48590</v>
      </c>
      <c r="B33027">
        <v>21337</v>
      </c>
      <c r="C33027" t="s">
        <v>108</v>
      </c>
      <c r="D33027">
        <v>0.5</v>
      </c>
      <c r="E33027">
        <v>1</v>
      </c>
      <c r="F33027" s="1">
        <v>42369</v>
      </c>
      <c r="G33027" t="s">
        <v>160</v>
      </c>
      <c r="H33027" s="9">
        <v>0.80730324074074078</v>
      </c>
      <c r="I33027">
        <v>16.5</v>
      </c>
      <c r="J33027">
        <v>16.5</v>
      </c>
      <c r="K33027" t="s">
        <v>138</v>
      </c>
      <c r="L33027" t="s">
        <v>19</v>
      </c>
      <c r="M33027" t="s">
        <v>28</v>
      </c>
    </row>
    <row r="33028" spans="1:13" x14ac:dyDescent="0.3">
      <c r="A33028">
        <v>66</v>
      </c>
      <c r="B33028">
        <v>24</v>
      </c>
      <c r="C33028" t="s">
        <v>86</v>
      </c>
      <c r="D33028">
        <v>0.25</v>
      </c>
      <c r="E33028">
        <v>1</v>
      </c>
      <c r="F33028" s="1">
        <v>42005</v>
      </c>
      <c r="G33028" t="s">
        <v>160</v>
      </c>
      <c r="H33028" s="9">
        <v>0.59931712962962957</v>
      </c>
      <c r="I33028">
        <v>12.5</v>
      </c>
      <c r="J33028">
        <v>12.5</v>
      </c>
      <c r="K33028" t="s">
        <v>139</v>
      </c>
      <c r="L33028" t="s">
        <v>19</v>
      </c>
      <c r="M33028" t="s">
        <v>28</v>
      </c>
    </row>
    <row r="33029" spans="1:13" x14ac:dyDescent="0.3">
      <c r="A33029">
        <v>240</v>
      </c>
      <c r="B33029">
        <v>102</v>
      </c>
      <c r="C33029" t="s">
        <v>86</v>
      </c>
      <c r="D33029">
        <v>0.5</v>
      </c>
      <c r="E33029">
        <v>1</v>
      </c>
      <c r="F33029" s="1">
        <v>42006</v>
      </c>
      <c r="G33029" t="s">
        <v>161</v>
      </c>
      <c r="H33029" s="9">
        <v>0.74587962962962961</v>
      </c>
      <c r="I33029">
        <v>12.5</v>
      </c>
      <c r="J33029">
        <v>12.5</v>
      </c>
      <c r="K33029" t="s">
        <v>139</v>
      </c>
      <c r="L33029" t="s">
        <v>19</v>
      </c>
      <c r="M33029" t="s">
        <v>28</v>
      </c>
    </row>
    <row r="33030" spans="1:13" x14ac:dyDescent="0.3">
      <c r="A33030">
        <v>330</v>
      </c>
      <c r="B33030">
        <v>140</v>
      </c>
      <c r="C33030" t="s">
        <v>86</v>
      </c>
      <c r="D33030">
        <v>0.5</v>
      </c>
      <c r="E33030">
        <v>1</v>
      </c>
      <c r="F33030" s="1">
        <v>42007</v>
      </c>
      <c r="G33030" t="s">
        <v>162</v>
      </c>
      <c r="H33030" s="9">
        <v>0.51856481481481487</v>
      </c>
      <c r="I33030">
        <v>12.5</v>
      </c>
      <c r="J33030">
        <v>12.5</v>
      </c>
      <c r="K33030" t="s">
        <v>139</v>
      </c>
      <c r="L33030" t="s">
        <v>19</v>
      </c>
      <c r="M33030" t="s">
        <v>28</v>
      </c>
    </row>
    <row r="33031" spans="1:13" x14ac:dyDescent="0.3">
      <c r="A33031">
        <v>339</v>
      </c>
      <c r="B33031">
        <v>143</v>
      </c>
      <c r="C33031" t="s">
        <v>86</v>
      </c>
      <c r="D33031">
        <v>0.125</v>
      </c>
      <c r="E33031">
        <v>1</v>
      </c>
      <c r="F33031" s="1">
        <v>42007</v>
      </c>
      <c r="G33031" t="s">
        <v>162</v>
      </c>
      <c r="H33031" s="9">
        <v>0.57055555555555559</v>
      </c>
      <c r="I33031">
        <v>12.5</v>
      </c>
      <c r="J33031">
        <v>12.5</v>
      </c>
      <c r="K33031" t="s">
        <v>139</v>
      </c>
      <c r="L33031" t="s">
        <v>19</v>
      </c>
      <c r="M33031" t="s">
        <v>28</v>
      </c>
    </row>
    <row r="33032" spans="1:13" x14ac:dyDescent="0.3">
      <c r="A33032">
        <v>369</v>
      </c>
      <c r="B33032">
        <v>154</v>
      </c>
      <c r="C33032" t="s">
        <v>86</v>
      </c>
      <c r="D33032">
        <v>1</v>
      </c>
      <c r="E33032">
        <v>1</v>
      </c>
      <c r="F33032" s="1">
        <v>42007</v>
      </c>
      <c r="G33032" t="s">
        <v>162</v>
      </c>
      <c r="H33032" s="9">
        <v>0.64077546296296295</v>
      </c>
      <c r="I33032">
        <v>12.5</v>
      </c>
      <c r="J33032">
        <v>12.5</v>
      </c>
      <c r="K33032" t="s">
        <v>139</v>
      </c>
      <c r="L33032" t="s">
        <v>19</v>
      </c>
      <c r="M33032" t="s">
        <v>28</v>
      </c>
    </row>
    <row r="33033" spans="1:13" x14ac:dyDescent="0.3">
      <c r="A33033">
        <v>395</v>
      </c>
      <c r="B33033">
        <v>166</v>
      </c>
      <c r="C33033" t="s">
        <v>86</v>
      </c>
      <c r="D33033">
        <v>1</v>
      </c>
      <c r="E33033">
        <v>1</v>
      </c>
      <c r="F33033" s="1">
        <v>42007</v>
      </c>
      <c r="G33033" t="s">
        <v>162</v>
      </c>
      <c r="H33033" s="9">
        <v>0.70753472222222225</v>
      </c>
      <c r="I33033">
        <v>12.5</v>
      </c>
      <c r="J33033">
        <v>12.5</v>
      </c>
      <c r="K33033" t="s">
        <v>139</v>
      </c>
      <c r="L33033" t="s">
        <v>19</v>
      </c>
      <c r="M33033" t="s">
        <v>28</v>
      </c>
    </row>
    <row r="33034" spans="1:13" x14ac:dyDescent="0.3">
      <c r="A33034">
        <v>483</v>
      </c>
      <c r="B33034">
        <v>205</v>
      </c>
      <c r="C33034" t="s">
        <v>86</v>
      </c>
      <c r="D33034">
        <v>0.33333333333333331</v>
      </c>
      <c r="E33034">
        <v>1</v>
      </c>
      <c r="F33034" s="1">
        <v>42008</v>
      </c>
      <c r="G33034" t="s">
        <v>156</v>
      </c>
      <c r="H33034" s="9">
        <v>0.48881944444444442</v>
      </c>
      <c r="I33034">
        <v>12.5</v>
      </c>
      <c r="J33034">
        <v>12.5</v>
      </c>
      <c r="K33034" t="s">
        <v>139</v>
      </c>
      <c r="L33034" t="s">
        <v>19</v>
      </c>
      <c r="M33034" t="s">
        <v>28</v>
      </c>
    </row>
    <row r="33035" spans="1:13" x14ac:dyDescent="0.3">
      <c r="A33035">
        <v>540</v>
      </c>
      <c r="B33035">
        <v>231</v>
      </c>
      <c r="C33035" t="s">
        <v>86</v>
      </c>
      <c r="D33035">
        <v>0.33333333333333331</v>
      </c>
      <c r="E33035">
        <v>1</v>
      </c>
      <c r="F33035" s="1">
        <v>42008</v>
      </c>
      <c r="G33035" t="s">
        <v>156</v>
      </c>
      <c r="H33035" s="9">
        <v>0.75298611111111113</v>
      </c>
      <c r="I33035">
        <v>12.5</v>
      </c>
      <c r="J33035">
        <v>12.5</v>
      </c>
      <c r="K33035" t="s">
        <v>139</v>
      </c>
      <c r="L33035" t="s">
        <v>19</v>
      </c>
      <c r="M33035" t="s">
        <v>28</v>
      </c>
    </row>
    <row r="33036" spans="1:13" x14ac:dyDescent="0.3">
      <c r="A33036">
        <v>726</v>
      </c>
      <c r="B33036">
        <v>317</v>
      </c>
      <c r="C33036" t="s">
        <v>86</v>
      </c>
      <c r="D33036">
        <v>0.14285714285714285</v>
      </c>
      <c r="E33036">
        <v>1</v>
      </c>
      <c r="F33036" s="1">
        <v>42010</v>
      </c>
      <c r="G33036" t="s">
        <v>158</v>
      </c>
      <c r="H33036" s="9">
        <v>0.52152777777777781</v>
      </c>
      <c r="I33036">
        <v>12.5</v>
      </c>
      <c r="J33036">
        <v>12.5</v>
      </c>
      <c r="K33036" t="s">
        <v>139</v>
      </c>
      <c r="L33036" t="s">
        <v>19</v>
      </c>
      <c r="M33036" t="s">
        <v>28</v>
      </c>
    </row>
    <row r="33037" spans="1:13" x14ac:dyDescent="0.3">
      <c r="A33037">
        <v>811</v>
      </c>
      <c r="B33037">
        <v>353</v>
      </c>
      <c r="C33037" t="s">
        <v>86</v>
      </c>
      <c r="D33037">
        <v>0.33333333333333331</v>
      </c>
      <c r="E33037">
        <v>1</v>
      </c>
      <c r="F33037" s="1">
        <v>42010</v>
      </c>
      <c r="G33037" t="s">
        <v>158</v>
      </c>
      <c r="H33037" s="9">
        <v>0.74986111111111109</v>
      </c>
      <c r="I33037">
        <v>12.5</v>
      </c>
      <c r="J33037">
        <v>12.5</v>
      </c>
      <c r="K33037" t="s">
        <v>139</v>
      </c>
      <c r="L33037" t="s">
        <v>19</v>
      </c>
      <c r="M33037" t="s">
        <v>28</v>
      </c>
    </row>
    <row r="33038" spans="1:13" x14ac:dyDescent="0.3">
      <c r="A33038">
        <v>927</v>
      </c>
      <c r="B33038">
        <v>403</v>
      </c>
      <c r="C33038" t="s">
        <v>86</v>
      </c>
      <c r="D33038">
        <v>0.33333333333333331</v>
      </c>
      <c r="E33038">
        <v>1</v>
      </c>
      <c r="F33038" s="1">
        <v>42011</v>
      </c>
      <c r="G33038" t="s">
        <v>159</v>
      </c>
      <c r="H33038" s="9">
        <v>0.68483796296296295</v>
      </c>
      <c r="I33038">
        <v>12.5</v>
      </c>
      <c r="J33038">
        <v>12.5</v>
      </c>
      <c r="K33038" t="s">
        <v>139</v>
      </c>
      <c r="L33038" t="s">
        <v>19</v>
      </c>
      <c r="M33038" t="s">
        <v>28</v>
      </c>
    </row>
    <row r="33039" spans="1:13" x14ac:dyDescent="0.3">
      <c r="A33039">
        <v>1077</v>
      </c>
      <c r="B33039">
        <v>467</v>
      </c>
      <c r="C33039" t="s">
        <v>86</v>
      </c>
      <c r="D33039">
        <v>1</v>
      </c>
      <c r="E33039">
        <v>1</v>
      </c>
      <c r="F33039" s="1">
        <v>42012</v>
      </c>
      <c r="G33039" t="s">
        <v>160</v>
      </c>
      <c r="H33039" s="9">
        <v>0.64806712962962965</v>
      </c>
      <c r="I33039">
        <v>12.5</v>
      </c>
      <c r="J33039">
        <v>12.5</v>
      </c>
      <c r="K33039" t="s">
        <v>139</v>
      </c>
      <c r="L33039" t="s">
        <v>19</v>
      </c>
      <c r="M33039" t="s">
        <v>28</v>
      </c>
    </row>
    <row r="33040" spans="1:13" x14ac:dyDescent="0.3">
      <c r="A33040">
        <v>1181</v>
      </c>
      <c r="B33040">
        <v>519</v>
      </c>
      <c r="C33040" t="s">
        <v>86</v>
      </c>
      <c r="D33040">
        <v>1</v>
      </c>
      <c r="E33040">
        <v>1</v>
      </c>
      <c r="F33040" s="1">
        <v>42013</v>
      </c>
      <c r="G33040" t="s">
        <v>161</v>
      </c>
      <c r="H33040" s="9">
        <v>0.55231481481481481</v>
      </c>
      <c r="I33040">
        <v>12.5</v>
      </c>
      <c r="J33040">
        <v>12.5</v>
      </c>
      <c r="K33040" t="s">
        <v>139</v>
      </c>
      <c r="L33040" t="s">
        <v>19</v>
      </c>
      <c r="M33040" t="s">
        <v>28</v>
      </c>
    </row>
    <row r="33041" spans="1:13" x14ac:dyDescent="0.3">
      <c r="A33041">
        <v>1473</v>
      </c>
      <c r="B33041">
        <v>652</v>
      </c>
      <c r="C33041" t="s">
        <v>86</v>
      </c>
      <c r="D33041">
        <v>0.25</v>
      </c>
      <c r="E33041">
        <v>1</v>
      </c>
      <c r="F33041" s="1">
        <v>42015</v>
      </c>
      <c r="G33041" t="s">
        <v>156</v>
      </c>
      <c r="H33041" s="9">
        <v>0.66918981481481477</v>
      </c>
      <c r="I33041">
        <v>12.5</v>
      </c>
      <c r="J33041">
        <v>12.5</v>
      </c>
      <c r="K33041" t="s">
        <v>139</v>
      </c>
      <c r="L33041" t="s">
        <v>19</v>
      </c>
      <c r="M33041" t="s">
        <v>28</v>
      </c>
    </row>
    <row r="33042" spans="1:13" x14ac:dyDescent="0.3">
      <c r="A33042">
        <v>1492</v>
      </c>
      <c r="B33042">
        <v>662</v>
      </c>
      <c r="C33042" t="s">
        <v>86</v>
      </c>
      <c r="D33042">
        <v>0.5</v>
      </c>
      <c r="E33042">
        <v>1</v>
      </c>
      <c r="F33042" s="1">
        <v>42015</v>
      </c>
      <c r="G33042" t="s">
        <v>156</v>
      </c>
      <c r="H33042" s="9">
        <v>0.72348379629629633</v>
      </c>
      <c r="I33042">
        <v>12.5</v>
      </c>
      <c r="J33042">
        <v>12.5</v>
      </c>
      <c r="K33042" t="s">
        <v>139</v>
      </c>
      <c r="L33042" t="s">
        <v>19</v>
      </c>
      <c r="M33042" t="s">
        <v>28</v>
      </c>
    </row>
    <row r="33043" spans="1:13" x14ac:dyDescent="0.3">
      <c r="A33043">
        <v>1517</v>
      </c>
      <c r="B33043">
        <v>674</v>
      </c>
      <c r="C33043" t="s">
        <v>86</v>
      </c>
      <c r="D33043">
        <v>0.25</v>
      </c>
      <c r="E33043">
        <v>1</v>
      </c>
      <c r="F33043" s="1">
        <v>42015</v>
      </c>
      <c r="G33043" t="s">
        <v>156</v>
      </c>
      <c r="H33043" s="9">
        <v>0.81464120370370374</v>
      </c>
      <c r="I33043">
        <v>12.5</v>
      </c>
      <c r="J33043">
        <v>12.5</v>
      </c>
      <c r="K33043" t="s">
        <v>139</v>
      </c>
      <c r="L33043" t="s">
        <v>19</v>
      </c>
      <c r="M33043" t="s">
        <v>28</v>
      </c>
    </row>
    <row r="33044" spans="1:13" x14ac:dyDescent="0.3">
      <c r="A33044">
        <v>1571</v>
      </c>
      <c r="B33044">
        <v>701</v>
      </c>
      <c r="C33044" t="s">
        <v>86</v>
      </c>
      <c r="D33044">
        <v>0.5</v>
      </c>
      <c r="E33044">
        <v>1</v>
      </c>
      <c r="F33044" s="1">
        <v>42016</v>
      </c>
      <c r="G33044" t="s">
        <v>157</v>
      </c>
      <c r="H33044" s="9">
        <v>0.60670138888888892</v>
      </c>
      <c r="I33044">
        <v>12.5</v>
      </c>
      <c r="J33044">
        <v>12.5</v>
      </c>
      <c r="K33044" t="s">
        <v>139</v>
      </c>
      <c r="L33044" t="s">
        <v>19</v>
      </c>
      <c r="M33044" t="s">
        <v>28</v>
      </c>
    </row>
    <row r="33045" spans="1:13" x14ac:dyDescent="0.3">
      <c r="A33045">
        <v>1709</v>
      </c>
      <c r="B33045">
        <v>758</v>
      </c>
      <c r="C33045" t="s">
        <v>86</v>
      </c>
      <c r="D33045">
        <v>0.5</v>
      </c>
      <c r="E33045">
        <v>1</v>
      </c>
      <c r="F33045" s="1">
        <v>42017</v>
      </c>
      <c r="G33045" t="s">
        <v>158</v>
      </c>
      <c r="H33045" s="9">
        <v>0.67688657407407404</v>
      </c>
      <c r="I33045">
        <v>12.5</v>
      </c>
      <c r="J33045">
        <v>12.5</v>
      </c>
      <c r="K33045" t="s">
        <v>139</v>
      </c>
      <c r="L33045" t="s">
        <v>19</v>
      </c>
      <c r="M33045" t="s">
        <v>28</v>
      </c>
    </row>
    <row r="33046" spans="1:13" x14ac:dyDescent="0.3">
      <c r="A33046">
        <v>1783</v>
      </c>
      <c r="B33046">
        <v>792</v>
      </c>
      <c r="C33046" t="s">
        <v>86</v>
      </c>
      <c r="D33046">
        <v>0.14285714285714285</v>
      </c>
      <c r="E33046">
        <v>1</v>
      </c>
      <c r="F33046" s="1">
        <v>42018</v>
      </c>
      <c r="G33046" t="s">
        <v>159</v>
      </c>
      <c r="H33046" s="9">
        <v>0.52625</v>
      </c>
      <c r="I33046">
        <v>12.5</v>
      </c>
      <c r="J33046">
        <v>12.5</v>
      </c>
      <c r="K33046" t="s">
        <v>139</v>
      </c>
      <c r="L33046" t="s">
        <v>19</v>
      </c>
      <c r="M33046" t="s">
        <v>28</v>
      </c>
    </row>
    <row r="33047" spans="1:13" x14ac:dyDescent="0.3">
      <c r="A33047">
        <v>1821</v>
      </c>
      <c r="B33047">
        <v>804</v>
      </c>
      <c r="C33047" t="s">
        <v>86</v>
      </c>
      <c r="D33047">
        <v>1</v>
      </c>
      <c r="E33047">
        <v>1</v>
      </c>
      <c r="F33047" s="1">
        <v>42018</v>
      </c>
      <c r="G33047" t="s">
        <v>159</v>
      </c>
      <c r="H33047" s="9">
        <v>0.57084490740740745</v>
      </c>
      <c r="I33047">
        <v>12.5</v>
      </c>
      <c r="J33047">
        <v>12.5</v>
      </c>
      <c r="K33047" t="s">
        <v>139</v>
      </c>
      <c r="L33047" t="s">
        <v>19</v>
      </c>
      <c r="M33047" t="s">
        <v>28</v>
      </c>
    </row>
    <row r="33048" spans="1:13" x14ac:dyDescent="0.3">
      <c r="A33048">
        <v>1884</v>
      </c>
      <c r="B33048">
        <v>834</v>
      </c>
      <c r="C33048" t="s">
        <v>86</v>
      </c>
      <c r="D33048">
        <v>0.25</v>
      </c>
      <c r="E33048">
        <v>1</v>
      </c>
      <c r="F33048" s="1">
        <v>42018</v>
      </c>
      <c r="G33048" t="s">
        <v>159</v>
      </c>
      <c r="H33048" s="9">
        <v>0.80921296296296297</v>
      </c>
      <c r="I33048">
        <v>12.5</v>
      </c>
      <c r="J33048">
        <v>12.5</v>
      </c>
      <c r="K33048" t="s">
        <v>139</v>
      </c>
      <c r="L33048" t="s">
        <v>19</v>
      </c>
      <c r="M33048" t="s">
        <v>28</v>
      </c>
    </row>
    <row r="33049" spans="1:13" x14ac:dyDescent="0.3">
      <c r="A33049">
        <v>1987</v>
      </c>
      <c r="B33049">
        <v>883</v>
      </c>
      <c r="C33049" t="s">
        <v>86</v>
      </c>
      <c r="D33049">
        <v>0.25</v>
      </c>
      <c r="E33049">
        <v>1</v>
      </c>
      <c r="F33049" s="1">
        <v>42019</v>
      </c>
      <c r="G33049" t="s">
        <v>160</v>
      </c>
      <c r="H33049" s="9">
        <v>0.70561342592592591</v>
      </c>
      <c r="I33049">
        <v>12.5</v>
      </c>
      <c r="J33049">
        <v>12.5</v>
      </c>
      <c r="K33049" t="s">
        <v>139</v>
      </c>
      <c r="L33049" t="s">
        <v>19</v>
      </c>
      <c r="M33049" t="s">
        <v>28</v>
      </c>
    </row>
    <row r="33050" spans="1:13" x14ac:dyDescent="0.3">
      <c r="A33050">
        <v>2039</v>
      </c>
      <c r="B33050">
        <v>910</v>
      </c>
      <c r="C33050" t="s">
        <v>86</v>
      </c>
      <c r="D33050">
        <v>0.33333333333333331</v>
      </c>
      <c r="E33050">
        <v>1</v>
      </c>
      <c r="F33050" s="1">
        <v>42020</v>
      </c>
      <c r="G33050" t="s">
        <v>161</v>
      </c>
      <c r="H33050" s="9">
        <v>0.47615740740740742</v>
      </c>
      <c r="I33050">
        <v>12.5</v>
      </c>
      <c r="J33050">
        <v>12.5</v>
      </c>
      <c r="K33050" t="s">
        <v>139</v>
      </c>
      <c r="L33050" t="s">
        <v>19</v>
      </c>
      <c r="M33050" t="s">
        <v>28</v>
      </c>
    </row>
    <row r="33051" spans="1:13" x14ac:dyDescent="0.3">
      <c r="A33051">
        <v>2052</v>
      </c>
      <c r="B33051">
        <v>915</v>
      </c>
      <c r="C33051" t="s">
        <v>86</v>
      </c>
      <c r="D33051">
        <v>0.125</v>
      </c>
      <c r="E33051">
        <v>1</v>
      </c>
      <c r="F33051" s="1">
        <v>42020</v>
      </c>
      <c r="G33051" t="s">
        <v>161</v>
      </c>
      <c r="H33051" s="9">
        <v>0.51414351851851847</v>
      </c>
      <c r="I33051">
        <v>12.5</v>
      </c>
      <c r="J33051">
        <v>12.5</v>
      </c>
      <c r="K33051" t="s">
        <v>139</v>
      </c>
      <c r="L33051" t="s">
        <v>19</v>
      </c>
      <c r="M33051" t="s">
        <v>28</v>
      </c>
    </row>
    <row r="33052" spans="1:13" x14ac:dyDescent="0.3">
      <c r="A33052">
        <v>2224</v>
      </c>
      <c r="B33052">
        <v>987</v>
      </c>
      <c r="C33052" t="s">
        <v>86</v>
      </c>
      <c r="D33052">
        <v>0.33333333333333331</v>
      </c>
      <c r="E33052">
        <v>1</v>
      </c>
      <c r="F33052" s="1">
        <v>42021</v>
      </c>
      <c r="G33052" t="s">
        <v>162</v>
      </c>
      <c r="H33052" s="9">
        <v>0.61196759259259259</v>
      </c>
      <c r="I33052">
        <v>12.5</v>
      </c>
      <c r="J33052">
        <v>12.5</v>
      </c>
      <c r="K33052" t="s">
        <v>139</v>
      </c>
      <c r="L33052" t="s">
        <v>19</v>
      </c>
      <c r="M33052" t="s">
        <v>28</v>
      </c>
    </row>
    <row r="33053" spans="1:13" x14ac:dyDescent="0.3">
      <c r="A33053">
        <v>2274</v>
      </c>
      <c r="B33053">
        <v>1014</v>
      </c>
      <c r="C33053" t="s">
        <v>86</v>
      </c>
      <c r="D33053">
        <v>0.25</v>
      </c>
      <c r="E33053">
        <v>1</v>
      </c>
      <c r="F33053" s="1">
        <v>42021</v>
      </c>
      <c r="G33053" t="s">
        <v>162</v>
      </c>
      <c r="H33053" s="9">
        <v>0.81825231481481486</v>
      </c>
      <c r="I33053">
        <v>12.5</v>
      </c>
      <c r="J33053">
        <v>12.5</v>
      </c>
      <c r="K33053" t="s">
        <v>139</v>
      </c>
      <c r="L33053" t="s">
        <v>19</v>
      </c>
      <c r="M33053" t="s">
        <v>28</v>
      </c>
    </row>
    <row r="33054" spans="1:13" x14ac:dyDescent="0.3">
      <c r="A33054">
        <v>2381</v>
      </c>
      <c r="B33054">
        <v>1061</v>
      </c>
      <c r="C33054" t="s">
        <v>86</v>
      </c>
      <c r="D33054">
        <v>0.5</v>
      </c>
      <c r="E33054">
        <v>1</v>
      </c>
      <c r="F33054" s="1">
        <v>42022</v>
      </c>
      <c r="G33054" t="s">
        <v>156</v>
      </c>
      <c r="H33054" s="9">
        <v>0.72016203703703707</v>
      </c>
      <c r="I33054">
        <v>12.5</v>
      </c>
      <c r="J33054">
        <v>12.5</v>
      </c>
      <c r="K33054" t="s">
        <v>139</v>
      </c>
      <c r="L33054" t="s">
        <v>19</v>
      </c>
      <c r="M33054" t="s">
        <v>28</v>
      </c>
    </row>
    <row r="33055" spans="1:13" x14ac:dyDescent="0.3">
      <c r="A33055">
        <v>2388</v>
      </c>
      <c r="B33055">
        <v>1064</v>
      </c>
      <c r="C33055" t="s">
        <v>86</v>
      </c>
      <c r="D33055">
        <v>1</v>
      </c>
      <c r="E33055">
        <v>1</v>
      </c>
      <c r="F33055" s="1">
        <v>42022</v>
      </c>
      <c r="G33055" t="s">
        <v>156</v>
      </c>
      <c r="H33055" s="9">
        <v>0.72916666666666663</v>
      </c>
      <c r="I33055">
        <v>12.5</v>
      </c>
      <c r="J33055">
        <v>12.5</v>
      </c>
      <c r="K33055" t="s">
        <v>139</v>
      </c>
      <c r="L33055" t="s">
        <v>19</v>
      </c>
      <c r="M33055" t="s">
        <v>28</v>
      </c>
    </row>
    <row r="33056" spans="1:13" x14ac:dyDescent="0.3">
      <c r="A33056">
        <v>2465</v>
      </c>
      <c r="B33056">
        <v>1093</v>
      </c>
      <c r="C33056" t="s">
        <v>86</v>
      </c>
      <c r="D33056">
        <v>0.2</v>
      </c>
      <c r="E33056">
        <v>1</v>
      </c>
      <c r="F33056" s="1">
        <v>42023</v>
      </c>
      <c r="G33056" t="s">
        <v>157</v>
      </c>
      <c r="H33056" s="9">
        <v>0.52319444444444441</v>
      </c>
      <c r="I33056">
        <v>12.5</v>
      </c>
      <c r="J33056">
        <v>12.5</v>
      </c>
      <c r="K33056" t="s">
        <v>139</v>
      </c>
      <c r="L33056" t="s">
        <v>19</v>
      </c>
      <c r="M33056" t="s">
        <v>28</v>
      </c>
    </row>
    <row r="33057" spans="1:13" x14ac:dyDescent="0.3">
      <c r="A33057">
        <v>3019</v>
      </c>
      <c r="B33057">
        <v>1331</v>
      </c>
      <c r="C33057" t="s">
        <v>86</v>
      </c>
      <c r="D33057">
        <v>0.33333333333333331</v>
      </c>
      <c r="E33057">
        <v>1</v>
      </c>
      <c r="F33057" s="1">
        <v>42027</v>
      </c>
      <c r="G33057" t="s">
        <v>161</v>
      </c>
      <c r="H33057" s="9">
        <v>0.53814814814814815</v>
      </c>
      <c r="I33057">
        <v>12.5</v>
      </c>
      <c r="J33057">
        <v>12.5</v>
      </c>
      <c r="K33057" t="s">
        <v>139</v>
      </c>
      <c r="L33057" t="s">
        <v>19</v>
      </c>
      <c r="M33057" t="s">
        <v>28</v>
      </c>
    </row>
    <row r="33058" spans="1:13" x14ac:dyDescent="0.3">
      <c r="A33058">
        <v>3029</v>
      </c>
      <c r="B33058">
        <v>1338</v>
      </c>
      <c r="C33058" t="s">
        <v>86</v>
      </c>
      <c r="D33058">
        <v>0.33333333333333331</v>
      </c>
      <c r="E33058">
        <v>1</v>
      </c>
      <c r="F33058" s="1">
        <v>42027</v>
      </c>
      <c r="G33058" t="s">
        <v>161</v>
      </c>
      <c r="H33058" s="9">
        <v>0.57431712962962966</v>
      </c>
      <c r="I33058">
        <v>12.5</v>
      </c>
      <c r="J33058">
        <v>12.5</v>
      </c>
      <c r="K33058" t="s">
        <v>139</v>
      </c>
      <c r="L33058" t="s">
        <v>19</v>
      </c>
      <c r="M33058" t="s">
        <v>28</v>
      </c>
    </row>
    <row r="33059" spans="1:13" x14ac:dyDescent="0.3">
      <c r="A33059">
        <v>3117</v>
      </c>
      <c r="B33059">
        <v>1379</v>
      </c>
      <c r="C33059" t="s">
        <v>86</v>
      </c>
      <c r="D33059">
        <v>0.33333333333333331</v>
      </c>
      <c r="E33059">
        <v>1</v>
      </c>
      <c r="F33059" s="1">
        <v>42027</v>
      </c>
      <c r="G33059" t="s">
        <v>161</v>
      </c>
      <c r="H33059" s="9">
        <v>0.81466435185185182</v>
      </c>
      <c r="I33059">
        <v>12.5</v>
      </c>
      <c r="J33059">
        <v>12.5</v>
      </c>
      <c r="K33059" t="s">
        <v>139</v>
      </c>
      <c r="L33059" t="s">
        <v>19</v>
      </c>
      <c r="M33059" t="s">
        <v>28</v>
      </c>
    </row>
    <row r="33060" spans="1:13" x14ac:dyDescent="0.3">
      <c r="A33060">
        <v>3178</v>
      </c>
      <c r="B33060">
        <v>1409</v>
      </c>
      <c r="C33060" t="s">
        <v>86</v>
      </c>
      <c r="D33060">
        <v>1</v>
      </c>
      <c r="E33060">
        <v>1</v>
      </c>
      <c r="F33060" s="1">
        <v>42028</v>
      </c>
      <c r="G33060" t="s">
        <v>162</v>
      </c>
      <c r="H33060" s="9">
        <v>0.67094907407407411</v>
      </c>
      <c r="I33060">
        <v>12.5</v>
      </c>
      <c r="J33060">
        <v>12.5</v>
      </c>
      <c r="K33060" t="s">
        <v>139</v>
      </c>
      <c r="L33060" t="s">
        <v>19</v>
      </c>
      <c r="M33060" t="s">
        <v>28</v>
      </c>
    </row>
    <row r="33061" spans="1:13" x14ac:dyDescent="0.3">
      <c r="A33061">
        <v>3212</v>
      </c>
      <c r="B33061">
        <v>1423</v>
      </c>
      <c r="C33061" t="s">
        <v>86</v>
      </c>
      <c r="D33061">
        <v>0.33333333333333331</v>
      </c>
      <c r="E33061">
        <v>1</v>
      </c>
      <c r="F33061" s="1">
        <v>42028</v>
      </c>
      <c r="G33061" t="s">
        <v>162</v>
      </c>
      <c r="H33061" s="9">
        <v>0.77248842592592593</v>
      </c>
      <c r="I33061">
        <v>12.5</v>
      </c>
      <c r="J33061">
        <v>12.5</v>
      </c>
      <c r="K33061" t="s">
        <v>139</v>
      </c>
      <c r="L33061" t="s">
        <v>19</v>
      </c>
      <c r="M33061" t="s">
        <v>28</v>
      </c>
    </row>
    <row r="33062" spans="1:13" x14ac:dyDescent="0.3">
      <c r="A33062">
        <v>3236</v>
      </c>
      <c r="B33062">
        <v>1433</v>
      </c>
      <c r="C33062" t="s">
        <v>86</v>
      </c>
      <c r="D33062">
        <v>0.5</v>
      </c>
      <c r="E33062">
        <v>1</v>
      </c>
      <c r="F33062" s="1">
        <v>42028</v>
      </c>
      <c r="G33062" t="s">
        <v>162</v>
      </c>
      <c r="H33062" s="9">
        <v>0.82179398148148153</v>
      </c>
      <c r="I33062">
        <v>12.5</v>
      </c>
      <c r="J33062">
        <v>12.5</v>
      </c>
      <c r="K33062" t="s">
        <v>139</v>
      </c>
      <c r="L33062" t="s">
        <v>19</v>
      </c>
      <c r="M33062" t="s">
        <v>28</v>
      </c>
    </row>
    <row r="33063" spans="1:13" x14ac:dyDescent="0.3">
      <c r="A33063">
        <v>3268</v>
      </c>
      <c r="B33063">
        <v>1447</v>
      </c>
      <c r="C33063" t="s">
        <v>86</v>
      </c>
      <c r="D33063">
        <v>0.5</v>
      </c>
      <c r="E33063">
        <v>1</v>
      </c>
      <c r="F33063" s="1">
        <v>42028</v>
      </c>
      <c r="G33063" t="s">
        <v>162</v>
      </c>
      <c r="H33063" s="9">
        <v>0.86212962962962958</v>
      </c>
      <c r="I33063">
        <v>12.5</v>
      </c>
      <c r="J33063">
        <v>12.5</v>
      </c>
      <c r="K33063" t="s">
        <v>139</v>
      </c>
      <c r="L33063" t="s">
        <v>19</v>
      </c>
      <c r="M33063" t="s">
        <v>28</v>
      </c>
    </row>
    <row r="33064" spans="1:13" x14ac:dyDescent="0.3">
      <c r="A33064">
        <v>3281</v>
      </c>
      <c r="B33064">
        <v>1452</v>
      </c>
      <c r="C33064" t="s">
        <v>86</v>
      </c>
      <c r="D33064">
        <v>0.5</v>
      </c>
      <c r="E33064">
        <v>1</v>
      </c>
      <c r="F33064" s="1">
        <v>42028</v>
      </c>
      <c r="G33064" t="s">
        <v>162</v>
      </c>
      <c r="H33064" s="9">
        <v>0.93901620370370376</v>
      </c>
      <c r="I33064">
        <v>12.5</v>
      </c>
      <c r="J33064">
        <v>12.5</v>
      </c>
      <c r="K33064" t="s">
        <v>139</v>
      </c>
      <c r="L33064" t="s">
        <v>19</v>
      </c>
      <c r="M33064" t="s">
        <v>28</v>
      </c>
    </row>
    <row r="33065" spans="1:13" x14ac:dyDescent="0.3">
      <c r="A33065">
        <v>3303</v>
      </c>
      <c r="B33065">
        <v>1458</v>
      </c>
      <c r="C33065" t="s">
        <v>86</v>
      </c>
      <c r="D33065">
        <v>0.25</v>
      </c>
      <c r="E33065">
        <v>1</v>
      </c>
      <c r="F33065" s="1">
        <v>42029</v>
      </c>
      <c r="G33065" t="s">
        <v>156</v>
      </c>
      <c r="H33065" s="9">
        <v>0.57366898148148149</v>
      </c>
      <c r="I33065">
        <v>12.5</v>
      </c>
      <c r="J33065">
        <v>12.5</v>
      </c>
      <c r="K33065" t="s">
        <v>139</v>
      </c>
      <c r="L33065" t="s">
        <v>19</v>
      </c>
      <c r="M33065" t="s">
        <v>28</v>
      </c>
    </row>
    <row r="33066" spans="1:13" x14ac:dyDescent="0.3">
      <c r="A33066">
        <v>3333</v>
      </c>
      <c r="B33066">
        <v>1473</v>
      </c>
      <c r="C33066" t="s">
        <v>86</v>
      </c>
      <c r="D33066">
        <v>0.5</v>
      </c>
      <c r="E33066">
        <v>1</v>
      </c>
      <c r="F33066" s="1">
        <v>42029</v>
      </c>
      <c r="G33066" t="s">
        <v>156</v>
      </c>
      <c r="H33066" s="9">
        <v>0.69229166666666664</v>
      </c>
      <c r="I33066">
        <v>12.5</v>
      </c>
      <c r="J33066">
        <v>12.5</v>
      </c>
      <c r="K33066" t="s">
        <v>139</v>
      </c>
      <c r="L33066" t="s">
        <v>19</v>
      </c>
      <c r="M33066" t="s">
        <v>28</v>
      </c>
    </row>
    <row r="33067" spans="1:13" x14ac:dyDescent="0.3">
      <c r="A33067">
        <v>3414</v>
      </c>
      <c r="B33067">
        <v>1507</v>
      </c>
      <c r="C33067" t="s">
        <v>86</v>
      </c>
      <c r="D33067">
        <v>1</v>
      </c>
      <c r="E33067">
        <v>1</v>
      </c>
      <c r="F33067" s="1">
        <v>42030</v>
      </c>
      <c r="G33067" t="s">
        <v>157</v>
      </c>
      <c r="H33067" s="9">
        <v>0.54357638888888893</v>
      </c>
      <c r="I33067">
        <v>12.5</v>
      </c>
      <c r="J33067">
        <v>12.5</v>
      </c>
      <c r="K33067" t="s">
        <v>139</v>
      </c>
      <c r="L33067" t="s">
        <v>19</v>
      </c>
      <c r="M33067" t="s">
        <v>28</v>
      </c>
    </row>
    <row r="33068" spans="1:13" x14ac:dyDescent="0.3">
      <c r="A33068">
        <v>3575</v>
      </c>
      <c r="B33068">
        <v>1585</v>
      </c>
      <c r="C33068" t="s">
        <v>86</v>
      </c>
      <c r="D33068">
        <v>0.33333333333333331</v>
      </c>
      <c r="E33068">
        <v>1</v>
      </c>
      <c r="F33068" s="1">
        <v>42031</v>
      </c>
      <c r="G33068" t="s">
        <v>158</v>
      </c>
      <c r="H33068" s="9">
        <v>0.71835648148148146</v>
      </c>
      <c r="I33068">
        <v>12.5</v>
      </c>
      <c r="J33068">
        <v>12.5</v>
      </c>
      <c r="K33068" t="s">
        <v>139</v>
      </c>
      <c r="L33068" t="s">
        <v>19</v>
      </c>
      <c r="M33068" t="s">
        <v>28</v>
      </c>
    </row>
    <row r="33069" spans="1:13" x14ac:dyDescent="0.3">
      <c r="A33069">
        <v>3607</v>
      </c>
      <c r="B33069">
        <v>1599</v>
      </c>
      <c r="C33069" t="s">
        <v>86</v>
      </c>
      <c r="D33069">
        <v>0.5</v>
      </c>
      <c r="E33069">
        <v>1</v>
      </c>
      <c r="F33069" s="1">
        <v>42031</v>
      </c>
      <c r="G33069" t="s">
        <v>158</v>
      </c>
      <c r="H33069" s="9">
        <v>0.77359953703703699</v>
      </c>
      <c r="I33069">
        <v>12.5</v>
      </c>
      <c r="J33069">
        <v>12.5</v>
      </c>
      <c r="K33069" t="s">
        <v>139</v>
      </c>
      <c r="L33069" t="s">
        <v>19</v>
      </c>
      <c r="M33069" t="s">
        <v>28</v>
      </c>
    </row>
    <row r="33070" spans="1:13" x14ac:dyDescent="0.3">
      <c r="A33070">
        <v>3822</v>
      </c>
      <c r="B33070">
        <v>1697</v>
      </c>
      <c r="C33070" t="s">
        <v>86</v>
      </c>
      <c r="D33070">
        <v>0.5</v>
      </c>
      <c r="E33070">
        <v>1</v>
      </c>
      <c r="F33070" s="1">
        <v>42033</v>
      </c>
      <c r="G33070" t="s">
        <v>160</v>
      </c>
      <c r="H33070" s="9">
        <v>0.66796296296296298</v>
      </c>
      <c r="I33070">
        <v>12.5</v>
      </c>
      <c r="J33070">
        <v>12.5</v>
      </c>
      <c r="K33070" t="s">
        <v>139</v>
      </c>
      <c r="L33070" t="s">
        <v>19</v>
      </c>
      <c r="M33070" t="s">
        <v>28</v>
      </c>
    </row>
    <row r="33071" spans="1:13" x14ac:dyDescent="0.3">
      <c r="A33071">
        <v>3861</v>
      </c>
      <c r="B33071">
        <v>1718</v>
      </c>
      <c r="C33071" t="s">
        <v>86</v>
      </c>
      <c r="D33071">
        <v>0.25</v>
      </c>
      <c r="E33071">
        <v>1</v>
      </c>
      <c r="F33071" s="1">
        <v>42033</v>
      </c>
      <c r="G33071" t="s">
        <v>160</v>
      </c>
      <c r="H33071" s="9">
        <v>0.84434027777777776</v>
      </c>
      <c r="I33071">
        <v>12.5</v>
      </c>
      <c r="J33071">
        <v>12.5</v>
      </c>
      <c r="K33071" t="s">
        <v>139</v>
      </c>
      <c r="L33071" t="s">
        <v>19</v>
      </c>
      <c r="M33071" t="s">
        <v>28</v>
      </c>
    </row>
    <row r="33072" spans="1:13" x14ac:dyDescent="0.3">
      <c r="A33072">
        <v>4109</v>
      </c>
      <c r="B33072">
        <v>1826</v>
      </c>
      <c r="C33072" t="s">
        <v>86</v>
      </c>
      <c r="D33072">
        <v>0.25</v>
      </c>
      <c r="E33072">
        <v>1</v>
      </c>
      <c r="F33072" s="1">
        <v>42035</v>
      </c>
      <c r="G33072" t="s">
        <v>162</v>
      </c>
      <c r="H33072" s="9">
        <v>0.772974537037037</v>
      </c>
      <c r="I33072">
        <v>12.5</v>
      </c>
      <c r="J33072">
        <v>12.5</v>
      </c>
      <c r="K33072" t="s">
        <v>139</v>
      </c>
      <c r="L33072" t="s">
        <v>19</v>
      </c>
      <c r="M33072" t="s">
        <v>28</v>
      </c>
    </row>
    <row r="33073" spans="1:13" x14ac:dyDescent="0.3">
      <c r="A33073">
        <v>4317</v>
      </c>
      <c r="B33073">
        <v>1920</v>
      </c>
      <c r="C33073" t="s">
        <v>86</v>
      </c>
      <c r="D33073">
        <v>0.5</v>
      </c>
      <c r="E33073">
        <v>1</v>
      </c>
      <c r="F33073" s="1">
        <v>42036</v>
      </c>
      <c r="G33073" t="s">
        <v>156</v>
      </c>
      <c r="H33073" s="9">
        <v>0.83655092592592595</v>
      </c>
      <c r="I33073">
        <v>12.5</v>
      </c>
      <c r="J33073">
        <v>12.5</v>
      </c>
      <c r="K33073" t="s">
        <v>139</v>
      </c>
      <c r="L33073" t="s">
        <v>19</v>
      </c>
      <c r="M33073" t="s">
        <v>28</v>
      </c>
    </row>
    <row r="33074" spans="1:13" x14ac:dyDescent="0.3">
      <c r="A33074">
        <v>4326</v>
      </c>
      <c r="B33074">
        <v>1924</v>
      </c>
      <c r="C33074" t="s">
        <v>86</v>
      </c>
      <c r="D33074">
        <v>0.33333333333333331</v>
      </c>
      <c r="E33074">
        <v>1</v>
      </c>
      <c r="F33074" s="1">
        <v>42036</v>
      </c>
      <c r="G33074" t="s">
        <v>156</v>
      </c>
      <c r="H33074" s="9">
        <v>0.86113425925925924</v>
      </c>
      <c r="I33074">
        <v>12.5</v>
      </c>
      <c r="J33074">
        <v>12.5</v>
      </c>
      <c r="K33074" t="s">
        <v>139</v>
      </c>
      <c r="L33074" t="s">
        <v>19</v>
      </c>
      <c r="M33074" t="s">
        <v>28</v>
      </c>
    </row>
    <row r="33075" spans="1:13" x14ac:dyDescent="0.3">
      <c r="A33075">
        <v>4460</v>
      </c>
      <c r="B33075">
        <v>1985</v>
      </c>
      <c r="C33075" t="s">
        <v>86</v>
      </c>
      <c r="D33075">
        <v>0.5</v>
      </c>
      <c r="E33075">
        <v>1</v>
      </c>
      <c r="F33075" s="1">
        <v>42037</v>
      </c>
      <c r="G33075" t="s">
        <v>157</v>
      </c>
      <c r="H33075" s="9">
        <v>0.83339120370370368</v>
      </c>
      <c r="I33075">
        <v>12.5</v>
      </c>
      <c r="J33075">
        <v>12.5</v>
      </c>
      <c r="K33075" t="s">
        <v>139</v>
      </c>
      <c r="L33075" t="s">
        <v>19</v>
      </c>
      <c r="M33075" t="s">
        <v>28</v>
      </c>
    </row>
    <row r="33076" spans="1:13" x14ac:dyDescent="0.3">
      <c r="A33076">
        <v>4767</v>
      </c>
      <c r="B33076">
        <v>2110</v>
      </c>
      <c r="C33076" t="s">
        <v>86</v>
      </c>
      <c r="D33076">
        <v>0.5</v>
      </c>
      <c r="E33076">
        <v>1</v>
      </c>
      <c r="F33076" s="1">
        <v>42039</v>
      </c>
      <c r="G33076" t="s">
        <v>159</v>
      </c>
      <c r="H33076" s="9">
        <v>0.88650462962962961</v>
      </c>
      <c r="I33076">
        <v>12.5</v>
      </c>
      <c r="J33076">
        <v>12.5</v>
      </c>
      <c r="K33076" t="s">
        <v>139</v>
      </c>
      <c r="L33076" t="s">
        <v>19</v>
      </c>
      <c r="M33076" t="s">
        <v>28</v>
      </c>
    </row>
    <row r="33077" spans="1:13" x14ac:dyDescent="0.3">
      <c r="A33077">
        <v>4895</v>
      </c>
      <c r="B33077">
        <v>2169</v>
      </c>
      <c r="C33077" t="s">
        <v>86</v>
      </c>
      <c r="D33077">
        <v>0.5</v>
      </c>
      <c r="E33077">
        <v>1</v>
      </c>
      <c r="F33077" s="1">
        <v>42040</v>
      </c>
      <c r="G33077" t="s">
        <v>160</v>
      </c>
      <c r="H33077" s="9">
        <v>0.89099537037037035</v>
      </c>
      <c r="I33077">
        <v>12.5</v>
      </c>
      <c r="J33077">
        <v>12.5</v>
      </c>
      <c r="K33077" t="s">
        <v>139</v>
      </c>
      <c r="L33077" t="s">
        <v>19</v>
      </c>
      <c r="M33077" t="s">
        <v>28</v>
      </c>
    </row>
    <row r="33078" spans="1:13" x14ac:dyDescent="0.3">
      <c r="A33078">
        <v>4898</v>
      </c>
      <c r="B33078">
        <v>2171</v>
      </c>
      <c r="C33078" t="s">
        <v>86</v>
      </c>
      <c r="D33078">
        <v>1</v>
      </c>
      <c r="E33078">
        <v>1</v>
      </c>
      <c r="F33078" s="1">
        <v>42040</v>
      </c>
      <c r="G33078" t="s">
        <v>160</v>
      </c>
      <c r="H33078" s="9">
        <v>0.90861111111111115</v>
      </c>
      <c r="I33078">
        <v>12.5</v>
      </c>
      <c r="J33078">
        <v>12.5</v>
      </c>
      <c r="K33078" t="s">
        <v>139</v>
      </c>
      <c r="L33078" t="s">
        <v>19</v>
      </c>
      <c r="M33078" t="s">
        <v>28</v>
      </c>
    </row>
    <row r="33079" spans="1:13" x14ac:dyDescent="0.3">
      <c r="A33079">
        <v>5111</v>
      </c>
      <c r="B33079">
        <v>2262</v>
      </c>
      <c r="C33079" t="s">
        <v>86</v>
      </c>
      <c r="D33079">
        <v>0.5</v>
      </c>
      <c r="E33079">
        <v>1</v>
      </c>
      <c r="F33079" s="1">
        <v>42042</v>
      </c>
      <c r="G33079" t="s">
        <v>162</v>
      </c>
      <c r="H33079" s="9">
        <v>0.69229166666666664</v>
      </c>
      <c r="I33079">
        <v>12.5</v>
      </c>
      <c r="J33079">
        <v>12.5</v>
      </c>
      <c r="K33079" t="s">
        <v>139</v>
      </c>
      <c r="L33079" t="s">
        <v>19</v>
      </c>
      <c r="M33079" t="s">
        <v>28</v>
      </c>
    </row>
    <row r="33080" spans="1:13" x14ac:dyDescent="0.3">
      <c r="A33080">
        <v>5150</v>
      </c>
      <c r="B33080">
        <v>2280</v>
      </c>
      <c r="C33080" t="s">
        <v>86</v>
      </c>
      <c r="D33080">
        <v>0.25</v>
      </c>
      <c r="E33080">
        <v>1</v>
      </c>
      <c r="F33080" s="1">
        <v>42042</v>
      </c>
      <c r="G33080" t="s">
        <v>162</v>
      </c>
      <c r="H33080" s="9">
        <v>0.80138888888888893</v>
      </c>
      <c r="I33080">
        <v>12.5</v>
      </c>
      <c r="J33080">
        <v>12.5</v>
      </c>
      <c r="K33080" t="s">
        <v>139</v>
      </c>
      <c r="L33080" t="s">
        <v>19</v>
      </c>
      <c r="M33080" t="s">
        <v>28</v>
      </c>
    </row>
    <row r="33081" spans="1:13" x14ac:dyDescent="0.3">
      <c r="A33081">
        <v>5179</v>
      </c>
      <c r="B33081">
        <v>2294</v>
      </c>
      <c r="C33081" t="s">
        <v>86</v>
      </c>
      <c r="D33081">
        <v>1</v>
      </c>
      <c r="E33081">
        <v>1</v>
      </c>
      <c r="F33081" s="1">
        <v>42042</v>
      </c>
      <c r="G33081" t="s">
        <v>162</v>
      </c>
      <c r="H33081" s="9">
        <v>0.88621527777777775</v>
      </c>
      <c r="I33081">
        <v>12.5</v>
      </c>
      <c r="J33081">
        <v>12.5</v>
      </c>
      <c r="K33081" t="s">
        <v>139</v>
      </c>
      <c r="L33081" t="s">
        <v>19</v>
      </c>
      <c r="M33081" t="s">
        <v>28</v>
      </c>
    </row>
    <row r="33082" spans="1:13" x14ac:dyDescent="0.3">
      <c r="A33082">
        <v>5204</v>
      </c>
      <c r="B33082">
        <v>2306</v>
      </c>
      <c r="C33082" t="s">
        <v>86</v>
      </c>
      <c r="D33082">
        <v>0.33333333333333331</v>
      </c>
      <c r="E33082">
        <v>1</v>
      </c>
      <c r="F33082" s="1">
        <v>42043</v>
      </c>
      <c r="G33082" t="s">
        <v>156</v>
      </c>
      <c r="H33082" s="9">
        <v>0.53156250000000005</v>
      </c>
      <c r="I33082">
        <v>12.5</v>
      </c>
      <c r="J33082">
        <v>12.5</v>
      </c>
      <c r="K33082" t="s">
        <v>139</v>
      </c>
      <c r="L33082" t="s">
        <v>19</v>
      </c>
      <c r="M33082" t="s">
        <v>28</v>
      </c>
    </row>
    <row r="33083" spans="1:13" x14ac:dyDescent="0.3">
      <c r="A33083">
        <v>5207</v>
      </c>
      <c r="B33083">
        <v>2308</v>
      </c>
      <c r="C33083" t="s">
        <v>86</v>
      </c>
      <c r="D33083">
        <v>0.33333333333333331</v>
      </c>
      <c r="E33083">
        <v>1</v>
      </c>
      <c r="F33083" s="1">
        <v>42043</v>
      </c>
      <c r="G33083" t="s">
        <v>156</v>
      </c>
      <c r="H33083" s="9">
        <v>0.54417824074074073</v>
      </c>
      <c r="I33083">
        <v>12.5</v>
      </c>
      <c r="J33083">
        <v>12.5</v>
      </c>
      <c r="K33083" t="s">
        <v>139</v>
      </c>
      <c r="L33083" t="s">
        <v>19</v>
      </c>
      <c r="M33083" t="s">
        <v>28</v>
      </c>
    </row>
    <row r="33084" spans="1:13" x14ac:dyDescent="0.3">
      <c r="A33084">
        <v>5239</v>
      </c>
      <c r="B33084">
        <v>2319</v>
      </c>
      <c r="C33084" t="s">
        <v>86</v>
      </c>
      <c r="D33084">
        <v>0.5</v>
      </c>
      <c r="E33084">
        <v>1</v>
      </c>
      <c r="F33084" s="1">
        <v>42043</v>
      </c>
      <c r="G33084" t="s">
        <v>156</v>
      </c>
      <c r="H33084" s="9">
        <v>0.6325115740740741</v>
      </c>
      <c r="I33084">
        <v>12.5</v>
      </c>
      <c r="J33084">
        <v>12.5</v>
      </c>
      <c r="K33084" t="s">
        <v>139</v>
      </c>
      <c r="L33084" t="s">
        <v>19</v>
      </c>
      <c r="M33084" t="s">
        <v>28</v>
      </c>
    </row>
    <row r="33085" spans="1:13" x14ac:dyDescent="0.3">
      <c r="A33085">
        <v>5308</v>
      </c>
      <c r="B33085">
        <v>2351</v>
      </c>
      <c r="C33085" t="s">
        <v>86</v>
      </c>
      <c r="D33085">
        <v>0.25</v>
      </c>
      <c r="E33085">
        <v>1</v>
      </c>
      <c r="F33085" s="1">
        <v>42043</v>
      </c>
      <c r="G33085" t="s">
        <v>156</v>
      </c>
      <c r="H33085" s="9">
        <v>0.91127314814814819</v>
      </c>
      <c r="I33085">
        <v>12.5</v>
      </c>
      <c r="J33085">
        <v>12.5</v>
      </c>
      <c r="K33085" t="s">
        <v>139</v>
      </c>
      <c r="L33085" t="s">
        <v>19</v>
      </c>
      <c r="M33085" t="s">
        <v>28</v>
      </c>
    </row>
    <row r="33086" spans="1:13" x14ac:dyDescent="0.3">
      <c r="A33086">
        <v>5330</v>
      </c>
      <c r="B33086">
        <v>2363</v>
      </c>
      <c r="C33086" t="s">
        <v>86</v>
      </c>
      <c r="D33086">
        <v>0.25</v>
      </c>
      <c r="E33086">
        <v>1</v>
      </c>
      <c r="F33086" s="1">
        <v>42044</v>
      </c>
      <c r="G33086" t="s">
        <v>157</v>
      </c>
      <c r="H33086" s="9">
        <v>0.5248842592592593</v>
      </c>
      <c r="I33086">
        <v>12.5</v>
      </c>
      <c r="J33086">
        <v>12.5</v>
      </c>
      <c r="K33086" t="s">
        <v>139</v>
      </c>
      <c r="L33086" t="s">
        <v>19</v>
      </c>
      <c r="M33086" t="s">
        <v>28</v>
      </c>
    </row>
    <row r="33087" spans="1:13" x14ac:dyDescent="0.3">
      <c r="A33087">
        <v>5443</v>
      </c>
      <c r="B33087">
        <v>2404</v>
      </c>
      <c r="C33087" t="s">
        <v>86</v>
      </c>
      <c r="D33087">
        <v>0.33333333333333331</v>
      </c>
      <c r="E33087">
        <v>1</v>
      </c>
      <c r="F33087" s="1">
        <v>42044</v>
      </c>
      <c r="G33087" t="s">
        <v>157</v>
      </c>
      <c r="H33087" s="9">
        <v>0.84009259259259261</v>
      </c>
      <c r="I33087">
        <v>12.5</v>
      </c>
      <c r="J33087">
        <v>12.5</v>
      </c>
      <c r="K33087" t="s">
        <v>139</v>
      </c>
      <c r="L33087" t="s">
        <v>19</v>
      </c>
      <c r="M33087" t="s">
        <v>28</v>
      </c>
    </row>
    <row r="33088" spans="1:13" x14ac:dyDescent="0.3">
      <c r="A33088">
        <v>5480</v>
      </c>
      <c r="B33088">
        <v>2423</v>
      </c>
      <c r="C33088" t="s">
        <v>86</v>
      </c>
      <c r="D33088">
        <v>0.33333333333333331</v>
      </c>
      <c r="E33088">
        <v>1</v>
      </c>
      <c r="F33088" s="1">
        <v>42045</v>
      </c>
      <c r="G33088" t="s">
        <v>158</v>
      </c>
      <c r="H33088" s="9">
        <v>0.54451388888888885</v>
      </c>
      <c r="I33088">
        <v>12.5</v>
      </c>
      <c r="J33088">
        <v>12.5</v>
      </c>
      <c r="K33088" t="s">
        <v>139</v>
      </c>
      <c r="L33088" t="s">
        <v>19</v>
      </c>
      <c r="M33088" t="s">
        <v>28</v>
      </c>
    </row>
    <row r="33089" spans="1:13" x14ac:dyDescent="0.3">
      <c r="A33089">
        <v>5508</v>
      </c>
      <c r="B33089">
        <v>2434</v>
      </c>
      <c r="C33089" t="s">
        <v>86</v>
      </c>
      <c r="D33089">
        <v>1</v>
      </c>
      <c r="E33089">
        <v>1</v>
      </c>
      <c r="F33089" s="1">
        <v>42045</v>
      </c>
      <c r="G33089" t="s">
        <v>158</v>
      </c>
      <c r="H33089" s="9">
        <v>0.60115740740740742</v>
      </c>
      <c r="I33089">
        <v>12.5</v>
      </c>
      <c r="J33089">
        <v>12.5</v>
      </c>
      <c r="K33089" t="s">
        <v>139</v>
      </c>
      <c r="L33089" t="s">
        <v>19</v>
      </c>
      <c r="M33089" t="s">
        <v>28</v>
      </c>
    </row>
    <row r="33090" spans="1:13" x14ac:dyDescent="0.3">
      <c r="A33090">
        <v>5603</v>
      </c>
      <c r="B33090">
        <v>2482</v>
      </c>
      <c r="C33090" t="s">
        <v>86</v>
      </c>
      <c r="D33090">
        <v>1</v>
      </c>
      <c r="E33090">
        <v>1</v>
      </c>
      <c r="F33090" s="1">
        <v>42046</v>
      </c>
      <c r="G33090" t="s">
        <v>159</v>
      </c>
      <c r="H33090" s="9">
        <v>0.53853009259259255</v>
      </c>
      <c r="I33090">
        <v>12.5</v>
      </c>
      <c r="J33090">
        <v>12.5</v>
      </c>
      <c r="K33090" t="s">
        <v>139</v>
      </c>
      <c r="L33090" t="s">
        <v>19</v>
      </c>
      <c r="M33090" t="s">
        <v>28</v>
      </c>
    </row>
    <row r="33091" spans="1:13" x14ac:dyDescent="0.3">
      <c r="A33091">
        <v>5649</v>
      </c>
      <c r="B33091">
        <v>2504</v>
      </c>
      <c r="C33091" t="s">
        <v>86</v>
      </c>
      <c r="D33091">
        <v>0.5</v>
      </c>
      <c r="E33091">
        <v>1</v>
      </c>
      <c r="F33091" s="1">
        <v>42046</v>
      </c>
      <c r="G33091" t="s">
        <v>159</v>
      </c>
      <c r="H33091" s="9">
        <v>0.71695601851851853</v>
      </c>
      <c r="I33091">
        <v>12.5</v>
      </c>
      <c r="J33091">
        <v>12.5</v>
      </c>
      <c r="K33091" t="s">
        <v>139</v>
      </c>
      <c r="L33091" t="s">
        <v>19</v>
      </c>
      <c r="M33091" t="s">
        <v>28</v>
      </c>
    </row>
    <row r="33092" spans="1:13" x14ac:dyDescent="0.3">
      <c r="A33092">
        <v>5728</v>
      </c>
      <c r="B33092">
        <v>2538</v>
      </c>
      <c r="C33092" t="s">
        <v>86</v>
      </c>
      <c r="D33092">
        <v>0.33333333333333331</v>
      </c>
      <c r="E33092">
        <v>1</v>
      </c>
      <c r="F33092" s="1">
        <v>42047</v>
      </c>
      <c r="G33092" t="s">
        <v>160</v>
      </c>
      <c r="H33092" s="9">
        <v>0.48442129629629632</v>
      </c>
      <c r="I33092">
        <v>12.5</v>
      </c>
      <c r="J33092">
        <v>12.5</v>
      </c>
      <c r="K33092" t="s">
        <v>139</v>
      </c>
      <c r="L33092" t="s">
        <v>19</v>
      </c>
      <c r="M33092" t="s">
        <v>28</v>
      </c>
    </row>
    <row r="33093" spans="1:13" x14ac:dyDescent="0.3">
      <c r="A33093">
        <v>5734</v>
      </c>
      <c r="B33093">
        <v>2541</v>
      </c>
      <c r="C33093" t="s">
        <v>86</v>
      </c>
      <c r="D33093">
        <v>0.5</v>
      </c>
      <c r="E33093">
        <v>1</v>
      </c>
      <c r="F33093" s="1">
        <v>42047</v>
      </c>
      <c r="G33093" t="s">
        <v>160</v>
      </c>
      <c r="H33093" s="9">
        <v>0.49634259259259261</v>
      </c>
      <c r="I33093">
        <v>12.5</v>
      </c>
      <c r="J33093">
        <v>12.5</v>
      </c>
      <c r="K33093" t="s">
        <v>139</v>
      </c>
      <c r="L33093" t="s">
        <v>19</v>
      </c>
      <c r="M33093" t="s">
        <v>28</v>
      </c>
    </row>
    <row r="33094" spans="1:13" x14ac:dyDescent="0.3">
      <c r="A33094">
        <v>5954</v>
      </c>
      <c r="B33094">
        <v>2638</v>
      </c>
      <c r="C33094" t="s">
        <v>86</v>
      </c>
      <c r="D33094">
        <v>0.33333333333333331</v>
      </c>
      <c r="E33094">
        <v>1</v>
      </c>
      <c r="F33094" s="1">
        <v>42048</v>
      </c>
      <c r="G33094" t="s">
        <v>161</v>
      </c>
      <c r="H33094" s="9">
        <v>0.76906249999999998</v>
      </c>
      <c r="I33094">
        <v>12.5</v>
      </c>
      <c r="J33094">
        <v>12.5</v>
      </c>
      <c r="K33094" t="s">
        <v>139</v>
      </c>
      <c r="L33094" t="s">
        <v>19</v>
      </c>
      <c r="M33094" t="s">
        <v>28</v>
      </c>
    </row>
    <row r="33095" spans="1:13" x14ac:dyDescent="0.3">
      <c r="A33095">
        <v>6110</v>
      </c>
      <c r="B33095">
        <v>2708</v>
      </c>
      <c r="C33095" t="s">
        <v>86</v>
      </c>
      <c r="D33095">
        <v>0.25</v>
      </c>
      <c r="E33095">
        <v>1</v>
      </c>
      <c r="F33095" s="1">
        <v>42049</v>
      </c>
      <c r="G33095" t="s">
        <v>162</v>
      </c>
      <c r="H33095" s="9">
        <v>0.81949074074074069</v>
      </c>
      <c r="I33095">
        <v>12.5</v>
      </c>
      <c r="J33095">
        <v>12.5</v>
      </c>
      <c r="K33095" t="s">
        <v>139</v>
      </c>
      <c r="L33095" t="s">
        <v>19</v>
      </c>
      <c r="M33095" t="s">
        <v>28</v>
      </c>
    </row>
    <row r="33096" spans="1:13" x14ac:dyDescent="0.3">
      <c r="A33096">
        <v>6204</v>
      </c>
      <c r="B33096">
        <v>2746</v>
      </c>
      <c r="C33096" t="s">
        <v>86</v>
      </c>
      <c r="D33096">
        <v>0.33333333333333331</v>
      </c>
      <c r="E33096">
        <v>1</v>
      </c>
      <c r="F33096" s="1">
        <v>42050</v>
      </c>
      <c r="G33096" t="s">
        <v>156</v>
      </c>
      <c r="H33096" s="9">
        <v>0.71584490740740736</v>
      </c>
      <c r="I33096">
        <v>12.5</v>
      </c>
      <c r="J33096">
        <v>12.5</v>
      </c>
      <c r="K33096" t="s">
        <v>139</v>
      </c>
      <c r="L33096" t="s">
        <v>19</v>
      </c>
      <c r="M33096" t="s">
        <v>28</v>
      </c>
    </row>
    <row r="33097" spans="1:13" x14ac:dyDescent="0.3">
      <c r="A33097">
        <v>6259</v>
      </c>
      <c r="B33097">
        <v>2771</v>
      </c>
      <c r="C33097" t="s">
        <v>86</v>
      </c>
      <c r="D33097">
        <v>1</v>
      </c>
      <c r="E33097">
        <v>1</v>
      </c>
      <c r="F33097" s="1">
        <v>42050</v>
      </c>
      <c r="G33097" t="s">
        <v>156</v>
      </c>
      <c r="H33097" s="9">
        <v>0.87136574074074069</v>
      </c>
      <c r="I33097">
        <v>12.5</v>
      </c>
      <c r="J33097">
        <v>12.5</v>
      </c>
      <c r="K33097" t="s">
        <v>139</v>
      </c>
      <c r="L33097" t="s">
        <v>19</v>
      </c>
      <c r="M33097" t="s">
        <v>28</v>
      </c>
    </row>
    <row r="33098" spans="1:13" x14ac:dyDescent="0.3">
      <c r="A33098">
        <v>6358</v>
      </c>
      <c r="B33098">
        <v>2811</v>
      </c>
      <c r="C33098" t="s">
        <v>86</v>
      </c>
      <c r="D33098">
        <v>0.25</v>
      </c>
      <c r="E33098">
        <v>1</v>
      </c>
      <c r="F33098" s="1">
        <v>42051</v>
      </c>
      <c r="G33098" t="s">
        <v>157</v>
      </c>
      <c r="H33098" s="9">
        <v>0.75241898148148145</v>
      </c>
      <c r="I33098">
        <v>12.5</v>
      </c>
      <c r="J33098">
        <v>12.5</v>
      </c>
      <c r="K33098" t="s">
        <v>139</v>
      </c>
      <c r="L33098" t="s">
        <v>19</v>
      </c>
      <c r="M33098" t="s">
        <v>28</v>
      </c>
    </row>
    <row r="33099" spans="1:13" x14ac:dyDescent="0.3">
      <c r="A33099">
        <v>6534</v>
      </c>
      <c r="B33099">
        <v>2892</v>
      </c>
      <c r="C33099" t="s">
        <v>86</v>
      </c>
      <c r="D33099">
        <v>0.25</v>
      </c>
      <c r="E33099">
        <v>1</v>
      </c>
      <c r="F33099" s="1">
        <v>42053</v>
      </c>
      <c r="G33099" t="s">
        <v>159</v>
      </c>
      <c r="H33099" s="9">
        <v>0.48703703703703705</v>
      </c>
      <c r="I33099">
        <v>12.5</v>
      </c>
      <c r="J33099">
        <v>12.5</v>
      </c>
      <c r="K33099" t="s">
        <v>139</v>
      </c>
      <c r="L33099" t="s">
        <v>19</v>
      </c>
      <c r="M33099" t="s">
        <v>28</v>
      </c>
    </row>
    <row r="33100" spans="1:13" x14ac:dyDescent="0.3">
      <c r="A33100">
        <v>6554</v>
      </c>
      <c r="B33100">
        <v>2898</v>
      </c>
      <c r="C33100" t="s">
        <v>86</v>
      </c>
      <c r="D33100">
        <v>1</v>
      </c>
      <c r="E33100">
        <v>1</v>
      </c>
      <c r="F33100" s="1">
        <v>42053</v>
      </c>
      <c r="G33100" t="s">
        <v>159</v>
      </c>
      <c r="H33100" s="9">
        <v>0.51828703703703705</v>
      </c>
      <c r="I33100">
        <v>12.5</v>
      </c>
      <c r="J33100">
        <v>12.5</v>
      </c>
      <c r="K33100" t="s">
        <v>139</v>
      </c>
      <c r="L33100" t="s">
        <v>19</v>
      </c>
      <c r="M33100" t="s">
        <v>28</v>
      </c>
    </row>
    <row r="33101" spans="1:13" x14ac:dyDescent="0.3">
      <c r="A33101">
        <v>6568</v>
      </c>
      <c r="B33101">
        <v>2905</v>
      </c>
      <c r="C33101" t="s">
        <v>86</v>
      </c>
      <c r="D33101">
        <v>0.25</v>
      </c>
      <c r="E33101">
        <v>1</v>
      </c>
      <c r="F33101" s="1">
        <v>42053</v>
      </c>
      <c r="G33101" t="s">
        <v>159</v>
      </c>
      <c r="H33101" s="9">
        <v>0.56457175925925929</v>
      </c>
      <c r="I33101">
        <v>12.5</v>
      </c>
      <c r="J33101">
        <v>12.5</v>
      </c>
      <c r="K33101" t="s">
        <v>139</v>
      </c>
      <c r="L33101" t="s">
        <v>19</v>
      </c>
      <c r="M33101" t="s">
        <v>28</v>
      </c>
    </row>
    <row r="33102" spans="1:13" x14ac:dyDescent="0.3">
      <c r="A33102">
        <v>6632</v>
      </c>
      <c r="B33102">
        <v>2931</v>
      </c>
      <c r="C33102" t="s">
        <v>86</v>
      </c>
      <c r="D33102">
        <v>0.33333333333333331</v>
      </c>
      <c r="E33102">
        <v>1</v>
      </c>
      <c r="F33102" s="1">
        <v>42053</v>
      </c>
      <c r="G33102" t="s">
        <v>159</v>
      </c>
      <c r="H33102" s="9">
        <v>0.77991898148148153</v>
      </c>
      <c r="I33102">
        <v>12.5</v>
      </c>
      <c r="J33102">
        <v>12.5</v>
      </c>
      <c r="K33102" t="s">
        <v>139</v>
      </c>
      <c r="L33102" t="s">
        <v>19</v>
      </c>
      <c r="M33102" t="s">
        <v>28</v>
      </c>
    </row>
    <row r="33103" spans="1:13" x14ac:dyDescent="0.3">
      <c r="A33103">
        <v>6705</v>
      </c>
      <c r="B33103">
        <v>2958</v>
      </c>
      <c r="C33103" t="s">
        <v>86</v>
      </c>
      <c r="D33103">
        <v>0.25</v>
      </c>
      <c r="E33103">
        <v>1</v>
      </c>
      <c r="F33103" s="1">
        <v>42054</v>
      </c>
      <c r="G33103" t="s">
        <v>160</v>
      </c>
      <c r="H33103" s="9">
        <v>0.53895833333333332</v>
      </c>
      <c r="I33103">
        <v>12.5</v>
      </c>
      <c r="J33103">
        <v>12.5</v>
      </c>
      <c r="K33103" t="s">
        <v>139</v>
      </c>
      <c r="L33103" t="s">
        <v>19</v>
      </c>
      <c r="M33103" t="s">
        <v>28</v>
      </c>
    </row>
    <row r="33104" spans="1:13" x14ac:dyDescent="0.3">
      <c r="A33104">
        <v>6793</v>
      </c>
      <c r="B33104">
        <v>3000</v>
      </c>
      <c r="C33104" t="s">
        <v>86</v>
      </c>
      <c r="D33104">
        <v>0.5</v>
      </c>
      <c r="E33104">
        <v>1</v>
      </c>
      <c r="F33104" s="1">
        <v>42054</v>
      </c>
      <c r="G33104" t="s">
        <v>160</v>
      </c>
      <c r="H33104" s="9">
        <v>0.83151620370370372</v>
      </c>
      <c r="I33104">
        <v>12.5</v>
      </c>
      <c r="J33104">
        <v>12.5</v>
      </c>
      <c r="K33104" t="s">
        <v>139</v>
      </c>
      <c r="L33104" t="s">
        <v>19</v>
      </c>
      <c r="M33104" t="s">
        <v>28</v>
      </c>
    </row>
    <row r="33105" spans="1:13" x14ac:dyDescent="0.3">
      <c r="A33105">
        <v>6826</v>
      </c>
      <c r="B33105">
        <v>3014</v>
      </c>
      <c r="C33105" t="s">
        <v>86</v>
      </c>
      <c r="D33105">
        <v>0.25</v>
      </c>
      <c r="E33105">
        <v>2</v>
      </c>
      <c r="F33105" s="1">
        <v>42055</v>
      </c>
      <c r="G33105" t="s">
        <v>161</v>
      </c>
      <c r="H33105" s="9">
        <v>0.54061342592592587</v>
      </c>
      <c r="I33105">
        <v>12.5</v>
      </c>
      <c r="J33105">
        <v>25</v>
      </c>
      <c r="K33105" t="s">
        <v>139</v>
      </c>
      <c r="L33105" t="s">
        <v>19</v>
      </c>
      <c r="M33105" t="s">
        <v>28</v>
      </c>
    </row>
    <row r="33106" spans="1:13" x14ac:dyDescent="0.3">
      <c r="A33106">
        <v>6872</v>
      </c>
      <c r="B33106">
        <v>3032</v>
      </c>
      <c r="C33106" t="s">
        <v>86</v>
      </c>
      <c r="D33106">
        <v>0.25</v>
      </c>
      <c r="E33106">
        <v>1</v>
      </c>
      <c r="F33106" s="1">
        <v>42055</v>
      </c>
      <c r="G33106" t="s">
        <v>161</v>
      </c>
      <c r="H33106" s="9">
        <v>0.58910879629629631</v>
      </c>
      <c r="I33106">
        <v>12.5</v>
      </c>
      <c r="J33106">
        <v>12.5</v>
      </c>
      <c r="K33106" t="s">
        <v>139</v>
      </c>
      <c r="L33106" t="s">
        <v>19</v>
      </c>
      <c r="M33106" t="s">
        <v>28</v>
      </c>
    </row>
    <row r="33107" spans="1:13" x14ac:dyDescent="0.3">
      <c r="A33107">
        <v>7119</v>
      </c>
      <c r="B33107">
        <v>3140</v>
      </c>
      <c r="C33107" t="s">
        <v>86</v>
      </c>
      <c r="D33107">
        <v>1</v>
      </c>
      <c r="E33107">
        <v>1</v>
      </c>
      <c r="F33107" s="1">
        <v>42057</v>
      </c>
      <c r="G33107" t="s">
        <v>156</v>
      </c>
      <c r="H33107" s="9">
        <v>0.56951388888888888</v>
      </c>
      <c r="I33107">
        <v>12.5</v>
      </c>
      <c r="J33107">
        <v>12.5</v>
      </c>
      <c r="K33107" t="s">
        <v>139</v>
      </c>
      <c r="L33107" t="s">
        <v>19</v>
      </c>
      <c r="M33107" t="s">
        <v>28</v>
      </c>
    </row>
    <row r="33108" spans="1:13" x14ac:dyDescent="0.3">
      <c r="A33108">
        <v>7294</v>
      </c>
      <c r="B33108">
        <v>3214</v>
      </c>
      <c r="C33108" t="s">
        <v>86</v>
      </c>
      <c r="D33108">
        <v>1</v>
      </c>
      <c r="E33108">
        <v>1</v>
      </c>
      <c r="F33108" s="1">
        <v>42058</v>
      </c>
      <c r="G33108" t="s">
        <v>157</v>
      </c>
      <c r="H33108" s="9">
        <v>0.77733796296296298</v>
      </c>
      <c r="I33108">
        <v>12.5</v>
      </c>
      <c r="J33108">
        <v>12.5</v>
      </c>
      <c r="K33108" t="s">
        <v>139</v>
      </c>
      <c r="L33108" t="s">
        <v>19</v>
      </c>
      <c r="M33108" t="s">
        <v>28</v>
      </c>
    </row>
    <row r="33109" spans="1:13" x14ac:dyDescent="0.3">
      <c r="A33109">
        <v>7303</v>
      </c>
      <c r="B33109">
        <v>3217</v>
      </c>
      <c r="C33109" t="s">
        <v>86</v>
      </c>
      <c r="D33109">
        <v>0.25</v>
      </c>
      <c r="E33109">
        <v>1</v>
      </c>
      <c r="F33109" s="1">
        <v>42058</v>
      </c>
      <c r="G33109" t="s">
        <v>157</v>
      </c>
      <c r="H33109" s="9">
        <v>0.83074074074074078</v>
      </c>
      <c r="I33109">
        <v>12.5</v>
      </c>
      <c r="J33109">
        <v>12.5</v>
      </c>
      <c r="K33109" t="s">
        <v>139</v>
      </c>
      <c r="L33109" t="s">
        <v>19</v>
      </c>
      <c r="M33109" t="s">
        <v>28</v>
      </c>
    </row>
    <row r="33110" spans="1:13" x14ac:dyDescent="0.3">
      <c r="A33110">
        <v>7709</v>
      </c>
      <c r="B33110">
        <v>3394</v>
      </c>
      <c r="C33110" t="s">
        <v>86</v>
      </c>
      <c r="D33110">
        <v>0.33333333333333331</v>
      </c>
      <c r="E33110">
        <v>1</v>
      </c>
      <c r="F33110" s="1">
        <v>42061</v>
      </c>
      <c r="G33110" t="s">
        <v>160</v>
      </c>
      <c r="H33110" s="9">
        <v>0.79390046296296302</v>
      </c>
      <c r="I33110">
        <v>12.5</v>
      </c>
      <c r="J33110">
        <v>12.5</v>
      </c>
      <c r="K33110" t="s">
        <v>139</v>
      </c>
      <c r="L33110" t="s">
        <v>19</v>
      </c>
      <c r="M33110" t="s">
        <v>28</v>
      </c>
    </row>
    <row r="33111" spans="1:13" x14ac:dyDescent="0.3">
      <c r="A33111">
        <v>7769</v>
      </c>
      <c r="B33111">
        <v>3418</v>
      </c>
      <c r="C33111" t="s">
        <v>86</v>
      </c>
      <c r="D33111">
        <v>0.33333333333333331</v>
      </c>
      <c r="E33111">
        <v>1</v>
      </c>
      <c r="F33111" s="1">
        <v>42062</v>
      </c>
      <c r="G33111" t="s">
        <v>161</v>
      </c>
      <c r="H33111" s="9">
        <v>0.54697916666666668</v>
      </c>
      <c r="I33111">
        <v>12.5</v>
      </c>
      <c r="J33111">
        <v>12.5</v>
      </c>
      <c r="K33111" t="s">
        <v>139</v>
      </c>
      <c r="L33111" t="s">
        <v>19</v>
      </c>
      <c r="M33111" t="s">
        <v>28</v>
      </c>
    </row>
    <row r="33112" spans="1:13" x14ac:dyDescent="0.3">
      <c r="A33112">
        <v>7823</v>
      </c>
      <c r="B33112">
        <v>3440</v>
      </c>
      <c r="C33112" t="s">
        <v>86</v>
      </c>
      <c r="D33112">
        <v>0.25</v>
      </c>
      <c r="E33112">
        <v>1</v>
      </c>
      <c r="F33112" s="1">
        <v>42062</v>
      </c>
      <c r="G33112" t="s">
        <v>161</v>
      </c>
      <c r="H33112" s="9">
        <v>0.7351388888888889</v>
      </c>
      <c r="I33112">
        <v>12.5</v>
      </c>
      <c r="J33112">
        <v>12.5</v>
      </c>
      <c r="K33112" t="s">
        <v>139</v>
      </c>
      <c r="L33112" t="s">
        <v>19</v>
      </c>
      <c r="M33112" t="s">
        <v>28</v>
      </c>
    </row>
    <row r="33113" spans="1:13" x14ac:dyDescent="0.3">
      <c r="A33113">
        <v>8089</v>
      </c>
      <c r="B33113">
        <v>3549</v>
      </c>
      <c r="C33113" t="s">
        <v>86</v>
      </c>
      <c r="D33113">
        <v>0.5</v>
      </c>
      <c r="E33113">
        <v>1</v>
      </c>
      <c r="F33113" s="1">
        <v>42064</v>
      </c>
      <c r="G33113" t="s">
        <v>156</v>
      </c>
      <c r="H33113" s="9">
        <v>0.70712962962962966</v>
      </c>
      <c r="I33113">
        <v>12.5</v>
      </c>
      <c r="J33113">
        <v>12.5</v>
      </c>
      <c r="K33113" t="s">
        <v>139</v>
      </c>
      <c r="L33113" t="s">
        <v>19</v>
      </c>
      <c r="M33113" t="s">
        <v>28</v>
      </c>
    </row>
    <row r="33114" spans="1:13" x14ac:dyDescent="0.3">
      <c r="A33114">
        <v>8297</v>
      </c>
      <c r="B33114">
        <v>3643</v>
      </c>
      <c r="C33114" t="s">
        <v>86</v>
      </c>
      <c r="D33114">
        <v>0.25</v>
      </c>
      <c r="E33114">
        <v>1</v>
      </c>
      <c r="F33114" s="1">
        <v>42066</v>
      </c>
      <c r="G33114" t="s">
        <v>158</v>
      </c>
      <c r="H33114" s="9">
        <v>0.52774305555555556</v>
      </c>
      <c r="I33114">
        <v>12.5</v>
      </c>
      <c r="J33114">
        <v>12.5</v>
      </c>
      <c r="K33114" t="s">
        <v>139</v>
      </c>
      <c r="L33114" t="s">
        <v>19</v>
      </c>
      <c r="M33114" t="s">
        <v>28</v>
      </c>
    </row>
    <row r="33115" spans="1:13" x14ac:dyDescent="0.3">
      <c r="A33115">
        <v>8421</v>
      </c>
      <c r="B33115">
        <v>3691</v>
      </c>
      <c r="C33115" t="s">
        <v>86</v>
      </c>
      <c r="D33115">
        <v>0.25</v>
      </c>
      <c r="E33115">
        <v>1</v>
      </c>
      <c r="F33115" s="1">
        <v>42067</v>
      </c>
      <c r="G33115" t="s">
        <v>159</v>
      </c>
      <c r="H33115" s="9">
        <v>0.47430555555555554</v>
      </c>
      <c r="I33115">
        <v>12.5</v>
      </c>
      <c r="J33115">
        <v>12.5</v>
      </c>
      <c r="K33115" t="s">
        <v>139</v>
      </c>
      <c r="L33115" t="s">
        <v>19</v>
      </c>
      <c r="M33115" t="s">
        <v>28</v>
      </c>
    </row>
    <row r="33116" spans="1:13" x14ac:dyDescent="0.3">
      <c r="A33116">
        <v>8473</v>
      </c>
      <c r="B33116">
        <v>3710</v>
      </c>
      <c r="C33116" t="s">
        <v>86</v>
      </c>
      <c r="D33116">
        <v>0.1</v>
      </c>
      <c r="E33116">
        <v>1</v>
      </c>
      <c r="F33116" s="1">
        <v>42067</v>
      </c>
      <c r="G33116" t="s">
        <v>159</v>
      </c>
      <c r="H33116" s="9">
        <v>0.57546296296296295</v>
      </c>
      <c r="I33116">
        <v>12.5</v>
      </c>
      <c r="J33116">
        <v>12.5</v>
      </c>
      <c r="K33116" t="s">
        <v>139</v>
      </c>
      <c r="L33116" t="s">
        <v>19</v>
      </c>
      <c r="M33116" t="s">
        <v>28</v>
      </c>
    </row>
    <row r="33117" spans="1:13" x14ac:dyDescent="0.3">
      <c r="A33117">
        <v>8506</v>
      </c>
      <c r="B33117">
        <v>3726</v>
      </c>
      <c r="C33117" t="s">
        <v>86</v>
      </c>
      <c r="D33117">
        <v>0.5</v>
      </c>
      <c r="E33117">
        <v>1</v>
      </c>
      <c r="F33117" s="1">
        <v>42067</v>
      </c>
      <c r="G33117" t="s">
        <v>159</v>
      </c>
      <c r="H33117" s="9">
        <v>0.71655092592592595</v>
      </c>
      <c r="I33117">
        <v>12.5</v>
      </c>
      <c r="J33117">
        <v>12.5</v>
      </c>
      <c r="K33117" t="s">
        <v>139</v>
      </c>
      <c r="L33117" t="s">
        <v>19</v>
      </c>
      <c r="M33117" t="s">
        <v>28</v>
      </c>
    </row>
    <row r="33118" spans="1:13" x14ac:dyDescent="0.3">
      <c r="A33118">
        <v>8510</v>
      </c>
      <c r="B33118">
        <v>3728</v>
      </c>
      <c r="C33118" t="s">
        <v>86</v>
      </c>
      <c r="D33118">
        <v>0.25</v>
      </c>
      <c r="E33118">
        <v>1</v>
      </c>
      <c r="F33118" s="1">
        <v>42067</v>
      </c>
      <c r="G33118" t="s">
        <v>159</v>
      </c>
      <c r="H33118" s="9">
        <v>0.72960648148148144</v>
      </c>
      <c r="I33118">
        <v>12.5</v>
      </c>
      <c r="J33118">
        <v>12.5</v>
      </c>
      <c r="K33118" t="s">
        <v>139</v>
      </c>
      <c r="L33118" t="s">
        <v>19</v>
      </c>
      <c r="M33118" t="s">
        <v>28</v>
      </c>
    </row>
    <row r="33119" spans="1:13" x14ac:dyDescent="0.3">
      <c r="A33119">
        <v>8601</v>
      </c>
      <c r="B33119">
        <v>3772</v>
      </c>
      <c r="C33119" t="s">
        <v>86</v>
      </c>
      <c r="D33119">
        <v>1</v>
      </c>
      <c r="E33119">
        <v>1</v>
      </c>
      <c r="F33119" s="1">
        <v>42068</v>
      </c>
      <c r="G33119" t="s">
        <v>160</v>
      </c>
      <c r="H33119" s="9">
        <v>0.56827546296296294</v>
      </c>
      <c r="I33119">
        <v>12.5</v>
      </c>
      <c r="J33119">
        <v>12.5</v>
      </c>
      <c r="K33119" t="s">
        <v>139</v>
      </c>
      <c r="L33119" t="s">
        <v>19</v>
      </c>
      <c r="M33119" t="s">
        <v>28</v>
      </c>
    </row>
    <row r="33120" spans="1:13" x14ac:dyDescent="0.3">
      <c r="A33120">
        <v>8686</v>
      </c>
      <c r="B33120">
        <v>3805</v>
      </c>
      <c r="C33120" t="s">
        <v>86</v>
      </c>
      <c r="D33120">
        <v>1</v>
      </c>
      <c r="E33120">
        <v>1</v>
      </c>
      <c r="F33120" s="1">
        <v>42068</v>
      </c>
      <c r="G33120" t="s">
        <v>160</v>
      </c>
      <c r="H33120" s="9">
        <v>0.76495370370370375</v>
      </c>
      <c r="I33120">
        <v>12.5</v>
      </c>
      <c r="J33120">
        <v>12.5</v>
      </c>
      <c r="K33120" t="s">
        <v>139</v>
      </c>
      <c r="L33120" t="s">
        <v>19</v>
      </c>
      <c r="M33120" t="s">
        <v>28</v>
      </c>
    </row>
    <row r="33121" spans="1:13" x14ac:dyDescent="0.3">
      <c r="A33121">
        <v>8975</v>
      </c>
      <c r="B33121">
        <v>3933</v>
      </c>
      <c r="C33121" t="s">
    